="125">
        <v>290.27000934449501</v>
      </c>
      <c r="V4006" s="125">
        <v>368.41711092972997</v>
      </c>
      <c r="W4006" s="125">
        <v>351.67990431918599</v>
      </c>
      <c r="X4006" s="125">
        <v>350.85590164583903</v>
      </c>
      <c r="Y4006" s="125">
        <v>304.41227259853702</v>
      </c>
      <c r="Z4006" s="125">
        <v>248.04075897669</v>
      </c>
      <c r="AA4006" s="125">
        <v>251.57955997850399</v>
      </c>
      <c r="AB4006" s="125">
        <v>191.52942954086001</v>
      </c>
      <c r="AC4006" s="294">
        <v>126.994088292416</v>
      </c>
      <c r="AD4006" s="125">
        <v>34.507406861132203</v>
      </c>
      <c r="AE4006" s="125">
        <v>182.32529050202601</v>
      </c>
      <c r="AF4006" s="125">
        <v>222.14896754342001</v>
      </c>
      <c r="AG4006" s="125">
        <v>245.82380255803201</v>
      </c>
      <c r="AH4006" s="125">
        <v>274.37229741939802</v>
      </c>
      <c r="AI4006" s="125">
        <v>203.264947612828</v>
      </c>
      <c r="AJ4006" s="125">
        <v>246.61950526319001</v>
      </c>
      <c r="AK4006" s="125">
        <v>275.65616230485</v>
      </c>
      <c r="AL4006" s="125">
        <v>335.80865281725897</v>
      </c>
      <c r="AM4006" s="125">
        <v>304.75566152630302</v>
      </c>
      <c r="AN4006" s="125">
        <v>327.830182475941</v>
      </c>
      <c r="AO4006" s="125">
        <v>362.21679532446899</v>
      </c>
      <c r="AP4006" s="125">
        <v>385.40587928207998</v>
      </c>
      <c r="AQ4006" s="125">
        <v>369.92671431746101</v>
      </c>
      <c r="AR4006" s="125">
        <v>292.3335573672</v>
      </c>
      <c r="AS4006" s="125">
        <v>282.77183579087801</v>
      </c>
      <c r="AT4006" s="125">
        <v>283.42091229902201</v>
      </c>
      <c r="AU4006" s="125">
        <v>225.786291760789</v>
      </c>
      <c r="AV4006" s="125">
        <v>234.05206648951699</v>
      </c>
    </row>
    <row r="4007" spans="1:48">
      <c r="A4007" s="76" t="s">
        <v>9066</v>
      </c>
      <c r="B4007" s="125" t="s">
        <v>9067</v>
      </c>
      <c r="C4007" s="210" t="s">
        <v>129</v>
      </c>
      <c r="D4007" s="210" t="s">
        <v>96</v>
      </c>
      <c r="E4007" s="210" t="s">
        <v>92</v>
      </c>
      <c r="F4007" s="210" t="s">
        <v>973</v>
      </c>
      <c r="G4007" s="210" t="s">
        <v>973</v>
      </c>
      <c r="H4007" s="125">
        <v>9266.1091359161092</v>
      </c>
      <c r="I4007" s="125">
        <v>9511.2865052945308</v>
      </c>
      <c r="J4007" s="127">
        <v>18777.395641210602</v>
      </c>
      <c r="K4007" s="128">
        <v>149.566965788174</v>
      </c>
      <c r="L4007" s="125">
        <v>566.12982235570803</v>
      </c>
      <c r="M4007" s="125">
        <v>656.68079627590498</v>
      </c>
      <c r="N4007" s="125">
        <v>521.69494832218402</v>
      </c>
      <c r="O4007" s="125">
        <v>441.92333750484499</v>
      </c>
      <c r="P4007" s="125">
        <v>386.18402979721702</v>
      </c>
      <c r="Q4007" s="125">
        <v>621.94804251565699</v>
      </c>
      <c r="R4007" s="125">
        <v>844.495400796073</v>
      </c>
      <c r="S4007" s="125">
        <v>951.604657442188</v>
      </c>
      <c r="T4007" s="125">
        <v>795.39108255883002</v>
      </c>
      <c r="U4007" s="125">
        <v>570.69212663450605</v>
      </c>
      <c r="V4007" s="125">
        <v>475.00145398888202</v>
      </c>
      <c r="W4007" s="125">
        <v>497.26153459249298</v>
      </c>
      <c r="X4007" s="125">
        <v>467.90001877824898</v>
      </c>
      <c r="Y4007" s="125">
        <v>384.96855809582502</v>
      </c>
      <c r="Z4007" s="125">
        <v>323.80183618469698</v>
      </c>
      <c r="AA4007" s="125">
        <v>264.75536178962699</v>
      </c>
      <c r="AB4007" s="125">
        <v>191.209652008083</v>
      </c>
      <c r="AC4007" s="294">
        <v>154.89951048696801</v>
      </c>
      <c r="AD4007" s="125">
        <v>126.569693430073</v>
      </c>
      <c r="AE4007" s="125">
        <v>537.92774990944395</v>
      </c>
      <c r="AF4007" s="125">
        <v>661.572320478964</v>
      </c>
      <c r="AG4007" s="125">
        <v>511.93589628602399</v>
      </c>
      <c r="AH4007" s="125">
        <v>443.82573329896002</v>
      </c>
      <c r="AI4007" s="125">
        <v>365.69581685340501</v>
      </c>
      <c r="AJ4007" s="125">
        <v>667.05964244719303</v>
      </c>
      <c r="AK4007" s="125">
        <v>1002.87788290859</v>
      </c>
      <c r="AL4007" s="125">
        <v>986.61279784845101</v>
      </c>
      <c r="AM4007" s="125">
        <v>758.39610964280598</v>
      </c>
      <c r="AN4007" s="125">
        <v>544.333668869088</v>
      </c>
      <c r="AO4007" s="125">
        <v>431.16025281643198</v>
      </c>
      <c r="AP4007" s="125">
        <v>489.106695058154</v>
      </c>
      <c r="AQ4007" s="125">
        <v>476.005421760545</v>
      </c>
      <c r="AR4007" s="125">
        <v>430.29079073414403</v>
      </c>
      <c r="AS4007" s="125">
        <v>323.05475479572101</v>
      </c>
      <c r="AT4007" s="125">
        <v>303.49763512365502</v>
      </c>
      <c r="AU4007" s="125">
        <v>207.51677920512</v>
      </c>
      <c r="AV4007" s="125">
        <v>243.84686382775999</v>
      </c>
    </row>
    <row r="4008" spans="1:48">
      <c r="A4008" s="76" t="s">
        <v>9068</v>
      </c>
      <c r="B4008" s="125" t="s">
        <v>9069</v>
      </c>
      <c r="C4008" s="210" t="s">
        <v>129</v>
      </c>
      <c r="D4008" s="210" t="s">
        <v>96</v>
      </c>
      <c r="E4008" s="210" t="s">
        <v>92</v>
      </c>
      <c r="F4008" s="210" t="s">
        <v>971</v>
      </c>
      <c r="G4008" s="210" t="s">
        <v>971</v>
      </c>
      <c r="H4008" s="125">
        <v>12450.5855621915</v>
      </c>
      <c r="I4008" s="125">
        <v>13028.514591572501</v>
      </c>
      <c r="J4008" s="127">
        <v>25479.100153764</v>
      </c>
      <c r="K4008" s="128">
        <v>107.10127582961501</v>
      </c>
      <c r="L4008" s="125">
        <v>497.21764013747099</v>
      </c>
      <c r="M4008" s="125">
        <v>688.79670898926202</v>
      </c>
      <c r="N4008" s="125">
        <v>703.31374931167898</v>
      </c>
      <c r="O4008" s="125">
        <v>680.561783336492</v>
      </c>
      <c r="P4008" s="125">
        <v>509.26166265097999</v>
      </c>
      <c r="Q4008" s="125">
        <v>743.62781857373204</v>
      </c>
      <c r="R4008" s="125">
        <v>1084.94584519216</v>
      </c>
      <c r="S4008" s="125">
        <v>1221.83376996583</v>
      </c>
      <c r="T4008" s="125">
        <v>1051.60881742333</v>
      </c>
      <c r="U4008" s="125">
        <v>891.97344467710502</v>
      </c>
      <c r="V4008" s="125">
        <v>839.04338070770098</v>
      </c>
      <c r="W4008" s="125">
        <v>706.28347071255303</v>
      </c>
      <c r="X4008" s="125">
        <v>696.547078049991</v>
      </c>
      <c r="Y4008" s="125">
        <v>531.54799750985603</v>
      </c>
      <c r="Z4008" s="125">
        <v>461.096240103517</v>
      </c>
      <c r="AA4008" s="125">
        <v>445.70179707414002</v>
      </c>
      <c r="AB4008" s="125">
        <v>289.36336446729598</v>
      </c>
      <c r="AC4008" s="294">
        <v>300.75971747883301</v>
      </c>
      <c r="AD4008" s="125">
        <v>93.351961561543206</v>
      </c>
      <c r="AE4008" s="125">
        <v>453.09341679940502</v>
      </c>
      <c r="AF4008" s="125">
        <v>646.81054178050204</v>
      </c>
      <c r="AG4008" s="125">
        <v>741.67762870819104</v>
      </c>
      <c r="AH4008" s="125">
        <v>770.45142298373196</v>
      </c>
      <c r="AI4008" s="125">
        <v>633.12206824085297</v>
      </c>
      <c r="AJ4008" s="125">
        <v>1080.9341874521201</v>
      </c>
      <c r="AK4008" s="125">
        <v>1217.6737634503399</v>
      </c>
      <c r="AL4008" s="125">
        <v>1159.12757045173</v>
      </c>
      <c r="AM4008" s="125">
        <v>979.00518455816996</v>
      </c>
      <c r="AN4008" s="125">
        <v>806.80027606052204</v>
      </c>
      <c r="AO4008" s="125">
        <v>722.93651867846802</v>
      </c>
      <c r="AP4008" s="125">
        <v>645.40221727127903</v>
      </c>
      <c r="AQ4008" s="125">
        <v>654.61123451122398</v>
      </c>
      <c r="AR4008" s="125">
        <v>605.85830553045901</v>
      </c>
      <c r="AS4008" s="125">
        <v>495.06743988810302</v>
      </c>
      <c r="AT4008" s="125">
        <v>467.950580605798</v>
      </c>
      <c r="AU4008" s="125">
        <v>395.64726245775501</v>
      </c>
      <c r="AV4008" s="125">
        <v>458.99301058231299</v>
      </c>
    </row>
    <row r="4009" spans="1:48">
      <c r="A4009" s="76" t="s">
        <v>9070</v>
      </c>
      <c r="B4009" s="125" t="s">
        <v>9071</v>
      </c>
      <c r="C4009" s="210" t="s">
        <v>129</v>
      </c>
      <c r="D4009" s="210" t="s">
        <v>96</v>
      </c>
      <c r="E4009" s="210" t="s">
        <v>92</v>
      </c>
      <c r="F4009" s="210" t="s">
        <v>969</v>
      </c>
      <c r="G4009" s="210" t="s">
        <v>969</v>
      </c>
      <c r="H4009" s="125">
        <v>3792.9594201653199</v>
      </c>
      <c r="I4009" s="125">
        <v>3740.7750894024998</v>
      </c>
      <c r="J4009" s="127">
        <v>7533.7345095678202</v>
      </c>
      <c r="K4009" s="128">
        <v>30.895393453608001</v>
      </c>
      <c r="L4009" s="125">
        <v>143.09120041973</v>
      </c>
      <c r="M4009" s="125">
        <v>177.482199897274</v>
      </c>
      <c r="N4009" s="125">
        <v>201.14696188420399</v>
      </c>
      <c r="O4009" s="125">
        <v>210.67204838553499</v>
      </c>
      <c r="P4009" s="125">
        <v>188.037548401582</v>
      </c>
      <c r="Q4009" s="125">
        <v>264.30300008522897</v>
      </c>
      <c r="R4009" s="125">
        <v>291.04798771448202</v>
      </c>
      <c r="S4009" s="125">
        <v>312.71954455044602</v>
      </c>
      <c r="T4009" s="125">
        <v>310.54901059008898</v>
      </c>
      <c r="U4009" s="125">
        <v>222.56866008754801</v>
      </c>
      <c r="V4009" s="125">
        <v>213.937715003938</v>
      </c>
      <c r="W4009" s="125">
        <v>228.05544196664499</v>
      </c>
      <c r="X4009" s="125">
        <v>265.72105643605602</v>
      </c>
      <c r="Y4009" s="125">
        <v>177.62785118683999</v>
      </c>
      <c r="Z4009" s="125">
        <v>161.78080616726101</v>
      </c>
      <c r="AA4009" s="125">
        <v>167.34318043658601</v>
      </c>
      <c r="AB4009" s="125">
        <v>107.97642626480101</v>
      </c>
      <c r="AC4009" s="294">
        <v>118.00338723346999</v>
      </c>
      <c r="AD4009" s="125">
        <v>30.892399388192999</v>
      </c>
      <c r="AE4009" s="125">
        <v>130.721582799435</v>
      </c>
      <c r="AF4009" s="125">
        <v>149.324820856679</v>
      </c>
      <c r="AG4009" s="125">
        <v>166.389042485462</v>
      </c>
      <c r="AH4009" s="125">
        <v>175.77488131147999</v>
      </c>
      <c r="AI4009" s="125">
        <v>158.91063671476499</v>
      </c>
      <c r="AJ4009" s="125">
        <v>234.437198200431</v>
      </c>
      <c r="AK4009" s="125">
        <v>266.86921103308401</v>
      </c>
      <c r="AL4009" s="125">
        <v>271.25435308884698</v>
      </c>
      <c r="AM4009" s="125">
        <v>269.271323871753</v>
      </c>
      <c r="AN4009" s="125">
        <v>230.37317692113399</v>
      </c>
      <c r="AO4009" s="125">
        <v>201.06634132793701</v>
      </c>
      <c r="AP4009" s="125">
        <v>261.41879125005499</v>
      </c>
      <c r="AQ4009" s="125">
        <v>244.48563099037599</v>
      </c>
      <c r="AR4009" s="125">
        <v>215.49971457116001</v>
      </c>
      <c r="AS4009" s="125">
        <v>173.63796185822099</v>
      </c>
      <c r="AT4009" s="125">
        <v>177.612784401841</v>
      </c>
      <c r="AU4009" s="125">
        <v>148.61143644423001</v>
      </c>
      <c r="AV4009" s="125">
        <v>234.22380188741599</v>
      </c>
    </row>
    <row r="4010" spans="1:48">
      <c r="A4010" s="76" t="s">
        <v>9072</v>
      </c>
      <c r="B4010" s="125" t="s">
        <v>9073</v>
      </c>
      <c r="C4010" s="210" t="s">
        <v>129</v>
      </c>
      <c r="D4010" s="210" t="s">
        <v>96</v>
      </c>
      <c r="E4010" s="210" t="s">
        <v>92</v>
      </c>
      <c r="F4010" s="210" t="s">
        <v>977</v>
      </c>
      <c r="G4010" s="210" t="s">
        <v>977</v>
      </c>
      <c r="H4010" s="125">
        <v>3068.33610437275</v>
      </c>
      <c r="I4010" s="125">
        <v>3195.36432363125</v>
      </c>
      <c r="J4010" s="127">
        <v>6263.7004280040101</v>
      </c>
      <c r="K4010" s="128">
        <v>21.129447427037999</v>
      </c>
      <c r="L4010" s="125">
        <v>106.953224649345</v>
      </c>
      <c r="M4010" s="125">
        <v>160.556990723989</v>
      </c>
      <c r="N4010" s="125">
        <v>184.81725946648399</v>
      </c>
      <c r="O4010" s="125">
        <v>183.27249812199801</v>
      </c>
      <c r="P4010" s="125">
        <v>137.76719641997499</v>
      </c>
      <c r="Q4010" s="125">
        <v>120.06551130842701</v>
      </c>
      <c r="R4010" s="125">
        <v>127.65443352252601</v>
      </c>
      <c r="S4010" s="125">
        <v>153.00409135032399</v>
      </c>
      <c r="T4010" s="125">
        <v>174.492769425597</v>
      </c>
      <c r="U4010" s="125">
        <v>187.69081430180901</v>
      </c>
      <c r="V4010" s="125">
        <v>217.956075852466</v>
      </c>
      <c r="W4010" s="125">
        <v>243.661570584271</v>
      </c>
      <c r="X4010" s="125">
        <v>238.794499750304</v>
      </c>
      <c r="Y4010" s="125">
        <v>205.75039416694699</v>
      </c>
      <c r="Z4010" s="125">
        <v>180.25065807127601</v>
      </c>
      <c r="AA4010" s="125">
        <v>203.26125969080999</v>
      </c>
      <c r="AB4010" s="125">
        <v>127.392213844773</v>
      </c>
      <c r="AC4010" s="294">
        <v>93.8651956943946</v>
      </c>
      <c r="AD4010" s="125">
        <v>15.486250884020301</v>
      </c>
      <c r="AE4010" s="125">
        <v>100.906478710813</v>
      </c>
      <c r="AF4010" s="125">
        <v>134.762561320613</v>
      </c>
      <c r="AG4010" s="125">
        <v>178.493683927273</v>
      </c>
      <c r="AH4010" s="125">
        <v>158.36367569588299</v>
      </c>
      <c r="AI4010" s="125">
        <v>115.798426395314</v>
      </c>
      <c r="AJ4010" s="125">
        <v>105.41807871434</v>
      </c>
      <c r="AK4010" s="125">
        <v>149.77373074423701</v>
      </c>
      <c r="AL4010" s="125">
        <v>162.348030188282</v>
      </c>
      <c r="AM4010" s="125">
        <v>194.28805870409599</v>
      </c>
      <c r="AN4010" s="125">
        <v>206.312856180425</v>
      </c>
      <c r="AO4010" s="125">
        <v>232.041406971855</v>
      </c>
      <c r="AP4010" s="125">
        <v>237.90693069497701</v>
      </c>
      <c r="AQ4010" s="125">
        <v>258.906325828143</v>
      </c>
      <c r="AR4010" s="125">
        <v>249.440568146358</v>
      </c>
      <c r="AS4010" s="125">
        <v>207.047349515919</v>
      </c>
      <c r="AT4010" s="125">
        <v>201.85304855106</v>
      </c>
      <c r="AU4010" s="125">
        <v>139.58183284975499</v>
      </c>
      <c r="AV4010" s="125">
        <v>146.63502960789</v>
      </c>
    </row>
    <row r="4011" spans="1:48">
      <c r="A4011" s="76" t="s">
        <v>9074</v>
      </c>
      <c r="B4011" s="125" t="s">
        <v>9075</v>
      </c>
      <c r="C4011" s="210" t="s">
        <v>129</v>
      </c>
      <c r="D4011" s="210" t="s">
        <v>96</v>
      </c>
      <c r="E4011" s="210" t="s">
        <v>92</v>
      </c>
      <c r="F4011" s="210" t="s">
        <v>977</v>
      </c>
      <c r="G4011" s="210" t="s">
        <v>977</v>
      </c>
      <c r="H4011" s="125">
        <v>3762.4905603924999</v>
      </c>
      <c r="I4011" s="125">
        <v>4020.9960407393501</v>
      </c>
      <c r="J4011" s="127">
        <v>7783.48660113185</v>
      </c>
      <c r="K4011" s="128">
        <v>26.432854550159099</v>
      </c>
      <c r="L4011" s="125">
        <v>129.865864423413</v>
      </c>
      <c r="M4011" s="125">
        <v>208.707654267621</v>
      </c>
      <c r="N4011" s="125">
        <v>224.862372306748</v>
      </c>
      <c r="O4011" s="125">
        <v>223.21102197779501</v>
      </c>
      <c r="P4011" s="125">
        <v>150.959449168069</v>
      </c>
      <c r="Q4011" s="125">
        <v>173.816253030703</v>
      </c>
      <c r="R4011" s="125">
        <v>202.245660488586</v>
      </c>
      <c r="S4011" s="125">
        <v>231.932746153746</v>
      </c>
      <c r="T4011" s="125">
        <v>207.80122133513501</v>
      </c>
      <c r="U4011" s="125">
        <v>201.30524836840999</v>
      </c>
      <c r="V4011" s="125">
        <v>229.81981223575599</v>
      </c>
      <c r="W4011" s="125">
        <v>286.67040178040901</v>
      </c>
      <c r="X4011" s="125">
        <v>299.42064569679798</v>
      </c>
      <c r="Y4011" s="125">
        <v>288.26121776631999</v>
      </c>
      <c r="Z4011" s="125">
        <v>229.21476262293299</v>
      </c>
      <c r="AA4011" s="125">
        <v>214.359102513072</v>
      </c>
      <c r="AB4011" s="125">
        <v>130.479975260678</v>
      </c>
      <c r="AC4011" s="294">
        <v>103.124296446149</v>
      </c>
      <c r="AD4011" s="125">
        <v>31.056666175019</v>
      </c>
      <c r="AE4011" s="125">
        <v>160.93840180636201</v>
      </c>
      <c r="AF4011" s="125">
        <v>171.17356391344899</v>
      </c>
      <c r="AG4011" s="125">
        <v>193.88805521469101</v>
      </c>
      <c r="AH4011" s="125">
        <v>221.98130696361699</v>
      </c>
      <c r="AI4011" s="125">
        <v>139.92996191012699</v>
      </c>
      <c r="AJ4011" s="125">
        <v>179.084736110736</v>
      </c>
      <c r="AK4011" s="125">
        <v>217.98750910299799</v>
      </c>
      <c r="AL4011" s="125">
        <v>268.17810976021502</v>
      </c>
      <c r="AM4011" s="125">
        <v>235.692328158832</v>
      </c>
      <c r="AN4011" s="125">
        <v>206.22685665721599</v>
      </c>
      <c r="AO4011" s="125">
        <v>236.49456625575701</v>
      </c>
      <c r="AP4011" s="125">
        <v>314.33516001394702</v>
      </c>
      <c r="AQ4011" s="125">
        <v>334.07814612587202</v>
      </c>
      <c r="AR4011" s="125">
        <v>287.89635158573401</v>
      </c>
      <c r="AS4011" s="125">
        <v>255.266153068633</v>
      </c>
      <c r="AT4011" s="125">
        <v>245.29405147784399</v>
      </c>
      <c r="AU4011" s="125">
        <v>158.70872517779699</v>
      </c>
      <c r="AV4011" s="125">
        <v>162.785391260507</v>
      </c>
    </row>
    <row r="4012" spans="1:48">
      <c r="A4012" s="76" t="s">
        <v>9076</v>
      </c>
      <c r="B4012" s="125" t="s">
        <v>9077</v>
      </c>
      <c r="C4012" s="210" t="s">
        <v>129</v>
      </c>
      <c r="D4012" s="210" t="s">
        <v>96</v>
      </c>
      <c r="E4012" s="210" t="s">
        <v>92</v>
      </c>
      <c r="F4012" s="210" t="s">
        <v>971</v>
      </c>
      <c r="G4012" s="210" t="s">
        <v>971</v>
      </c>
      <c r="H4012" s="125">
        <v>0.86452411325554301</v>
      </c>
      <c r="I4012" s="125">
        <v>0</v>
      </c>
      <c r="J4012" s="127">
        <v>0.86452411325554301</v>
      </c>
      <c r="K4012" s="128">
        <v>0</v>
      </c>
      <c r="L4012" s="125">
        <v>0</v>
      </c>
      <c r="M4012" s="125">
        <v>0</v>
      </c>
      <c r="N4012" s="125">
        <v>0</v>
      </c>
      <c r="O4012" s="125">
        <v>0</v>
      </c>
      <c r="P4012" s="125">
        <v>0</v>
      </c>
      <c r="Q4012" s="125">
        <v>0</v>
      </c>
      <c r="R4012" s="125">
        <v>0</v>
      </c>
      <c r="S4012" s="125">
        <v>0</v>
      </c>
      <c r="T4012" s="125">
        <v>0</v>
      </c>
      <c r="U4012" s="125">
        <v>0</v>
      </c>
      <c r="V4012" s="125">
        <v>0</v>
      </c>
      <c r="W4012" s="125">
        <v>0</v>
      </c>
      <c r="X4012" s="125">
        <v>0.86452411325554301</v>
      </c>
      <c r="Y4012" s="125">
        <v>0</v>
      </c>
      <c r="Z4012" s="125">
        <v>0</v>
      </c>
      <c r="AA4012" s="125">
        <v>0</v>
      </c>
      <c r="AB4012" s="125">
        <v>0</v>
      </c>
      <c r="AC4012" s="294">
        <v>0</v>
      </c>
      <c r="AD4012" s="125">
        <v>0</v>
      </c>
      <c r="AE4012" s="125">
        <v>0</v>
      </c>
      <c r="AF4012" s="125">
        <v>0</v>
      </c>
      <c r="AG4012" s="125">
        <v>0</v>
      </c>
      <c r="AH4012" s="125">
        <v>0</v>
      </c>
      <c r="AI4012" s="125">
        <v>0</v>
      </c>
      <c r="AJ4012" s="125">
        <v>0</v>
      </c>
      <c r="AK4012" s="125">
        <v>0</v>
      </c>
      <c r="AL4012" s="125">
        <v>0</v>
      </c>
      <c r="AM4012" s="125">
        <v>0</v>
      </c>
      <c r="AN4012" s="125">
        <v>0</v>
      </c>
      <c r="AO4012" s="125">
        <v>0</v>
      </c>
      <c r="AP4012" s="125">
        <v>0</v>
      </c>
      <c r="AQ4012" s="125">
        <v>0</v>
      </c>
      <c r="AR4012" s="125">
        <v>0</v>
      </c>
      <c r="AS4012" s="125">
        <v>0</v>
      </c>
      <c r="AT4012" s="125">
        <v>0</v>
      </c>
      <c r="AU4012" s="125">
        <v>0</v>
      </c>
      <c r="AV4012" s="125">
        <v>0</v>
      </c>
    </row>
    <row r="4013" spans="1:48">
      <c r="A4013" s="76" t="s">
        <v>9078</v>
      </c>
      <c r="B4013" s="125" t="s">
        <v>9079</v>
      </c>
      <c r="C4013" s="210" t="s">
        <v>129</v>
      </c>
      <c r="D4013" s="210" t="s">
        <v>96</v>
      </c>
      <c r="E4013" s="210" t="s">
        <v>92</v>
      </c>
      <c r="F4013" s="210" t="s">
        <v>973</v>
      </c>
      <c r="G4013" s="210" t="s">
        <v>973</v>
      </c>
      <c r="H4013" s="125">
        <v>6572.0228925993897</v>
      </c>
      <c r="I4013" s="125">
        <v>7086.0550834549103</v>
      </c>
      <c r="J4013" s="127">
        <v>13658.077976054299</v>
      </c>
      <c r="K4013" s="128">
        <v>59.725841231498102</v>
      </c>
      <c r="L4013" s="125">
        <v>259.04429099071803</v>
      </c>
      <c r="M4013" s="125">
        <v>397.34836513628102</v>
      </c>
      <c r="N4013" s="125">
        <v>411.75442636005698</v>
      </c>
      <c r="O4013" s="125">
        <v>373.08872384601301</v>
      </c>
      <c r="P4013" s="125">
        <v>311.67204146961802</v>
      </c>
      <c r="Q4013" s="125">
        <v>327.21265386138998</v>
      </c>
      <c r="R4013" s="125">
        <v>394.29372738957801</v>
      </c>
      <c r="S4013" s="125">
        <v>437.972002621115</v>
      </c>
      <c r="T4013" s="125">
        <v>412.37205009896797</v>
      </c>
      <c r="U4013" s="125">
        <v>434.07954233837</v>
      </c>
      <c r="V4013" s="125">
        <v>401.91806771088</v>
      </c>
      <c r="W4013" s="125">
        <v>458.61557381058401</v>
      </c>
      <c r="X4013" s="125">
        <v>450.57977611852698</v>
      </c>
      <c r="Y4013" s="125">
        <v>371.82286558735098</v>
      </c>
      <c r="Z4013" s="125">
        <v>339.01570476032902</v>
      </c>
      <c r="AA4013" s="125">
        <v>334.76990898756702</v>
      </c>
      <c r="AB4013" s="125">
        <v>216.60186004885401</v>
      </c>
      <c r="AC4013" s="294">
        <v>180.13547023168999</v>
      </c>
      <c r="AD4013" s="125">
        <v>68.372864291461397</v>
      </c>
      <c r="AE4013" s="125">
        <v>277.849802912847</v>
      </c>
      <c r="AF4013" s="125">
        <v>372.32285276575601</v>
      </c>
      <c r="AG4013" s="125">
        <v>345.18448028541798</v>
      </c>
      <c r="AH4013" s="125">
        <v>373.75244551006301</v>
      </c>
      <c r="AI4013" s="125">
        <v>291.85818943961999</v>
      </c>
      <c r="AJ4013" s="125">
        <v>365.35663008106002</v>
      </c>
      <c r="AK4013" s="125">
        <v>422.962214044409</v>
      </c>
      <c r="AL4013" s="125">
        <v>466.44822834185902</v>
      </c>
      <c r="AM4013" s="125">
        <v>471.99274497407299</v>
      </c>
      <c r="AN4013" s="125">
        <v>441.65372655615198</v>
      </c>
      <c r="AO4013" s="125">
        <v>435.28116227925801</v>
      </c>
      <c r="AP4013" s="125">
        <v>498.09096026903001</v>
      </c>
      <c r="AQ4013" s="125">
        <v>485.605095055498</v>
      </c>
      <c r="AR4013" s="125">
        <v>407.02720594390598</v>
      </c>
      <c r="AS4013" s="125">
        <v>387.280018790925</v>
      </c>
      <c r="AT4013" s="125">
        <v>370.379989352959</v>
      </c>
      <c r="AU4013" s="125">
        <v>317.15656652626899</v>
      </c>
      <c r="AV4013" s="125">
        <v>287.47990603434698</v>
      </c>
    </row>
    <row r="4014" spans="1:48">
      <c r="A4014" s="76" t="s">
        <v>9080</v>
      </c>
      <c r="B4014" s="125" t="s">
        <v>9081</v>
      </c>
      <c r="C4014" s="210" t="s">
        <v>129</v>
      </c>
      <c r="D4014" s="210" t="s">
        <v>96</v>
      </c>
      <c r="E4014" s="210" t="s">
        <v>92</v>
      </c>
      <c r="F4014" s="210" t="s">
        <v>975</v>
      </c>
      <c r="G4014" s="210" t="s">
        <v>975</v>
      </c>
      <c r="H4014" s="125">
        <v>9458.1815856808898</v>
      </c>
      <c r="I4014" s="125">
        <v>9933.0629083730892</v>
      </c>
      <c r="J4014" s="127">
        <v>19391.244494054001</v>
      </c>
      <c r="K4014" s="128">
        <v>88.594976948679204</v>
      </c>
      <c r="L4014" s="125">
        <v>387.71982540840497</v>
      </c>
      <c r="M4014" s="125">
        <v>529.80357058135303</v>
      </c>
      <c r="N4014" s="125">
        <v>611.89725454021698</v>
      </c>
      <c r="O4014" s="125">
        <v>569.15522268475297</v>
      </c>
      <c r="P4014" s="125">
        <v>428.36026344819601</v>
      </c>
      <c r="Q4014" s="125">
        <v>506.60242885209499</v>
      </c>
      <c r="R4014" s="125">
        <v>580.72696958142501</v>
      </c>
      <c r="S4014" s="125">
        <v>666.002675057901</v>
      </c>
      <c r="T4014" s="125">
        <v>584.77282802386503</v>
      </c>
      <c r="U4014" s="125">
        <v>586.95106453422397</v>
      </c>
      <c r="V4014" s="125">
        <v>657.59745559175201</v>
      </c>
      <c r="W4014" s="125">
        <v>701.36936084191905</v>
      </c>
      <c r="X4014" s="125">
        <v>675.36565841718902</v>
      </c>
      <c r="Y4014" s="125">
        <v>532.00470727860704</v>
      </c>
      <c r="Z4014" s="125">
        <v>407.51955206474901</v>
      </c>
      <c r="AA4014" s="125">
        <v>477.83795963183798</v>
      </c>
      <c r="AB4014" s="125">
        <v>263.32144848926401</v>
      </c>
      <c r="AC4014" s="294">
        <v>202.578363704461</v>
      </c>
      <c r="AD4014" s="125">
        <v>101.497566089093</v>
      </c>
      <c r="AE4014" s="125">
        <v>370.76053958870602</v>
      </c>
      <c r="AF4014" s="125">
        <v>533.96456487370199</v>
      </c>
      <c r="AG4014" s="125">
        <v>616.782070492456</v>
      </c>
      <c r="AH4014" s="125">
        <v>545.85761752693998</v>
      </c>
      <c r="AI4014" s="125">
        <v>423.42027405333698</v>
      </c>
      <c r="AJ4014" s="125">
        <v>542.09028382336203</v>
      </c>
      <c r="AK4014" s="125">
        <v>660.46990767569901</v>
      </c>
      <c r="AL4014" s="125">
        <v>694.25951261149203</v>
      </c>
      <c r="AM4014" s="125">
        <v>679.92031789813302</v>
      </c>
      <c r="AN4014" s="125">
        <v>644.43452681521399</v>
      </c>
      <c r="AO4014" s="125">
        <v>687.81938760964397</v>
      </c>
      <c r="AP4014" s="125">
        <v>676.60193235072404</v>
      </c>
      <c r="AQ4014" s="125">
        <v>683.34094867239503</v>
      </c>
      <c r="AR4014" s="125">
        <v>509.098811065213</v>
      </c>
      <c r="AS4014" s="125">
        <v>444.18334334613201</v>
      </c>
      <c r="AT4014" s="125">
        <v>485.54731076467402</v>
      </c>
      <c r="AU4014" s="125">
        <v>339.31855779431498</v>
      </c>
      <c r="AV4014" s="125">
        <v>293.69543532185298</v>
      </c>
    </row>
    <row r="4015" spans="1:48">
      <c r="A4015" s="76" t="s">
        <v>9082</v>
      </c>
      <c r="B4015" s="125" t="s">
        <v>9083</v>
      </c>
      <c r="C4015" s="210" t="s">
        <v>129</v>
      </c>
      <c r="D4015" s="210" t="s">
        <v>96</v>
      </c>
      <c r="E4015" s="210" t="s">
        <v>92</v>
      </c>
      <c r="F4015" s="210" t="s">
        <v>969</v>
      </c>
      <c r="G4015" s="210" t="s">
        <v>969</v>
      </c>
      <c r="H4015" s="125">
        <v>9598.9130612930094</v>
      </c>
      <c r="I4015" s="125">
        <v>9798.5644894486795</v>
      </c>
      <c r="J4015" s="127">
        <v>19397.4775507417</v>
      </c>
      <c r="K4015" s="128">
        <v>97.7234727717384</v>
      </c>
      <c r="L4015" s="125">
        <v>446.41473464280398</v>
      </c>
      <c r="M4015" s="125">
        <v>551.79458844890905</v>
      </c>
      <c r="N4015" s="125">
        <v>534.80461620967606</v>
      </c>
      <c r="O4015" s="125">
        <v>493.53301846035498</v>
      </c>
      <c r="P4015" s="125">
        <v>476.485962361144</v>
      </c>
      <c r="Q4015" s="125">
        <v>677.70854355292204</v>
      </c>
      <c r="R4015" s="125">
        <v>787.05231773490402</v>
      </c>
      <c r="S4015" s="125">
        <v>922.463268555887</v>
      </c>
      <c r="T4015" s="125">
        <v>821.54019266972</v>
      </c>
      <c r="U4015" s="125">
        <v>694.70752700969899</v>
      </c>
      <c r="V4015" s="125">
        <v>615.87381467069099</v>
      </c>
      <c r="W4015" s="125">
        <v>541.58075125126504</v>
      </c>
      <c r="X4015" s="125">
        <v>546.68769698529798</v>
      </c>
      <c r="Y4015" s="125">
        <v>445.00991014373898</v>
      </c>
      <c r="Z4015" s="125">
        <v>354.90717880207899</v>
      </c>
      <c r="AA4015" s="125">
        <v>262.29872556981502</v>
      </c>
      <c r="AB4015" s="125">
        <v>169.82615715823499</v>
      </c>
      <c r="AC4015" s="294">
        <v>158.50058429412701</v>
      </c>
      <c r="AD4015" s="125">
        <v>87.892234128907901</v>
      </c>
      <c r="AE4015" s="125">
        <v>430.25359297117501</v>
      </c>
      <c r="AF4015" s="125">
        <v>544.13435551373595</v>
      </c>
      <c r="AG4015" s="125">
        <v>480.34783864512502</v>
      </c>
      <c r="AH4015" s="125">
        <v>489.82826481297599</v>
      </c>
      <c r="AI4015" s="125">
        <v>449.00918224389898</v>
      </c>
      <c r="AJ4015" s="125">
        <v>725.33701108702803</v>
      </c>
      <c r="AK4015" s="125">
        <v>897.23555726845302</v>
      </c>
      <c r="AL4015" s="125">
        <v>959.33282958020004</v>
      </c>
      <c r="AM4015" s="125">
        <v>812.37789235884702</v>
      </c>
      <c r="AN4015" s="125">
        <v>637.55041111119397</v>
      </c>
      <c r="AO4015" s="125">
        <v>558.046712230396</v>
      </c>
      <c r="AP4015" s="125">
        <v>524.32432444086896</v>
      </c>
      <c r="AQ4015" s="125">
        <v>555.71944725113804</v>
      </c>
      <c r="AR4015" s="125">
        <v>460.717534942052</v>
      </c>
      <c r="AS4015" s="125">
        <v>379.45593209171</v>
      </c>
      <c r="AT4015" s="125">
        <v>328.79255720283197</v>
      </c>
      <c r="AU4015" s="125">
        <v>236.72618194655999</v>
      </c>
      <c r="AV4015" s="125">
        <v>241.48262962158401</v>
      </c>
    </row>
    <row r="4016" spans="1:48">
      <c r="A4016" s="76" t="s">
        <v>9084</v>
      </c>
      <c r="B4016" s="125" t="s">
        <v>9085</v>
      </c>
      <c r="C4016" s="210" t="s">
        <v>129</v>
      </c>
      <c r="D4016" s="210" t="s">
        <v>96</v>
      </c>
      <c r="E4016" s="210" t="s">
        <v>92</v>
      </c>
      <c r="F4016" s="210" t="s">
        <v>975</v>
      </c>
      <c r="G4016" s="210" t="s">
        <v>975</v>
      </c>
      <c r="H4016" s="125">
        <v>9783.9879627918799</v>
      </c>
      <c r="I4016" s="125">
        <v>9968.4524282012808</v>
      </c>
      <c r="J4016" s="127">
        <v>19752.440390993201</v>
      </c>
      <c r="K4016" s="128">
        <v>132.34349750102999</v>
      </c>
      <c r="L4016" s="125">
        <v>487.95917902483598</v>
      </c>
      <c r="M4016" s="125">
        <v>644.98890772931804</v>
      </c>
      <c r="N4016" s="125">
        <v>763.00248207329503</v>
      </c>
      <c r="O4016" s="125">
        <v>499.88701355837298</v>
      </c>
      <c r="P4016" s="125">
        <v>401.43280725458499</v>
      </c>
      <c r="Q4016" s="125">
        <v>621.95654801484204</v>
      </c>
      <c r="R4016" s="125">
        <v>714.89579263599705</v>
      </c>
      <c r="S4016" s="125">
        <v>893.83670988609197</v>
      </c>
      <c r="T4016" s="125">
        <v>862.06833034485896</v>
      </c>
      <c r="U4016" s="125">
        <v>673.63555368203197</v>
      </c>
      <c r="V4016" s="125">
        <v>615.34654823083201</v>
      </c>
      <c r="W4016" s="125">
        <v>493.27349464157197</v>
      </c>
      <c r="X4016" s="125">
        <v>483.54732185539001</v>
      </c>
      <c r="Y4016" s="125">
        <v>428.87152304341402</v>
      </c>
      <c r="Z4016" s="125">
        <v>346.00716684742798</v>
      </c>
      <c r="AA4016" s="125">
        <v>341.39858530049298</v>
      </c>
      <c r="AB4016" s="125">
        <v>227.283405621643</v>
      </c>
      <c r="AC4016" s="294">
        <v>152.25309554584999</v>
      </c>
      <c r="AD4016" s="125">
        <v>103.946342641991</v>
      </c>
      <c r="AE4016" s="125">
        <v>454.97921766291302</v>
      </c>
      <c r="AF4016" s="125">
        <v>610.173591973047</v>
      </c>
      <c r="AG4016" s="125">
        <v>552.32964323213503</v>
      </c>
      <c r="AH4016" s="125">
        <v>464.34675737288597</v>
      </c>
      <c r="AI4016" s="125">
        <v>434.11525710917903</v>
      </c>
      <c r="AJ4016" s="125">
        <v>720.812525383609</v>
      </c>
      <c r="AK4016" s="125">
        <v>782.68770367550098</v>
      </c>
      <c r="AL4016" s="125">
        <v>906.57286226609904</v>
      </c>
      <c r="AM4016" s="125">
        <v>832.64983780876901</v>
      </c>
      <c r="AN4016" s="125">
        <v>717.18200859159299</v>
      </c>
      <c r="AO4016" s="125">
        <v>529.79361641557603</v>
      </c>
      <c r="AP4016" s="125">
        <v>541.53014426356197</v>
      </c>
      <c r="AQ4016" s="125">
        <v>472.36805451042102</v>
      </c>
      <c r="AR4016" s="125">
        <v>457.61788098638903</v>
      </c>
      <c r="AS4016" s="125">
        <v>381.841821472991</v>
      </c>
      <c r="AT4016" s="125">
        <v>393.880060150958</v>
      </c>
      <c r="AU4016" s="125">
        <v>308.39244243978999</v>
      </c>
      <c r="AV4016" s="125">
        <v>303.232660243873</v>
      </c>
    </row>
    <row r="4017" spans="1:48">
      <c r="A4017" s="76" t="s">
        <v>9086</v>
      </c>
      <c r="B4017" s="125" t="s">
        <v>9087</v>
      </c>
      <c r="C4017" s="210" t="s">
        <v>129</v>
      </c>
      <c r="D4017" s="210" t="s">
        <v>96</v>
      </c>
      <c r="E4017" s="210" t="s">
        <v>92</v>
      </c>
      <c r="F4017" s="210" t="s">
        <v>969</v>
      </c>
      <c r="G4017" s="210" t="s">
        <v>969</v>
      </c>
      <c r="H4017" s="125">
        <v>6011.6440899311801</v>
      </c>
      <c r="I4017" s="125">
        <v>6200.5357345997099</v>
      </c>
      <c r="J4017" s="127">
        <v>12212.1798245309</v>
      </c>
      <c r="K4017" s="128">
        <v>48.525916891808301</v>
      </c>
      <c r="L4017" s="125">
        <v>239.06498588643601</v>
      </c>
      <c r="M4017" s="125">
        <v>382.10183857072298</v>
      </c>
      <c r="N4017" s="125">
        <v>413.62383427453898</v>
      </c>
      <c r="O4017" s="125">
        <v>328.90810473816299</v>
      </c>
      <c r="P4017" s="125">
        <v>273.97096201148997</v>
      </c>
      <c r="Q4017" s="125">
        <v>217.65639433429001</v>
      </c>
      <c r="R4017" s="125">
        <v>282.23087233930801</v>
      </c>
      <c r="S4017" s="125">
        <v>357.43012511964997</v>
      </c>
      <c r="T4017" s="125">
        <v>388.441929272675</v>
      </c>
      <c r="U4017" s="125">
        <v>377.84912061374399</v>
      </c>
      <c r="V4017" s="125">
        <v>413.62938509037002</v>
      </c>
      <c r="W4017" s="125">
        <v>486.25754828758102</v>
      </c>
      <c r="X4017" s="125">
        <v>477.78110212343603</v>
      </c>
      <c r="Y4017" s="125">
        <v>326.70531628301399</v>
      </c>
      <c r="Z4017" s="125">
        <v>302.32199352590197</v>
      </c>
      <c r="AA4017" s="125">
        <v>302.58031556803599</v>
      </c>
      <c r="AB4017" s="125">
        <v>215.431646932185</v>
      </c>
      <c r="AC4017" s="294">
        <v>177.13269806783299</v>
      </c>
      <c r="AD4017" s="125">
        <v>46.338599082289498</v>
      </c>
      <c r="AE4017" s="125">
        <v>237.888222244594</v>
      </c>
      <c r="AF4017" s="125">
        <v>346.19215112232399</v>
      </c>
      <c r="AG4017" s="125">
        <v>318.186918315497</v>
      </c>
      <c r="AH4017" s="125">
        <v>314.30788381227501</v>
      </c>
      <c r="AI4017" s="125">
        <v>215.34618994056899</v>
      </c>
      <c r="AJ4017" s="125">
        <v>208.240301319671</v>
      </c>
      <c r="AK4017" s="125">
        <v>316.05556624217002</v>
      </c>
      <c r="AL4017" s="125">
        <v>395.834203223011</v>
      </c>
      <c r="AM4017" s="125">
        <v>465.778250982511</v>
      </c>
      <c r="AN4017" s="125">
        <v>429.59145388298703</v>
      </c>
      <c r="AO4017" s="125">
        <v>455.59823592345703</v>
      </c>
      <c r="AP4017" s="125">
        <v>470.80161457355899</v>
      </c>
      <c r="AQ4017" s="125">
        <v>437.42826177195798</v>
      </c>
      <c r="AR4017" s="125">
        <v>362.87371292304999</v>
      </c>
      <c r="AS4017" s="125">
        <v>347.10831950615301</v>
      </c>
      <c r="AT4017" s="125">
        <v>373.13180246877499</v>
      </c>
      <c r="AU4017" s="125">
        <v>235.14800740025001</v>
      </c>
      <c r="AV4017" s="125">
        <v>224.68603986461301</v>
      </c>
    </row>
    <row r="4018" spans="1:48">
      <c r="A4018" s="76" t="s">
        <v>9088</v>
      </c>
      <c r="B4018" s="125" t="s">
        <v>9089</v>
      </c>
      <c r="C4018" s="210" t="s">
        <v>129</v>
      </c>
      <c r="D4018" s="210" t="s">
        <v>96</v>
      </c>
      <c r="E4018" s="210" t="s">
        <v>92</v>
      </c>
      <c r="F4018" s="210" t="s">
        <v>969</v>
      </c>
      <c r="G4018" s="210" t="s">
        <v>969</v>
      </c>
      <c r="H4018" s="125">
        <v>2483.20526506327</v>
      </c>
      <c r="I4018" s="125">
        <v>2772.0756324112099</v>
      </c>
      <c r="J4018" s="127">
        <v>5255.2808974744803</v>
      </c>
      <c r="K4018" s="128">
        <v>16.790974703047802</v>
      </c>
      <c r="L4018" s="125">
        <v>88.024274332276207</v>
      </c>
      <c r="M4018" s="125">
        <v>134.93337613709701</v>
      </c>
      <c r="N4018" s="125">
        <v>119.702967521294</v>
      </c>
      <c r="O4018" s="125">
        <v>115.67313605596701</v>
      </c>
      <c r="P4018" s="125">
        <v>101.088173251458</v>
      </c>
      <c r="Q4018" s="125">
        <v>87.129195741931795</v>
      </c>
      <c r="R4018" s="125">
        <v>97.237810128102197</v>
      </c>
      <c r="S4018" s="125">
        <v>151.01486416163701</v>
      </c>
      <c r="T4018" s="125">
        <v>123.82758298227201</v>
      </c>
      <c r="U4018" s="125">
        <v>130.43558684200499</v>
      </c>
      <c r="V4018" s="125">
        <v>152.671487150617</v>
      </c>
      <c r="W4018" s="125">
        <v>226.18146012840501</v>
      </c>
      <c r="X4018" s="125">
        <v>218.606172199258</v>
      </c>
      <c r="Y4018" s="125">
        <v>203.613831341219</v>
      </c>
      <c r="Z4018" s="125">
        <v>177.025371279898</v>
      </c>
      <c r="AA4018" s="125">
        <v>153.376624919233</v>
      </c>
      <c r="AB4018" s="125">
        <v>97.986652314316501</v>
      </c>
      <c r="AC4018" s="294">
        <v>87.885723873233204</v>
      </c>
      <c r="AD4018" s="125">
        <v>17.712761605730201</v>
      </c>
      <c r="AE4018" s="125">
        <v>81.105851053195707</v>
      </c>
      <c r="AF4018" s="125">
        <v>110.87740020421199</v>
      </c>
      <c r="AG4018" s="125">
        <v>182.38958319283299</v>
      </c>
      <c r="AH4018" s="125">
        <v>238.46679120008201</v>
      </c>
      <c r="AI4018" s="125">
        <v>84.818346076208798</v>
      </c>
      <c r="AJ4018" s="125">
        <v>77.005528092170096</v>
      </c>
      <c r="AK4018" s="125">
        <v>122.71663284429199</v>
      </c>
      <c r="AL4018" s="125">
        <v>138.17655956217601</v>
      </c>
      <c r="AM4018" s="125">
        <v>158.101103494895</v>
      </c>
      <c r="AN4018" s="125">
        <v>140.02396703921701</v>
      </c>
      <c r="AO4018" s="125">
        <v>190.47103351576399</v>
      </c>
      <c r="AP4018" s="125">
        <v>237.961307295864</v>
      </c>
      <c r="AQ4018" s="125">
        <v>203.68075582508101</v>
      </c>
      <c r="AR4018" s="125">
        <v>203.681988288225</v>
      </c>
      <c r="AS4018" s="125">
        <v>187.80051762754499</v>
      </c>
      <c r="AT4018" s="125">
        <v>167.03957976150099</v>
      </c>
      <c r="AU4018" s="125">
        <v>114.242301880136</v>
      </c>
      <c r="AV4018" s="125">
        <v>115.803623852084</v>
      </c>
    </row>
    <row r="4019" spans="1:48">
      <c r="A4019" s="76" t="s">
        <v>9090</v>
      </c>
      <c r="B4019" s="125" t="s">
        <v>9091</v>
      </c>
      <c r="C4019" s="210" t="s">
        <v>129</v>
      </c>
      <c r="D4019" s="210" t="s">
        <v>96</v>
      </c>
      <c r="E4019" s="210" t="s">
        <v>92</v>
      </c>
      <c r="F4019" s="210" t="s">
        <v>969</v>
      </c>
      <c r="G4019" s="210" t="s">
        <v>969</v>
      </c>
      <c r="H4019" s="125">
        <v>4018.6937889728902</v>
      </c>
      <c r="I4019" s="125">
        <v>4182.3091811248396</v>
      </c>
      <c r="J4019" s="127">
        <v>8201.0029700977302</v>
      </c>
      <c r="K4019" s="128">
        <v>33.581949406095703</v>
      </c>
      <c r="L4019" s="125">
        <v>125.370415182565</v>
      </c>
      <c r="M4019" s="125">
        <v>234.26980326223401</v>
      </c>
      <c r="N4019" s="125">
        <v>241.130051858738</v>
      </c>
      <c r="O4019" s="125">
        <v>248.00525404023</v>
      </c>
      <c r="P4019" s="125">
        <v>175.67668299562399</v>
      </c>
      <c r="Q4019" s="125">
        <v>154.60017906025399</v>
      </c>
      <c r="R4019" s="125">
        <v>202.37775196037001</v>
      </c>
      <c r="S4019" s="125">
        <v>213.96600416609499</v>
      </c>
      <c r="T4019" s="125">
        <v>213.14025123101399</v>
      </c>
      <c r="U4019" s="125">
        <v>264.408117507106</v>
      </c>
      <c r="V4019" s="125">
        <v>288.70886405073401</v>
      </c>
      <c r="W4019" s="125">
        <v>330.96148812737101</v>
      </c>
      <c r="X4019" s="125">
        <v>298.79622196974998</v>
      </c>
      <c r="Y4019" s="125">
        <v>245.58460849845599</v>
      </c>
      <c r="Z4019" s="125">
        <v>227.12689145345399</v>
      </c>
      <c r="AA4019" s="125">
        <v>242.796644999851</v>
      </c>
      <c r="AB4019" s="125">
        <v>160.444456404736</v>
      </c>
      <c r="AC4019" s="294">
        <v>117.74815279821399</v>
      </c>
      <c r="AD4019" s="125">
        <v>32.907121087423</v>
      </c>
      <c r="AE4019" s="125">
        <v>133.06037150127801</v>
      </c>
      <c r="AF4019" s="125">
        <v>178.84251800276701</v>
      </c>
      <c r="AG4019" s="125">
        <v>205.188281091937</v>
      </c>
      <c r="AH4019" s="125">
        <v>275.70867001076698</v>
      </c>
      <c r="AI4019" s="125">
        <v>146.53441890208799</v>
      </c>
      <c r="AJ4019" s="125">
        <v>171.030696196044</v>
      </c>
      <c r="AK4019" s="125">
        <v>207.629563627545</v>
      </c>
      <c r="AL4019" s="125">
        <v>239.81196253656901</v>
      </c>
      <c r="AM4019" s="125">
        <v>226.646026360874</v>
      </c>
      <c r="AN4019" s="125">
        <v>279.528685745779</v>
      </c>
      <c r="AO4019" s="125">
        <v>316.14768464169799</v>
      </c>
      <c r="AP4019" s="125">
        <v>344.67633993253702</v>
      </c>
      <c r="AQ4019" s="125">
        <v>298.51987620926002</v>
      </c>
      <c r="AR4019" s="125">
        <v>273.71939552385197</v>
      </c>
      <c r="AS4019" s="125">
        <v>246.46199122829501</v>
      </c>
      <c r="AT4019" s="125">
        <v>253.24530469201599</v>
      </c>
      <c r="AU4019" s="125">
        <v>181.139367370961</v>
      </c>
      <c r="AV4019" s="125">
        <v>171.51090646314501</v>
      </c>
    </row>
    <row r="4020" spans="1:48">
      <c r="A4020" s="76" t="s">
        <v>9092</v>
      </c>
      <c r="B4020" s="125" t="s">
        <v>9093</v>
      </c>
      <c r="C4020" s="210" t="s">
        <v>129</v>
      </c>
      <c r="D4020" s="210" t="s">
        <v>96</v>
      </c>
      <c r="E4020" s="210" t="s">
        <v>92</v>
      </c>
      <c r="F4020" s="210" t="s">
        <v>969</v>
      </c>
      <c r="G4020" s="210" t="s">
        <v>969</v>
      </c>
      <c r="H4020" s="125">
        <v>6081.8380197133401</v>
      </c>
      <c r="I4020" s="125">
        <v>6395.76850755738</v>
      </c>
      <c r="J4020" s="127">
        <v>12477.6065272707</v>
      </c>
      <c r="K4020" s="128">
        <v>58.936321207697901</v>
      </c>
      <c r="L4020" s="125">
        <v>276.99077859027699</v>
      </c>
      <c r="M4020" s="125">
        <v>376.74135683715701</v>
      </c>
      <c r="N4020" s="125">
        <v>360.258313774648</v>
      </c>
      <c r="O4020" s="125">
        <v>382.64400029148902</v>
      </c>
      <c r="P4020" s="125">
        <v>266.68990430661103</v>
      </c>
      <c r="Q4020" s="125">
        <v>346.01785765964098</v>
      </c>
      <c r="R4020" s="125">
        <v>407.00137293139801</v>
      </c>
      <c r="S4020" s="125">
        <v>449.31164078653302</v>
      </c>
      <c r="T4020" s="125">
        <v>419.63318555038398</v>
      </c>
      <c r="U4020" s="125">
        <v>413.73616037979798</v>
      </c>
      <c r="V4020" s="125">
        <v>382.33749452012501</v>
      </c>
      <c r="W4020" s="125">
        <v>417.16465268639598</v>
      </c>
      <c r="X4020" s="125">
        <v>415.76516674776099</v>
      </c>
      <c r="Y4020" s="125">
        <v>290.46171238348501</v>
      </c>
      <c r="Z4020" s="125">
        <v>271.06207068257299</v>
      </c>
      <c r="AA4020" s="125">
        <v>273.79558529446598</v>
      </c>
      <c r="AB4020" s="125">
        <v>153.75565123788999</v>
      </c>
      <c r="AC4020" s="294">
        <v>119.534793845007</v>
      </c>
      <c r="AD4020" s="125">
        <v>63.379786788276398</v>
      </c>
      <c r="AE4020" s="125">
        <v>254.09268682164901</v>
      </c>
      <c r="AF4020" s="125">
        <v>317.00518447647198</v>
      </c>
      <c r="AG4020" s="125">
        <v>359.22457453388398</v>
      </c>
      <c r="AH4020" s="125">
        <v>336.36457741313598</v>
      </c>
      <c r="AI4020" s="125">
        <v>268.15138594132202</v>
      </c>
      <c r="AJ4020" s="125">
        <v>359.66503965909601</v>
      </c>
      <c r="AK4020" s="125">
        <v>436.44581742116702</v>
      </c>
      <c r="AL4020" s="125">
        <v>459.90869640251901</v>
      </c>
      <c r="AM4020" s="125">
        <v>453.03371758531898</v>
      </c>
      <c r="AN4020" s="125">
        <v>441.79378970037197</v>
      </c>
      <c r="AO4020" s="125">
        <v>401.96967792030301</v>
      </c>
      <c r="AP4020" s="125">
        <v>431.89853379037601</v>
      </c>
      <c r="AQ4020" s="125">
        <v>435.62425676465</v>
      </c>
      <c r="AR4020" s="125">
        <v>360.00617639851401</v>
      </c>
      <c r="AS4020" s="125">
        <v>318.531801652073</v>
      </c>
      <c r="AT4020" s="125">
        <v>307.21980902536399</v>
      </c>
      <c r="AU4020" s="125">
        <v>189.55629828461599</v>
      </c>
      <c r="AV4020" s="125">
        <v>201.89669697827</v>
      </c>
    </row>
    <row r="4021" spans="1:48">
      <c r="A4021" s="76" t="s">
        <v>9094</v>
      </c>
      <c r="B4021" s="125" t="s">
        <v>9095</v>
      </c>
      <c r="C4021" s="210" t="s">
        <v>129</v>
      </c>
      <c r="D4021" s="210" t="s">
        <v>96</v>
      </c>
      <c r="E4021" s="210" t="s">
        <v>92</v>
      </c>
      <c r="F4021" s="210" t="s">
        <v>971</v>
      </c>
      <c r="G4021" s="210" t="s">
        <v>971</v>
      </c>
      <c r="H4021" s="125">
        <v>3238.1451139723499</v>
      </c>
      <c r="I4021" s="125">
        <v>2895.6551889778302</v>
      </c>
      <c r="J4021" s="127">
        <v>6133.8003029501797</v>
      </c>
      <c r="K4021" s="128">
        <v>19.383359736034599</v>
      </c>
      <c r="L4021" s="125">
        <v>75.421117369249203</v>
      </c>
      <c r="M4021" s="125">
        <v>96.253173611237202</v>
      </c>
      <c r="N4021" s="125">
        <v>102.255703378185</v>
      </c>
      <c r="O4021" s="125">
        <v>132.481146275029</v>
      </c>
      <c r="P4021" s="125">
        <v>367.72529176880101</v>
      </c>
      <c r="Q4021" s="125">
        <v>466.17501632637499</v>
      </c>
      <c r="R4021" s="125">
        <v>441.62703577309901</v>
      </c>
      <c r="S4021" s="125">
        <v>336.305739576912</v>
      </c>
      <c r="T4021" s="125">
        <v>246.85929028811199</v>
      </c>
      <c r="U4021" s="125">
        <v>219.96205183689699</v>
      </c>
      <c r="V4021" s="125">
        <v>158.90474383548201</v>
      </c>
      <c r="W4021" s="125">
        <v>135.457203528425</v>
      </c>
      <c r="X4021" s="125">
        <v>138.92902500016601</v>
      </c>
      <c r="Y4021" s="125">
        <v>87.610515104930201</v>
      </c>
      <c r="Z4021" s="125">
        <v>76.214254562564705</v>
      </c>
      <c r="AA4021" s="125">
        <v>72.926788946374401</v>
      </c>
      <c r="AB4021" s="125">
        <v>37.754446828713903</v>
      </c>
      <c r="AC4021" s="294">
        <v>25.899210225760701</v>
      </c>
      <c r="AD4021" s="125">
        <v>21.4290782476366</v>
      </c>
      <c r="AE4021" s="125">
        <v>88.695564576539098</v>
      </c>
      <c r="AF4021" s="125">
        <v>105.63954407303299</v>
      </c>
      <c r="AG4021" s="125">
        <v>90.596460263188305</v>
      </c>
      <c r="AH4021" s="125">
        <v>146.878958744182</v>
      </c>
      <c r="AI4021" s="125">
        <v>408.62022359477999</v>
      </c>
      <c r="AJ4021" s="125">
        <v>373.76559889495098</v>
      </c>
      <c r="AK4021" s="125">
        <v>308.45993551799501</v>
      </c>
      <c r="AL4021" s="125">
        <v>274.13429382214298</v>
      </c>
      <c r="AM4021" s="125">
        <v>186.98026392297999</v>
      </c>
      <c r="AN4021" s="125">
        <v>153.27752782511701</v>
      </c>
      <c r="AO4021" s="125">
        <v>128.144559145242</v>
      </c>
      <c r="AP4021" s="125">
        <v>117.050904833809</v>
      </c>
      <c r="AQ4021" s="125">
        <v>112.295574167719</v>
      </c>
      <c r="AR4021" s="125">
        <v>90.322318936407498</v>
      </c>
      <c r="AS4021" s="125">
        <v>99.588852631737595</v>
      </c>
      <c r="AT4021" s="125">
        <v>71.099079467154795</v>
      </c>
      <c r="AU4021" s="125">
        <v>49.9664344197692</v>
      </c>
      <c r="AV4021" s="125">
        <v>68.710015893444805</v>
      </c>
    </row>
    <row r="4022" spans="1:48">
      <c r="A4022" s="76" t="s">
        <v>9096</v>
      </c>
      <c r="B4022" s="125" t="s">
        <v>4061</v>
      </c>
      <c r="C4022" s="210" t="s">
        <v>129</v>
      </c>
      <c r="D4022" s="210" t="s">
        <v>96</v>
      </c>
      <c r="E4022" s="210" t="s">
        <v>92</v>
      </c>
      <c r="F4022" s="210" t="s">
        <v>969</v>
      </c>
      <c r="G4022" s="210" t="s">
        <v>969</v>
      </c>
      <c r="H4022" s="125">
        <v>4810.5886652748704</v>
      </c>
      <c r="I4022" s="125">
        <v>4837.7181267000897</v>
      </c>
      <c r="J4022" s="127">
        <v>9648.3067919749592</v>
      </c>
      <c r="K4022" s="128">
        <v>61.287057666124603</v>
      </c>
      <c r="L4022" s="125">
        <v>231.77793401320901</v>
      </c>
      <c r="M4022" s="125">
        <v>312.08054592602201</v>
      </c>
      <c r="N4022" s="125">
        <v>283.49406505557403</v>
      </c>
      <c r="O4022" s="125">
        <v>301.91201094666701</v>
      </c>
      <c r="P4022" s="125">
        <v>245.60870234713599</v>
      </c>
      <c r="Q4022" s="125">
        <v>390.49872814357201</v>
      </c>
      <c r="R4022" s="125">
        <v>440.60622775753399</v>
      </c>
      <c r="S4022" s="125">
        <v>417.66639116165101</v>
      </c>
      <c r="T4022" s="125">
        <v>398.32768262845099</v>
      </c>
      <c r="U4022" s="125">
        <v>352.83171308452398</v>
      </c>
      <c r="V4022" s="125">
        <v>275.45098409860401</v>
      </c>
      <c r="W4022" s="125">
        <v>307.98484124112798</v>
      </c>
      <c r="X4022" s="125">
        <v>248.49440772059</v>
      </c>
      <c r="Y4022" s="125">
        <v>178.91005415498401</v>
      </c>
      <c r="Z4022" s="125">
        <v>138.40009675293399</v>
      </c>
      <c r="AA4022" s="125">
        <v>105.856271390675</v>
      </c>
      <c r="AB4022" s="125">
        <v>67.843595263724396</v>
      </c>
      <c r="AC4022" s="294">
        <v>51.5573559217612</v>
      </c>
      <c r="AD4022" s="125">
        <v>66.401869337121397</v>
      </c>
      <c r="AE4022" s="125">
        <v>233.71181384844601</v>
      </c>
      <c r="AF4022" s="125">
        <v>275.33314144670101</v>
      </c>
      <c r="AG4022" s="125">
        <v>300.69409920018398</v>
      </c>
      <c r="AH4022" s="125">
        <v>299.46203235015702</v>
      </c>
      <c r="AI4022" s="125">
        <v>257.34282238491801</v>
      </c>
      <c r="AJ4022" s="125">
        <v>382.02417457643202</v>
      </c>
      <c r="AK4022" s="125">
        <v>433.53784033954901</v>
      </c>
      <c r="AL4022" s="125">
        <v>435.09470169639701</v>
      </c>
      <c r="AM4022" s="125">
        <v>390.08605600864701</v>
      </c>
      <c r="AN4022" s="125">
        <v>314.57794819997099</v>
      </c>
      <c r="AO4022" s="125">
        <v>284.03575173403402</v>
      </c>
      <c r="AP4022" s="125">
        <v>297.513581700695</v>
      </c>
      <c r="AQ4022" s="125">
        <v>254.53651603109</v>
      </c>
      <c r="AR4022" s="125">
        <v>180.13343076855401</v>
      </c>
      <c r="AS4022" s="125">
        <v>131.15029455024899</v>
      </c>
      <c r="AT4022" s="125">
        <v>137.28112476570499</v>
      </c>
      <c r="AU4022" s="125">
        <v>80.311549134462695</v>
      </c>
      <c r="AV4022" s="125">
        <v>84.489378626775803</v>
      </c>
    </row>
    <row r="4023" spans="1:48">
      <c r="A4023" s="76" t="s">
        <v>9097</v>
      </c>
      <c r="B4023" s="125" t="s">
        <v>9098</v>
      </c>
      <c r="C4023" s="210" t="s">
        <v>129</v>
      </c>
      <c r="D4023" s="210" t="s">
        <v>96</v>
      </c>
      <c r="E4023" s="210" t="s">
        <v>92</v>
      </c>
      <c r="F4023" s="210" t="s">
        <v>971</v>
      </c>
      <c r="G4023" s="210" t="s">
        <v>971</v>
      </c>
      <c r="H4023" s="125">
        <v>6627.6657981481203</v>
      </c>
      <c r="I4023" s="125">
        <v>5345.2333319547297</v>
      </c>
      <c r="J4023" s="127">
        <v>11972.8991301029</v>
      </c>
      <c r="K4023" s="128">
        <v>71.373472926331004</v>
      </c>
      <c r="L4023" s="125">
        <v>239.72845849459</v>
      </c>
      <c r="M4023" s="125">
        <v>273.252957806192</v>
      </c>
      <c r="N4023" s="125">
        <v>301.87449274803902</v>
      </c>
      <c r="O4023" s="125">
        <v>351.84604805458298</v>
      </c>
      <c r="P4023" s="125">
        <v>593.57762199934098</v>
      </c>
      <c r="Q4023" s="125">
        <v>733.72449460174801</v>
      </c>
      <c r="R4023" s="125">
        <v>963.80086681865998</v>
      </c>
      <c r="S4023" s="125">
        <v>879.08602457186998</v>
      </c>
      <c r="T4023" s="125">
        <v>647.76415335213301</v>
      </c>
      <c r="U4023" s="125">
        <v>436.50854386266099</v>
      </c>
      <c r="V4023" s="125">
        <v>341.75629267154602</v>
      </c>
      <c r="W4023" s="125">
        <v>247.618700376676</v>
      </c>
      <c r="X4023" s="125">
        <v>179.38875350052501</v>
      </c>
      <c r="Y4023" s="125">
        <v>146.95689998206399</v>
      </c>
      <c r="Z4023" s="125">
        <v>97.554245840082899</v>
      </c>
      <c r="AA4023" s="125">
        <v>61.015127767119402</v>
      </c>
      <c r="AB4023" s="125">
        <v>40.2014943083528</v>
      </c>
      <c r="AC4023" s="294">
        <v>20.637148465606099</v>
      </c>
      <c r="AD4023" s="125">
        <v>71.758675817756199</v>
      </c>
      <c r="AE4023" s="125">
        <v>220.24683652323799</v>
      </c>
      <c r="AF4023" s="125">
        <v>275.01736378433401</v>
      </c>
      <c r="AG4023" s="125">
        <v>243.72065604730901</v>
      </c>
      <c r="AH4023" s="125">
        <v>350.70252508275098</v>
      </c>
      <c r="AI4023" s="125">
        <v>471.000504287387</v>
      </c>
      <c r="AJ4023" s="125">
        <v>597.91523463400802</v>
      </c>
      <c r="AK4023" s="125">
        <v>673.74573528176097</v>
      </c>
      <c r="AL4023" s="125">
        <v>545.85806777744597</v>
      </c>
      <c r="AM4023" s="125">
        <v>420.24443174079698</v>
      </c>
      <c r="AN4023" s="125">
        <v>340.38889122366999</v>
      </c>
      <c r="AO4023" s="125">
        <v>255.711890546587</v>
      </c>
      <c r="AP4023" s="125">
        <v>240.00842959881899</v>
      </c>
      <c r="AQ4023" s="125">
        <v>186.26672734526201</v>
      </c>
      <c r="AR4023" s="125">
        <v>165.72031965314099</v>
      </c>
      <c r="AS4023" s="125">
        <v>107.203973053876</v>
      </c>
      <c r="AT4023" s="125">
        <v>84.048970556942095</v>
      </c>
      <c r="AU4023" s="125">
        <v>54.919628788337597</v>
      </c>
      <c r="AV4023" s="125">
        <v>40.754470211308004</v>
      </c>
    </row>
    <row r="4024" spans="1:48">
      <c r="A4024" s="76" t="s">
        <v>9099</v>
      </c>
      <c r="B4024" s="125" t="s">
        <v>9100</v>
      </c>
      <c r="C4024" s="210" t="s">
        <v>129</v>
      </c>
      <c r="D4024" s="210" t="s">
        <v>96</v>
      </c>
      <c r="E4024" s="210" t="s">
        <v>92</v>
      </c>
      <c r="F4024" s="210" t="s">
        <v>969</v>
      </c>
      <c r="G4024" s="210" t="s">
        <v>969</v>
      </c>
      <c r="H4024" s="125">
        <v>1648.3255575299099</v>
      </c>
      <c r="I4024" s="125">
        <v>1631.39704758112</v>
      </c>
      <c r="J4024" s="127">
        <v>3279.7226051110301</v>
      </c>
      <c r="K4024" s="128">
        <v>10.914133556981101</v>
      </c>
      <c r="L4024" s="125">
        <v>44.4675779082148</v>
      </c>
      <c r="M4024" s="125">
        <v>71.947715767700799</v>
      </c>
      <c r="N4024" s="125">
        <v>91.049788052890705</v>
      </c>
      <c r="O4024" s="125">
        <v>97.220109920007701</v>
      </c>
      <c r="P4024" s="125">
        <v>94.823077086794896</v>
      </c>
      <c r="Q4024" s="125">
        <v>64.388975438349206</v>
      </c>
      <c r="R4024" s="125">
        <v>76.110005361174998</v>
      </c>
      <c r="S4024" s="125">
        <v>97.396103403123107</v>
      </c>
      <c r="T4024" s="125">
        <v>83.773237489038905</v>
      </c>
      <c r="U4024" s="125">
        <v>84.196516374204194</v>
      </c>
      <c r="V4024" s="125">
        <v>113.886012259602</v>
      </c>
      <c r="W4024" s="125">
        <v>131.17872867677701</v>
      </c>
      <c r="X4024" s="125">
        <v>155.298238169922</v>
      </c>
      <c r="Y4024" s="125">
        <v>129.84442057401799</v>
      </c>
      <c r="Z4024" s="125">
        <v>100.031753098656</v>
      </c>
      <c r="AA4024" s="125">
        <v>97.680726697590103</v>
      </c>
      <c r="AB4024" s="125">
        <v>56.985145317545701</v>
      </c>
      <c r="AC4024" s="294">
        <v>47.133292377319599</v>
      </c>
      <c r="AD4024" s="125">
        <v>5.8762716227541096</v>
      </c>
      <c r="AE4024" s="125">
        <v>51.787464112236101</v>
      </c>
      <c r="AF4024" s="125">
        <v>72.8433926770401</v>
      </c>
      <c r="AG4024" s="125">
        <v>75.360059601038699</v>
      </c>
      <c r="AH4024" s="125">
        <v>85.851438169506594</v>
      </c>
      <c r="AI4024" s="125">
        <v>76.072485488584107</v>
      </c>
      <c r="AJ4024" s="125">
        <v>57.7332886671525</v>
      </c>
      <c r="AK4024" s="125">
        <v>61.150603773458798</v>
      </c>
      <c r="AL4024" s="125">
        <v>96.366678071037896</v>
      </c>
      <c r="AM4024" s="125">
        <v>84.647813036754997</v>
      </c>
      <c r="AN4024" s="125">
        <v>110.080646522796</v>
      </c>
      <c r="AO4024" s="125">
        <v>96.580305826350099</v>
      </c>
      <c r="AP4024" s="125">
        <v>138.349597265037</v>
      </c>
      <c r="AQ4024" s="125">
        <v>181.689075735996</v>
      </c>
      <c r="AR4024" s="125">
        <v>118.959318245128</v>
      </c>
      <c r="AS4024" s="125">
        <v>112.043414577433</v>
      </c>
      <c r="AT4024" s="125">
        <v>92.941879499763303</v>
      </c>
      <c r="AU4024" s="125">
        <v>66.809389127140406</v>
      </c>
      <c r="AV4024" s="125">
        <v>46.253925561911203</v>
      </c>
    </row>
    <row r="4025" spans="1:48">
      <c r="A4025" s="76" t="s">
        <v>9101</v>
      </c>
      <c r="B4025" s="125" t="s">
        <v>9102</v>
      </c>
      <c r="C4025" s="210" t="s">
        <v>129</v>
      </c>
      <c r="D4025" s="210" t="s">
        <v>96</v>
      </c>
      <c r="E4025" s="210" t="s">
        <v>92</v>
      </c>
      <c r="F4025" s="210" t="s">
        <v>971</v>
      </c>
      <c r="G4025" s="210" t="s">
        <v>971</v>
      </c>
      <c r="H4025" s="125">
        <v>432.73978984869899</v>
      </c>
      <c r="I4025" s="125">
        <v>88.181480955992598</v>
      </c>
      <c r="J4025" s="127">
        <v>520.92127080469095</v>
      </c>
      <c r="K4025" s="128">
        <v>0</v>
      </c>
      <c r="L4025" s="125">
        <v>0</v>
      </c>
      <c r="M4025" s="125">
        <v>0</v>
      </c>
      <c r="N4025" s="125">
        <v>0</v>
      </c>
      <c r="O4025" s="125">
        <v>1.9897043245310999</v>
      </c>
      <c r="P4025" s="125">
        <v>11.6965252988246</v>
      </c>
      <c r="Q4025" s="125">
        <v>28.591854693308601</v>
      </c>
      <c r="R4025" s="125">
        <v>41.491343129261601</v>
      </c>
      <c r="S4025" s="125">
        <v>48.397633445989797</v>
      </c>
      <c r="T4025" s="125">
        <v>66.523497076619407</v>
      </c>
      <c r="U4025" s="125">
        <v>64.383302439836996</v>
      </c>
      <c r="V4025" s="125">
        <v>59.249826805565398</v>
      </c>
      <c r="W4025" s="125">
        <v>45.532517602158599</v>
      </c>
      <c r="X4025" s="125">
        <v>39.335847153127197</v>
      </c>
      <c r="Y4025" s="125">
        <v>17.406062603628499</v>
      </c>
      <c r="Z4025" s="125">
        <v>7.1133304258393801</v>
      </c>
      <c r="AA4025" s="125">
        <v>1.02834485000763</v>
      </c>
      <c r="AB4025" s="125">
        <v>0</v>
      </c>
      <c r="AC4025" s="294">
        <v>0</v>
      </c>
      <c r="AD4025" s="125">
        <v>0</v>
      </c>
      <c r="AE4025" s="125">
        <v>0</v>
      </c>
      <c r="AF4025" s="125">
        <v>0</v>
      </c>
      <c r="AG4025" s="125">
        <v>0</v>
      </c>
      <c r="AH4025" s="125">
        <v>1.74066486096378</v>
      </c>
      <c r="AI4025" s="125">
        <v>5.54118240338103</v>
      </c>
      <c r="AJ4025" s="125">
        <v>6.8969118688940503</v>
      </c>
      <c r="AK4025" s="125">
        <v>13.553295208043201</v>
      </c>
      <c r="AL4025" s="125">
        <v>13.0500558308298</v>
      </c>
      <c r="AM4025" s="125">
        <v>12.241757189576299</v>
      </c>
      <c r="AN4025" s="125">
        <v>13.841114552769699</v>
      </c>
      <c r="AO4025" s="125">
        <v>9.4005661149019506</v>
      </c>
      <c r="AP4025" s="125">
        <v>5.0747016310322204</v>
      </c>
      <c r="AQ4025" s="125">
        <v>4.4349220796490902</v>
      </c>
      <c r="AR4025" s="125">
        <v>1.3802837659814</v>
      </c>
      <c r="AS4025" s="125">
        <v>0</v>
      </c>
      <c r="AT4025" s="125">
        <v>0.417738422251203</v>
      </c>
      <c r="AU4025" s="125">
        <v>0.60828702771892895</v>
      </c>
      <c r="AV4025" s="125">
        <v>0</v>
      </c>
    </row>
    <row r="4026" spans="1:48">
      <c r="A4026" s="76" t="s">
        <v>9103</v>
      </c>
      <c r="B4026" s="125" t="s">
        <v>9104</v>
      </c>
      <c r="C4026" s="210" t="s">
        <v>129</v>
      </c>
      <c r="D4026" s="210" t="s">
        <v>96</v>
      </c>
      <c r="E4026" s="210" t="s">
        <v>92</v>
      </c>
      <c r="F4026" s="210" t="s">
        <v>973</v>
      </c>
      <c r="G4026" s="210" t="s">
        <v>973</v>
      </c>
      <c r="H4026" s="125">
        <v>5372.0831903442604</v>
      </c>
      <c r="I4026" s="125">
        <v>5308.0240095378103</v>
      </c>
      <c r="J4026" s="127">
        <v>10680.107199882101</v>
      </c>
      <c r="K4026" s="128">
        <v>29.610557906320199</v>
      </c>
      <c r="L4026" s="125">
        <v>145.93349387663801</v>
      </c>
      <c r="M4026" s="125">
        <v>228.88051687701699</v>
      </c>
      <c r="N4026" s="125">
        <v>383.83036983127403</v>
      </c>
      <c r="O4026" s="125">
        <v>448.06471567515001</v>
      </c>
      <c r="P4026" s="125">
        <v>262.221647410218</v>
      </c>
      <c r="Q4026" s="125">
        <v>247.53397471334699</v>
      </c>
      <c r="R4026" s="125">
        <v>231.18691190779199</v>
      </c>
      <c r="S4026" s="125">
        <v>291.29351096983498</v>
      </c>
      <c r="T4026" s="125">
        <v>299.33349506470103</v>
      </c>
      <c r="U4026" s="125">
        <v>319.09938821112303</v>
      </c>
      <c r="V4026" s="125">
        <v>414.00399951489999</v>
      </c>
      <c r="W4026" s="125">
        <v>411.718405715762</v>
      </c>
      <c r="X4026" s="125">
        <v>400.13984993387299</v>
      </c>
      <c r="Y4026" s="125">
        <v>283.98178120953901</v>
      </c>
      <c r="Z4026" s="125">
        <v>268.44025886781401</v>
      </c>
      <c r="AA4026" s="125">
        <v>299.392405703061</v>
      </c>
      <c r="AB4026" s="125">
        <v>211.902946105366</v>
      </c>
      <c r="AC4026" s="294">
        <v>195.51496085052801</v>
      </c>
      <c r="AD4026" s="125">
        <v>27.836922608208798</v>
      </c>
      <c r="AE4026" s="125">
        <v>134.11169047910599</v>
      </c>
      <c r="AF4026" s="125">
        <v>237.07737206024601</v>
      </c>
      <c r="AG4026" s="125">
        <v>307.91837695622502</v>
      </c>
      <c r="AH4026" s="125">
        <v>337.99558039892099</v>
      </c>
      <c r="AI4026" s="125">
        <v>234.983260215489</v>
      </c>
      <c r="AJ4026" s="125">
        <v>212.57113022898099</v>
      </c>
      <c r="AK4026" s="125">
        <v>213.05561369674299</v>
      </c>
      <c r="AL4026" s="125">
        <v>255.747580007408</v>
      </c>
      <c r="AM4026" s="125">
        <v>333.246226090108</v>
      </c>
      <c r="AN4026" s="125">
        <v>357.95007737952898</v>
      </c>
      <c r="AO4026" s="125">
        <v>435.927579449897</v>
      </c>
      <c r="AP4026" s="125">
        <v>406.59981913075001</v>
      </c>
      <c r="AQ4026" s="125">
        <v>364.00923331942801</v>
      </c>
      <c r="AR4026" s="125">
        <v>312.347836963048</v>
      </c>
      <c r="AS4026" s="125">
        <v>298.73970706907699</v>
      </c>
      <c r="AT4026" s="125">
        <v>322.197739202881</v>
      </c>
      <c r="AU4026" s="125">
        <v>251.934499288788</v>
      </c>
      <c r="AV4026" s="125">
        <v>263.77376499297299</v>
      </c>
    </row>
    <row r="4027" spans="1:48">
      <c r="A4027" s="76" t="s">
        <v>9105</v>
      </c>
      <c r="B4027" s="125" t="s">
        <v>9106</v>
      </c>
      <c r="C4027" s="210" t="s">
        <v>129</v>
      </c>
      <c r="D4027" s="210" t="s">
        <v>96</v>
      </c>
      <c r="E4027" s="210" t="s">
        <v>92</v>
      </c>
      <c r="F4027" s="210" t="s">
        <v>977</v>
      </c>
      <c r="G4027" s="210" t="s">
        <v>977</v>
      </c>
      <c r="H4027" s="125">
        <v>5945.4249332422696</v>
      </c>
      <c r="I4027" s="125">
        <v>6160.3967101961198</v>
      </c>
      <c r="J4027" s="127">
        <v>12105.821643438399</v>
      </c>
      <c r="K4027" s="128">
        <v>36.618763469169501</v>
      </c>
      <c r="L4027" s="125">
        <v>198.355632412321</v>
      </c>
      <c r="M4027" s="125">
        <v>264.253470915224</v>
      </c>
      <c r="N4027" s="125">
        <v>324.06878354065202</v>
      </c>
      <c r="O4027" s="125">
        <v>372.18941289170999</v>
      </c>
      <c r="P4027" s="125">
        <v>287.47421652968097</v>
      </c>
      <c r="Q4027" s="125">
        <v>315.265573352481</v>
      </c>
      <c r="R4027" s="125">
        <v>386.74752290520098</v>
      </c>
      <c r="S4027" s="125">
        <v>427.84950419331</v>
      </c>
      <c r="T4027" s="125">
        <v>427.988500164269</v>
      </c>
      <c r="U4027" s="125">
        <v>387.28355524045799</v>
      </c>
      <c r="V4027" s="125">
        <v>385.25079093304601</v>
      </c>
      <c r="W4027" s="125">
        <v>365.98861162097802</v>
      </c>
      <c r="X4027" s="125">
        <v>421.17885814010202</v>
      </c>
      <c r="Y4027" s="125">
        <v>358.39541782578698</v>
      </c>
      <c r="Z4027" s="125">
        <v>285.77532184364901</v>
      </c>
      <c r="AA4027" s="125">
        <v>309.80055078452398</v>
      </c>
      <c r="AB4027" s="125">
        <v>197.263843598969</v>
      </c>
      <c r="AC4027" s="294">
        <v>193.676602880742</v>
      </c>
      <c r="AD4027" s="125">
        <v>42.418861117099098</v>
      </c>
      <c r="AE4027" s="125">
        <v>194.216070317375</v>
      </c>
      <c r="AF4027" s="125">
        <v>260.81996340063898</v>
      </c>
      <c r="AG4027" s="125">
        <v>333.652741903091</v>
      </c>
      <c r="AH4027" s="125">
        <v>310.68877943988201</v>
      </c>
      <c r="AI4027" s="125">
        <v>257.95211342114101</v>
      </c>
      <c r="AJ4027" s="125">
        <v>363.79736965084402</v>
      </c>
      <c r="AK4027" s="125">
        <v>364.383504445413</v>
      </c>
      <c r="AL4027" s="125">
        <v>422.53896413174698</v>
      </c>
      <c r="AM4027" s="125">
        <v>388.07015892198302</v>
      </c>
      <c r="AN4027" s="125">
        <v>386.05185968900798</v>
      </c>
      <c r="AO4027" s="125">
        <v>350.44773150272999</v>
      </c>
      <c r="AP4027" s="125">
        <v>390.009989482018</v>
      </c>
      <c r="AQ4027" s="125">
        <v>417.72480523958001</v>
      </c>
      <c r="AR4027" s="125">
        <v>399.78354050663199</v>
      </c>
      <c r="AS4027" s="125">
        <v>324.03035987424403</v>
      </c>
      <c r="AT4027" s="125">
        <v>345.756642712408</v>
      </c>
      <c r="AU4027" s="125">
        <v>259.32507505228602</v>
      </c>
      <c r="AV4027" s="125">
        <v>348.728179387995</v>
      </c>
    </row>
    <row r="4028" spans="1:48">
      <c r="A4028" s="76" t="s">
        <v>9107</v>
      </c>
      <c r="B4028" s="125" t="s">
        <v>9108</v>
      </c>
      <c r="C4028" s="210" t="s">
        <v>129</v>
      </c>
      <c r="D4028" s="210" t="s">
        <v>96</v>
      </c>
      <c r="E4028" s="210" t="s">
        <v>92</v>
      </c>
      <c r="F4028" s="210" t="s">
        <v>977</v>
      </c>
      <c r="G4028" s="210" t="s">
        <v>977</v>
      </c>
      <c r="H4028" s="125">
        <v>5814.5511806499799</v>
      </c>
      <c r="I4028" s="125">
        <v>6261.9788154539601</v>
      </c>
      <c r="J4028" s="127">
        <v>12076.5299961039</v>
      </c>
      <c r="K4028" s="128">
        <v>66.923947029861495</v>
      </c>
      <c r="L4028" s="125">
        <v>354.442821053709</v>
      </c>
      <c r="M4028" s="125">
        <v>479.78109971206197</v>
      </c>
      <c r="N4028" s="125">
        <v>469.829698385151</v>
      </c>
      <c r="O4028" s="125">
        <v>392.54352140922498</v>
      </c>
      <c r="P4028" s="125">
        <v>302.50336523004199</v>
      </c>
      <c r="Q4028" s="125">
        <v>355.20420497274802</v>
      </c>
      <c r="R4028" s="125">
        <v>411.47110884434602</v>
      </c>
      <c r="S4028" s="125">
        <v>393.53639967790599</v>
      </c>
      <c r="T4028" s="125">
        <v>394.42897952174502</v>
      </c>
      <c r="U4028" s="125">
        <v>356.45842150475897</v>
      </c>
      <c r="V4028" s="125">
        <v>374.268818740406</v>
      </c>
      <c r="W4028" s="125">
        <v>348.04069552566699</v>
      </c>
      <c r="X4028" s="125">
        <v>392.594347047111</v>
      </c>
      <c r="Y4028" s="125">
        <v>252.88689658488599</v>
      </c>
      <c r="Z4028" s="125">
        <v>167.039432559868</v>
      </c>
      <c r="AA4028" s="125">
        <v>129.076448825076</v>
      </c>
      <c r="AB4028" s="125">
        <v>93.162173005595605</v>
      </c>
      <c r="AC4028" s="294">
        <v>80.358801019816596</v>
      </c>
      <c r="AD4028" s="125">
        <v>73.223034071182994</v>
      </c>
      <c r="AE4028" s="125">
        <v>338.474350438317</v>
      </c>
      <c r="AF4028" s="125">
        <v>438.43869329029201</v>
      </c>
      <c r="AG4028" s="125">
        <v>453.32372291107202</v>
      </c>
      <c r="AH4028" s="125">
        <v>361.20866309367102</v>
      </c>
      <c r="AI4028" s="125">
        <v>273.600549420508</v>
      </c>
      <c r="AJ4028" s="125">
        <v>414.95243732975501</v>
      </c>
      <c r="AK4028" s="125">
        <v>556.25535202700098</v>
      </c>
      <c r="AL4028" s="125">
        <v>555.71643916320397</v>
      </c>
      <c r="AM4028" s="125">
        <v>509.33154278330699</v>
      </c>
      <c r="AN4028" s="125">
        <v>409.27173095566701</v>
      </c>
      <c r="AO4028" s="125">
        <v>375.33771107167797</v>
      </c>
      <c r="AP4028" s="125">
        <v>372.095815249532</v>
      </c>
      <c r="AQ4028" s="125">
        <v>323.31510082957902</v>
      </c>
      <c r="AR4028" s="125">
        <v>268.40744776125399</v>
      </c>
      <c r="AS4028" s="125">
        <v>186.16651110787299</v>
      </c>
      <c r="AT4028" s="125">
        <v>141.11999591555499</v>
      </c>
      <c r="AU4028" s="125">
        <v>105.865124978463</v>
      </c>
      <c r="AV4028" s="125">
        <v>105.874593056046</v>
      </c>
    </row>
    <row r="4029" spans="1:48">
      <c r="A4029" s="76" t="s">
        <v>9109</v>
      </c>
      <c r="B4029" s="125" t="s">
        <v>9110</v>
      </c>
      <c r="C4029" s="210" t="s">
        <v>129</v>
      </c>
      <c r="D4029" s="210" t="s">
        <v>96</v>
      </c>
      <c r="E4029" s="210" t="s">
        <v>92</v>
      </c>
      <c r="F4029" s="210" t="s">
        <v>971</v>
      </c>
      <c r="G4029" s="210" t="s">
        <v>971</v>
      </c>
      <c r="H4029" s="125">
        <v>6144.4532859978799</v>
      </c>
      <c r="I4029" s="125">
        <v>5037.3331336568799</v>
      </c>
      <c r="J4029" s="127">
        <v>11181.7864196548</v>
      </c>
      <c r="K4029" s="128">
        <v>18.4798980534229</v>
      </c>
      <c r="L4029" s="125">
        <v>92.603584415036494</v>
      </c>
      <c r="M4029" s="125">
        <v>99.306279285049399</v>
      </c>
      <c r="N4029" s="125">
        <v>100.46174366979599</v>
      </c>
      <c r="O4029" s="125">
        <v>320.75691798378398</v>
      </c>
      <c r="P4029" s="125">
        <v>1229.90225732101</v>
      </c>
      <c r="Q4029" s="125">
        <v>1243.5060826112101</v>
      </c>
      <c r="R4029" s="125">
        <v>1035.9032400061001</v>
      </c>
      <c r="S4029" s="125">
        <v>672.85924860832597</v>
      </c>
      <c r="T4029" s="125">
        <v>366.46719412284199</v>
      </c>
      <c r="U4029" s="125">
        <v>196.650856125921</v>
      </c>
      <c r="V4029" s="125">
        <v>152.815178302687</v>
      </c>
      <c r="W4029" s="125">
        <v>131.54743457510901</v>
      </c>
      <c r="X4029" s="125">
        <v>141.00388287197899</v>
      </c>
      <c r="Y4029" s="125">
        <v>96.727976468735605</v>
      </c>
      <c r="Z4029" s="125">
        <v>87.815757757088505</v>
      </c>
      <c r="AA4029" s="125">
        <v>79.868116683925905</v>
      </c>
      <c r="AB4029" s="125">
        <v>44.3964328448765</v>
      </c>
      <c r="AC4029" s="294">
        <v>33.381204290980399</v>
      </c>
      <c r="AD4029" s="125">
        <v>23.3995682014422</v>
      </c>
      <c r="AE4029" s="125">
        <v>79.245756761842401</v>
      </c>
      <c r="AF4029" s="125">
        <v>97.098131661331095</v>
      </c>
      <c r="AG4029" s="125">
        <v>98.685429929544497</v>
      </c>
      <c r="AH4029" s="125">
        <v>357.582295723703</v>
      </c>
      <c r="AI4029" s="125">
        <v>1419.13039642954</v>
      </c>
      <c r="AJ4029" s="125">
        <v>917.28927856290898</v>
      </c>
      <c r="AK4029" s="125">
        <v>554.46040817964604</v>
      </c>
      <c r="AL4029" s="125">
        <v>325.25393927412</v>
      </c>
      <c r="AM4029" s="125">
        <v>211.37993065014999</v>
      </c>
      <c r="AN4029" s="125">
        <v>158.745622463248</v>
      </c>
      <c r="AO4029" s="125">
        <v>154.28472983317101</v>
      </c>
      <c r="AP4029" s="125">
        <v>134.437997307345</v>
      </c>
      <c r="AQ4029" s="125">
        <v>122.169551628069</v>
      </c>
      <c r="AR4029" s="125">
        <v>110.25016580776401</v>
      </c>
      <c r="AS4029" s="125">
        <v>92.650631802678603</v>
      </c>
      <c r="AT4029" s="125">
        <v>72.519390102808899</v>
      </c>
      <c r="AU4029" s="125">
        <v>66.563980461814296</v>
      </c>
      <c r="AV4029" s="125">
        <v>42.185928875754698</v>
      </c>
    </row>
    <row r="4030" spans="1:48">
      <c r="A4030" s="76" t="s">
        <v>9111</v>
      </c>
      <c r="B4030" s="125" t="s">
        <v>9112</v>
      </c>
      <c r="C4030" s="210" t="s">
        <v>129</v>
      </c>
      <c r="D4030" s="210" t="s">
        <v>96</v>
      </c>
      <c r="E4030" s="210" t="s">
        <v>92</v>
      </c>
      <c r="F4030" s="210" t="s">
        <v>975</v>
      </c>
      <c r="G4030" s="210" t="s">
        <v>975</v>
      </c>
      <c r="H4030" s="125">
        <v>4937.9089142399398</v>
      </c>
      <c r="I4030" s="125">
        <v>4446.5629968219801</v>
      </c>
      <c r="J4030" s="127">
        <v>9384.4719110619208</v>
      </c>
      <c r="K4030" s="128">
        <v>28.7997017535744</v>
      </c>
      <c r="L4030" s="125">
        <v>156.852942037671</v>
      </c>
      <c r="M4030" s="125">
        <v>256.65676824464998</v>
      </c>
      <c r="N4030" s="125">
        <v>495.26628177691703</v>
      </c>
      <c r="O4030" s="125">
        <v>830.01084460028699</v>
      </c>
      <c r="P4030" s="125">
        <v>187.80832145194299</v>
      </c>
      <c r="Q4030" s="125">
        <v>194.324744345384</v>
      </c>
      <c r="R4030" s="125">
        <v>251.05260699142099</v>
      </c>
      <c r="S4030" s="125">
        <v>277.51534178585501</v>
      </c>
      <c r="T4030" s="125">
        <v>285.86988396357299</v>
      </c>
      <c r="U4030" s="125">
        <v>268.90925022473198</v>
      </c>
      <c r="V4030" s="125">
        <v>305.08988530242101</v>
      </c>
      <c r="W4030" s="125">
        <v>309.82055996495001</v>
      </c>
      <c r="X4030" s="125">
        <v>323.825070594446</v>
      </c>
      <c r="Y4030" s="125">
        <v>251.13319379986299</v>
      </c>
      <c r="Z4030" s="125">
        <v>175.009422072105</v>
      </c>
      <c r="AA4030" s="125">
        <v>163.28131283901999</v>
      </c>
      <c r="AB4030" s="125">
        <v>105.154482570258</v>
      </c>
      <c r="AC4030" s="294">
        <v>71.528299920868903</v>
      </c>
      <c r="AD4030" s="125">
        <v>38.504900280055203</v>
      </c>
      <c r="AE4030" s="125">
        <v>170.090323333383</v>
      </c>
      <c r="AF4030" s="125">
        <v>254.94927815800699</v>
      </c>
      <c r="AG4030" s="125">
        <v>280.35548658748002</v>
      </c>
      <c r="AH4030" s="125">
        <v>234.09782186951401</v>
      </c>
      <c r="AI4030" s="125">
        <v>167.66701782820101</v>
      </c>
      <c r="AJ4030" s="125">
        <v>213.07888458745299</v>
      </c>
      <c r="AK4030" s="125">
        <v>248.38606621373901</v>
      </c>
      <c r="AL4030" s="125">
        <v>304.76133362447001</v>
      </c>
      <c r="AM4030" s="125">
        <v>315.90354734879298</v>
      </c>
      <c r="AN4030" s="125">
        <v>330.67830145593899</v>
      </c>
      <c r="AO4030" s="125">
        <v>304.647620755574</v>
      </c>
      <c r="AP4030" s="125">
        <v>333.28756545188202</v>
      </c>
      <c r="AQ4030" s="125">
        <v>344.18307037082798</v>
      </c>
      <c r="AR4030" s="125">
        <v>297.20503331220402</v>
      </c>
      <c r="AS4030" s="125">
        <v>188.36524350916901</v>
      </c>
      <c r="AT4030" s="125">
        <v>197.36520285198</v>
      </c>
      <c r="AU4030" s="125">
        <v>112.932443710345</v>
      </c>
      <c r="AV4030" s="125">
        <v>110.103855572965</v>
      </c>
    </row>
    <row r="4031" spans="1:48">
      <c r="A4031" s="76" t="s">
        <v>9113</v>
      </c>
      <c r="B4031" s="125" t="s">
        <v>9114</v>
      </c>
      <c r="C4031" s="210" t="s">
        <v>129</v>
      </c>
      <c r="D4031" s="210" t="s">
        <v>96</v>
      </c>
      <c r="E4031" s="210" t="s">
        <v>92</v>
      </c>
      <c r="F4031" s="210" t="s">
        <v>971</v>
      </c>
      <c r="G4031" s="210" t="s">
        <v>971</v>
      </c>
      <c r="H4031" s="125">
        <v>7169.0262966066302</v>
      </c>
      <c r="I4031" s="125">
        <v>6149.2561176983199</v>
      </c>
      <c r="J4031" s="127">
        <v>13318.2824143049</v>
      </c>
      <c r="K4031" s="128">
        <v>24.804129831705399</v>
      </c>
      <c r="L4031" s="125">
        <v>105.077394626161</v>
      </c>
      <c r="M4031" s="125">
        <v>132.569062152372</v>
      </c>
      <c r="N4031" s="125">
        <v>157.460736222707</v>
      </c>
      <c r="O4031" s="125">
        <v>530.09039379382705</v>
      </c>
      <c r="P4031" s="125">
        <v>1326.7562186083901</v>
      </c>
      <c r="Q4031" s="125">
        <v>1119.4749364137001</v>
      </c>
      <c r="R4031" s="125">
        <v>865.39087098174195</v>
      </c>
      <c r="S4031" s="125">
        <v>622.97499843532603</v>
      </c>
      <c r="T4031" s="125">
        <v>468.01632034207501</v>
      </c>
      <c r="U4031" s="125">
        <v>375.711579224513</v>
      </c>
      <c r="V4031" s="125">
        <v>287.52624285923002</v>
      </c>
      <c r="W4031" s="125">
        <v>244.93073422127199</v>
      </c>
      <c r="X4031" s="125">
        <v>239.47317937178499</v>
      </c>
      <c r="Y4031" s="125">
        <v>191.21803060271901</v>
      </c>
      <c r="Z4031" s="125">
        <v>162.42104472333199</v>
      </c>
      <c r="AA4031" s="125">
        <v>140.36907202604201</v>
      </c>
      <c r="AB4031" s="125">
        <v>95.172668047382999</v>
      </c>
      <c r="AC4031" s="294">
        <v>79.588684122337497</v>
      </c>
      <c r="AD4031" s="125">
        <v>20.0333145303576</v>
      </c>
      <c r="AE4031" s="125">
        <v>100.715056972425</v>
      </c>
      <c r="AF4031" s="125">
        <v>131.424940032889</v>
      </c>
      <c r="AG4031" s="125">
        <v>166.713664823599</v>
      </c>
      <c r="AH4031" s="125">
        <v>575.33118094998201</v>
      </c>
      <c r="AI4031" s="125">
        <v>1601.3177572679699</v>
      </c>
      <c r="AJ4031" s="125">
        <v>712.65476845288197</v>
      </c>
      <c r="AK4031" s="125">
        <v>477.712832905185</v>
      </c>
      <c r="AL4031" s="125">
        <v>388.84179093389503</v>
      </c>
      <c r="AM4031" s="125">
        <v>314.42869493774703</v>
      </c>
      <c r="AN4031" s="125">
        <v>266.14241871529401</v>
      </c>
      <c r="AO4031" s="125">
        <v>234.27200291610899</v>
      </c>
      <c r="AP4031" s="125">
        <v>235.93202992798999</v>
      </c>
      <c r="AQ4031" s="125">
        <v>223.83804835964801</v>
      </c>
      <c r="AR4031" s="125">
        <v>179.95449598982401</v>
      </c>
      <c r="AS4031" s="125">
        <v>160.67904090711099</v>
      </c>
      <c r="AT4031" s="125">
        <v>123.14928687965499</v>
      </c>
      <c r="AU4031" s="125">
        <v>108.883377961688</v>
      </c>
      <c r="AV4031" s="125">
        <v>127.231414234063</v>
      </c>
    </row>
    <row r="4032" spans="1:48">
      <c r="A4032" s="76" t="s">
        <v>9115</v>
      </c>
      <c r="B4032" s="125" t="s">
        <v>9116</v>
      </c>
      <c r="C4032" s="210" t="s">
        <v>129</v>
      </c>
      <c r="D4032" s="210" t="s">
        <v>96</v>
      </c>
      <c r="E4032" s="210" t="s">
        <v>92</v>
      </c>
      <c r="F4032" s="210" t="s">
        <v>969</v>
      </c>
      <c r="G4032" s="210" t="s">
        <v>969</v>
      </c>
      <c r="H4032" s="125">
        <v>6650.2342241620499</v>
      </c>
      <c r="I4032" s="125">
        <v>6410.9113163382099</v>
      </c>
      <c r="J4032" s="127">
        <v>13061.1455405003</v>
      </c>
      <c r="K4032" s="128">
        <v>35.428956623430899</v>
      </c>
      <c r="L4032" s="125">
        <v>200.642348736694</v>
      </c>
      <c r="M4032" s="125">
        <v>359.23603367598201</v>
      </c>
      <c r="N4032" s="125">
        <v>438.41827610679599</v>
      </c>
      <c r="O4032" s="125">
        <v>381.10624811349197</v>
      </c>
      <c r="P4032" s="125">
        <v>277.27283701719</v>
      </c>
      <c r="Q4032" s="125">
        <v>339.18746181753897</v>
      </c>
      <c r="R4032" s="125">
        <v>432.62091571963998</v>
      </c>
      <c r="S4032" s="125">
        <v>509.63274663986101</v>
      </c>
      <c r="T4032" s="125">
        <v>587.17966052846202</v>
      </c>
      <c r="U4032" s="125">
        <v>507.68083899814701</v>
      </c>
      <c r="V4032" s="125">
        <v>396.83058067897599</v>
      </c>
      <c r="W4032" s="125">
        <v>449.755641177521</v>
      </c>
      <c r="X4032" s="125">
        <v>444.18913712827901</v>
      </c>
      <c r="Y4032" s="125">
        <v>360.72643503775998</v>
      </c>
      <c r="Z4032" s="125">
        <v>314.91160628746297</v>
      </c>
      <c r="AA4032" s="125">
        <v>281.374996520347</v>
      </c>
      <c r="AB4032" s="125">
        <v>170.43423035522099</v>
      </c>
      <c r="AC4032" s="294">
        <v>163.60527299925201</v>
      </c>
      <c r="AD4032" s="125">
        <v>35.425523211460501</v>
      </c>
      <c r="AE4032" s="125">
        <v>193.20065240580999</v>
      </c>
      <c r="AF4032" s="125">
        <v>316.59177135117699</v>
      </c>
      <c r="AG4032" s="125">
        <v>393.13245613655198</v>
      </c>
      <c r="AH4032" s="125">
        <v>333.22574024686003</v>
      </c>
      <c r="AI4032" s="125">
        <v>253.71246515986601</v>
      </c>
      <c r="AJ4032" s="125">
        <v>326.96063336209602</v>
      </c>
      <c r="AK4032" s="125">
        <v>410.60636392450198</v>
      </c>
      <c r="AL4032" s="125">
        <v>451.66569131178699</v>
      </c>
      <c r="AM4032" s="125">
        <v>516.92860799556502</v>
      </c>
      <c r="AN4032" s="125">
        <v>434.52431304320697</v>
      </c>
      <c r="AO4032" s="125">
        <v>356.002342489027</v>
      </c>
      <c r="AP4032" s="125">
        <v>408.35845306169801</v>
      </c>
      <c r="AQ4032" s="125">
        <v>427.63509173228698</v>
      </c>
      <c r="AR4032" s="125">
        <v>408.754297315619</v>
      </c>
      <c r="AS4032" s="125">
        <v>347.94634055759298</v>
      </c>
      <c r="AT4032" s="125">
        <v>304.91757898270998</v>
      </c>
      <c r="AU4032" s="125">
        <v>233.04377467183599</v>
      </c>
      <c r="AV4032" s="125">
        <v>258.27921937855501</v>
      </c>
    </row>
    <row r="4033" spans="1:48">
      <c r="A4033" s="76" t="s">
        <v>9117</v>
      </c>
      <c r="B4033" s="125" t="s">
        <v>9118</v>
      </c>
      <c r="C4033" s="210" t="s">
        <v>129</v>
      </c>
      <c r="D4033" s="210" t="s">
        <v>96</v>
      </c>
      <c r="E4033" s="210" t="s">
        <v>92</v>
      </c>
      <c r="F4033" s="210" t="s">
        <v>971</v>
      </c>
      <c r="G4033" s="210" t="s">
        <v>971</v>
      </c>
      <c r="H4033" s="125">
        <v>3816.0193903315499</v>
      </c>
      <c r="I4033" s="125">
        <v>2743.0507935037199</v>
      </c>
      <c r="J4033" s="127">
        <v>6559.0701838352697</v>
      </c>
      <c r="K4033" s="128">
        <v>11.827134754190601</v>
      </c>
      <c r="L4033" s="125">
        <v>55.099545767019897</v>
      </c>
      <c r="M4033" s="125">
        <v>61.544182793161703</v>
      </c>
      <c r="N4033" s="125">
        <v>50.149328211789303</v>
      </c>
      <c r="O4033" s="125">
        <v>330.788343953295</v>
      </c>
      <c r="P4033" s="125">
        <v>823.80563075893804</v>
      </c>
      <c r="Q4033" s="125">
        <v>682.85016097147604</v>
      </c>
      <c r="R4033" s="125">
        <v>633.25046001000203</v>
      </c>
      <c r="S4033" s="125">
        <v>415.83973447194302</v>
      </c>
      <c r="T4033" s="125">
        <v>208.977854452815</v>
      </c>
      <c r="U4033" s="125">
        <v>140.037952256409</v>
      </c>
      <c r="V4033" s="125">
        <v>92.330980105339407</v>
      </c>
      <c r="W4033" s="125">
        <v>60.601418776397097</v>
      </c>
      <c r="X4033" s="125">
        <v>59.306354169330199</v>
      </c>
      <c r="Y4033" s="125">
        <v>54.124566096044902</v>
      </c>
      <c r="Z4033" s="125">
        <v>44.797045181774202</v>
      </c>
      <c r="AA4033" s="125">
        <v>42.847702083651299</v>
      </c>
      <c r="AB4033" s="125">
        <v>23.421740162257699</v>
      </c>
      <c r="AC4033" s="294">
        <v>24.419255355717201</v>
      </c>
      <c r="AD4033" s="125">
        <v>8.5387897998245403</v>
      </c>
      <c r="AE4033" s="125">
        <v>36.555835493695099</v>
      </c>
      <c r="AF4033" s="125">
        <v>61.320894767031497</v>
      </c>
      <c r="AG4033" s="125">
        <v>34.378121082013401</v>
      </c>
      <c r="AH4033" s="125">
        <v>301.05213214383099</v>
      </c>
      <c r="AI4033" s="125">
        <v>828.82655585117402</v>
      </c>
      <c r="AJ4033" s="125">
        <v>418.12528205170202</v>
      </c>
      <c r="AK4033" s="125">
        <v>281.76157688528298</v>
      </c>
      <c r="AL4033" s="125">
        <v>185.526908372051</v>
      </c>
      <c r="AM4033" s="125">
        <v>121.49524772394599</v>
      </c>
      <c r="AN4033" s="125">
        <v>89.198293784515997</v>
      </c>
      <c r="AO4033" s="125">
        <v>65.391657272958298</v>
      </c>
      <c r="AP4033" s="125">
        <v>57.069595391608303</v>
      </c>
      <c r="AQ4033" s="125">
        <v>64.4318868175435</v>
      </c>
      <c r="AR4033" s="125">
        <v>53.917334608648197</v>
      </c>
      <c r="AS4033" s="125">
        <v>36.298740678857598</v>
      </c>
      <c r="AT4033" s="125">
        <v>49.794419932343402</v>
      </c>
      <c r="AU4033" s="125">
        <v>22.506620025600402</v>
      </c>
      <c r="AV4033" s="125">
        <v>26.860900821089299</v>
      </c>
    </row>
    <row r="4034" spans="1:48">
      <c r="A4034" s="76" t="s">
        <v>9119</v>
      </c>
      <c r="B4034" s="125" t="s">
        <v>9120</v>
      </c>
      <c r="C4034" s="210" t="s">
        <v>129</v>
      </c>
      <c r="D4034" s="210" t="s">
        <v>96</v>
      </c>
      <c r="E4034" s="210" t="s">
        <v>92</v>
      </c>
      <c r="F4034" s="210" t="s">
        <v>977</v>
      </c>
      <c r="G4034" s="210" t="s">
        <v>977</v>
      </c>
      <c r="H4034" s="125">
        <v>2925.6623281154798</v>
      </c>
      <c r="I4034" s="125">
        <v>2607.5198007916401</v>
      </c>
      <c r="J4034" s="127">
        <v>5533.1821289071204</v>
      </c>
      <c r="K4034" s="128">
        <v>17.2571184165052</v>
      </c>
      <c r="L4034" s="125">
        <v>84.123301986376106</v>
      </c>
      <c r="M4034" s="125">
        <v>133.68793444622801</v>
      </c>
      <c r="N4034" s="125">
        <v>157.46133876079</v>
      </c>
      <c r="O4034" s="125">
        <v>129.90710436178901</v>
      </c>
      <c r="P4034" s="125">
        <v>102.949668597472</v>
      </c>
      <c r="Q4034" s="125">
        <v>177.56049974510299</v>
      </c>
      <c r="R4034" s="125">
        <v>293.57155956991897</v>
      </c>
      <c r="S4034" s="125">
        <v>233.89106229234301</v>
      </c>
      <c r="T4034" s="125">
        <v>202.69615709774399</v>
      </c>
      <c r="U4034" s="125">
        <v>154.46817016444501</v>
      </c>
      <c r="V4034" s="125">
        <v>155.270657935354</v>
      </c>
      <c r="W4034" s="125">
        <v>190.562205915194</v>
      </c>
      <c r="X4034" s="125">
        <v>205.403743429287</v>
      </c>
      <c r="Y4034" s="125">
        <v>193.98821293044</v>
      </c>
      <c r="Z4034" s="125">
        <v>172.984484040002</v>
      </c>
      <c r="AA4034" s="125">
        <v>165.27249002999099</v>
      </c>
      <c r="AB4034" s="125">
        <v>84.781106305281597</v>
      </c>
      <c r="AC4034" s="294">
        <v>69.825512091214804</v>
      </c>
      <c r="AD4034" s="125">
        <v>17.0853746166094</v>
      </c>
      <c r="AE4034" s="125">
        <v>93.722465905706102</v>
      </c>
      <c r="AF4034" s="125">
        <v>143.049203290017</v>
      </c>
      <c r="AG4034" s="125">
        <v>135.71353634960599</v>
      </c>
      <c r="AH4034" s="125">
        <v>122.13224398458</v>
      </c>
      <c r="AI4034" s="125">
        <v>98.585146796010804</v>
      </c>
      <c r="AJ4034" s="125">
        <v>93.742291510122698</v>
      </c>
      <c r="AK4034" s="125">
        <v>120.93940414331099</v>
      </c>
      <c r="AL4034" s="125">
        <v>169.380217592159</v>
      </c>
      <c r="AM4034" s="125">
        <v>160.557492956857</v>
      </c>
      <c r="AN4034" s="125">
        <v>171.65504832685701</v>
      </c>
      <c r="AO4034" s="125">
        <v>166.039224728319</v>
      </c>
      <c r="AP4034" s="125">
        <v>169.34754426317301</v>
      </c>
      <c r="AQ4034" s="125">
        <v>214.32867365609599</v>
      </c>
      <c r="AR4034" s="125">
        <v>192.01790509208601</v>
      </c>
      <c r="AS4034" s="125">
        <v>138.87015423181899</v>
      </c>
      <c r="AT4034" s="125">
        <v>174.10141755511401</v>
      </c>
      <c r="AU4034" s="125">
        <v>105.509275818872</v>
      </c>
      <c r="AV4034" s="125">
        <v>120.743179974329</v>
      </c>
    </row>
    <row r="4035" spans="1:48">
      <c r="A4035" s="76" t="s">
        <v>9121</v>
      </c>
      <c r="B4035" s="125" t="s">
        <v>9122</v>
      </c>
      <c r="C4035" s="210" t="s">
        <v>129</v>
      </c>
      <c r="D4035" s="210" t="s">
        <v>96</v>
      </c>
      <c r="E4035" s="210" t="s">
        <v>92</v>
      </c>
      <c r="F4035" s="210" t="s">
        <v>969</v>
      </c>
      <c r="G4035" s="210" t="s">
        <v>969</v>
      </c>
      <c r="H4035" s="125">
        <v>10798.181914140199</v>
      </c>
      <c r="I4035" s="125">
        <v>11164.6581109296</v>
      </c>
      <c r="J4035" s="127">
        <v>21962.8400250698</v>
      </c>
      <c r="K4035" s="128">
        <v>104.02008828538099</v>
      </c>
      <c r="L4035" s="125">
        <v>486.907556983804</v>
      </c>
      <c r="M4035" s="125">
        <v>691.83717373830996</v>
      </c>
      <c r="N4035" s="125">
        <v>722.569147568522</v>
      </c>
      <c r="O4035" s="125">
        <v>773.57477620884902</v>
      </c>
      <c r="P4035" s="125">
        <v>588.58038563160596</v>
      </c>
      <c r="Q4035" s="125">
        <v>612.07010546053004</v>
      </c>
      <c r="R4035" s="125">
        <v>775.15753001179201</v>
      </c>
      <c r="S4035" s="125">
        <v>815.48026647283905</v>
      </c>
      <c r="T4035" s="125">
        <v>794.26914892964703</v>
      </c>
      <c r="U4035" s="125">
        <v>786.75433333272804</v>
      </c>
      <c r="V4035" s="125">
        <v>851.63350599335297</v>
      </c>
      <c r="W4035" s="125">
        <v>786.01316493469994</v>
      </c>
      <c r="X4035" s="125">
        <v>659.26384634086605</v>
      </c>
      <c r="Y4035" s="125">
        <v>491.42565759054099</v>
      </c>
      <c r="Z4035" s="125">
        <v>297.61159419334598</v>
      </c>
      <c r="AA4035" s="125">
        <v>273.28461375114802</v>
      </c>
      <c r="AB4035" s="125">
        <v>181.46641550053801</v>
      </c>
      <c r="AC4035" s="294">
        <v>106.262603211683</v>
      </c>
      <c r="AD4035" s="125">
        <v>117.10569876774299</v>
      </c>
      <c r="AE4035" s="125">
        <v>500.41725402646301</v>
      </c>
      <c r="AF4035" s="125">
        <v>661.04758734725999</v>
      </c>
      <c r="AG4035" s="125">
        <v>699.87857332449801</v>
      </c>
      <c r="AH4035" s="125">
        <v>712.94020392938103</v>
      </c>
      <c r="AI4035" s="125">
        <v>529.53710614504701</v>
      </c>
      <c r="AJ4035" s="125">
        <v>719.49693853399197</v>
      </c>
      <c r="AK4035" s="125">
        <v>816.726134637364</v>
      </c>
      <c r="AL4035" s="125">
        <v>873.92849848549702</v>
      </c>
      <c r="AM4035" s="125">
        <v>931.38427854073495</v>
      </c>
      <c r="AN4035" s="125">
        <v>909.03074770082503</v>
      </c>
      <c r="AO4035" s="125">
        <v>805.32489609296601</v>
      </c>
      <c r="AP4035" s="125">
        <v>784.99974472054498</v>
      </c>
      <c r="AQ4035" s="125">
        <v>631.22994255702099</v>
      </c>
      <c r="AR4035" s="125">
        <v>473.83868691795698</v>
      </c>
      <c r="AS4035" s="125">
        <v>328.42045005905698</v>
      </c>
      <c r="AT4035" s="125">
        <v>306.87873790793401</v>
      </c>
      <c r="AU4035" s="125">
        <v>200.077461926685</v>
      </c>
      <c r="AV4035" s="125">
        <v>162.39516930860799</v>
      </c>
    </row>
    <row r="4036" spans="1:48">
      <c r="A4036" s="76" t="s">
        <v>9123</v>
      </c>
      <c r="B4036" s="125" t="s">
        <v>9124</v>
      </c>
      <c r="C4036" s="210" t="s">
        <v>129</v>
      </c>
      <c r="D4036" s="210" t="s">
        <v>96</v>
      </c>
      <c r="E4036" s="210" t="s">
        <v>92</v>
      </c>
      <c r="F4036" s="210" t="s">
        <v>977</v>
      </c>
      <c r="G4036" s="210" t="s">
        <v>977</v>
      </c>
      <c r="H4036" s="125">
        <v>4196.7491493527004</v>
      </c>
      <c r="I4036" s="125">
        <v>4395.46844925815</v>
      </c>
      <c r="J4036" s="127">
        <v>8592.2175986108596</v>
      </c>
      <c r="K4036" s="128">
        <v>43.605791901217898</v>
      </c>
      <c r="L4036" s="125">
        <v>165.10335375103901</v>
      </c>
      <c r="M4036" s="125">
        <v>229.74275643002699</v>
      </c>
      <c r="N4036" s="125">
        <v>284.353260106481</v>
      </c>
      <c r="O4036" s="125">
        <v>277.77371623903298</v>
      </c>
      <c r="P4036" s="125">
        <v>221.930429141996</v>
      </c>
      <c r="Q4036" s="125">
        <v>234.97228269923599</v>
      </c>
      <c r="R4036" s="125">
        <v>274.73454171152201</v>
      </c>
      <c r="S4036" s="125">
        <v>310.43568005747397</v>
      </c>
      <c r="T4036" s="125">
        <v>263.78954879111802</v>
      </c>
      <c r="U4036" s="125">
        <v>300.71630466603801</v>
      </c>
      <c r="V4036" s="125">
        <v>305.89201377455402</v>
      </c>
      <c r="W4036" s="125">
        <v>329.01755865045197</v>
      </c>
      <c r="X4036" s="125">
        <v>297.987204137562</v>
      </c>
      <c r="Y4036" s="125">
        <v>198.11375411040899</v>
      </c>
      <c r="Z4036" s="125">
        <v>164.06690681980101</v>
      </c>
      <c r="AA4036" s="125">
        <v>141.28407592956401</v>
      </c>
      <c r="AB4036" s="125">
        <v>72.871169415361706</v>
      </c>
      <c r="AC4036" s="294">
        <v>80.358801019816596</v>
      </c>
      <c r="AD4036" s="125">
        <v>30.215022105235299</v>
      </c>
      <c r="AE4036" s="125">
        <v>153.67181414142701</v>
      </c>
      <c r="AF4036" s="125">
        <v>205.07346287919299</v>
      </c>
      <c r="AG4036" s="125">
        <v>281.39290253264602</v>
      </c>
      <c r="AH4036" s="125">
        <v>289.42620214451603</v>
      </c>
      <c r="AI4036" s="125">
        <v>197.335013970962</v>
      </c>
      <c r="AJ4036" s="125">
        <v>246.535506794095</v>
      </c>
      <c r="AK4036" s="125">
        <v>283.64738996282102</v>
      </c>
      <c r="AL4036" s="125">
        <v>288.49331781586102</v>
      </c>
      <c r="AM4036" s="125">
        <v>314.031567106794</v>
      </c>
      <c r="AN4036" s="125">
        <v>327.65818342952099</v>
      </c>
      <c r="AO4036" s="125">
        <v>314.82245723151999</v>
      </c>
      <c r="AP4036" s="125">
        <v>333.42128957005298</v>
      </c>
      <c r="AQ4036" s="125">
        <v>286.61904875639198</v>
      </c>
      <c r="AR4036" s="125">
        <v>208.63567576385299</v>
      </c>
      <c r="AS4036" s="125">
        <v>166.04040179891399</v>
      </c>
      <c r="AT4036" s="125">
        <v>175.704095332995</v>
      </c>
      <c r="AU4036" s="125">
        <v>142.606550706283</v>
      </c>
      <c r="AV4036" s="125">
        <v>150.13854721507099</v>
      </c>
    </row>
    <row r="4037" spans="1:48">
      <c r="A4037" s="76" t="s">
        <v>9125</v>
      </c>
      <c r="B4037" s="125" t="s">
        <v>9126</v>
      </c>
      <c r="C4037" s="210" t="s">
        <v>129</v>
      </c>
      <c r="D4037" s="210" t="s">
        <v>96</v>
      </c>
      <c r="E4037" s="210" t="s">
        <v>92</v>
      </c>
      <c r="F4037" s="210" t="s">
        <v>973</v>
      </c>
      <c r="G4037" s="210" t="s">
        <v>973</v>
      </c>
      <c r="H4037" s="125">
        <v>5327.6883599906896</v>
      </c>
      <c r="I4037" s="125">
        <v>5495.1842614358502</v>
      </c>
      <c r="J4037" s="127">
        <v>10822.872621426501</v>
      </c>
      <c r="K4037" s="128">
        <v>57.1180932340665</v>
      </c>
      <c r="L4037" s="125">
        <v>252.95687354603299</v>
      </c>
      <c r="M4037" s="125">
        <v>406.18924347058601</v>
      </c>
      <c r="N4037" s="125">
        <v>449.12584333121401</v>
      </c>
      <c r="O4037" s="125">
        <v>374.28288071246101</v>
      </c>
      <c r="P4037" s="125">
        <v>236.150861426521</v>
      </c>
      <c r="Q4037" s="125">
        <v>278.24434207241302</v>
      </c>
      <c r="R4037" s="125">
        <v>363.31770324506999</v>
      </c>
      <c r="S4037" s="125">
        <v>429.46017924862002</v>
      </c>
      <c r="T4037" s="125">
        <v>486.46949577247301</v>
      </c>
      <c r="U4037" s="125">
        <v>462.78249443016398</v>
      </c>
      <c r="V4037" s="125">
        <v>420.00640859877598</v>
      </c>
      <c r="W4037" s="125">
        <v>345.96133519142501</v>
      </c>
      <c r="X4037" s="125">
        <v>271.04067537750501</v>
      </c>
      <c r="Y4037" s="125">
        <v>171.416348007842</v>
      </c>
      <c r="Z4037" s="125">
        <v>128.219103495741</v>
      </c>
      <c r="AA4037" s="125">
        <v>86.962839469122201</v>
      </c>
      <c r="AB4037" s="125">
        <v>66.688432505654603</v>
      </c>
      <c r="AC4037" s="294">
        <v>41.2952068550007</v>
      </c>
      <c r="AD4037" s="125">
        <v>38.517554545497298</v>
      </c>
      <c r="AE4037" s="125">
        <v>237.86312710128499</v>
      </c>
      <c r="AF4037" s="125">
        <v>386.14050249727899</v>
      </c>
      <c r="AG4037" s="125">
        <v>418.64724026989802</v>
      </c>
      <c r="AH4037" s="125">
        <v>356.04347677018501</v>
      </c>
      <c r="AI4037" s="125">
        <v>205.880591752849</v>
      </c>
      <c r="AJ4037" s="125">
        <v>290.855830483403</v>
      </c>
      <c r="AK4037" s="125">
        <v>440.44752500902001</v>
      </c>
      <c r="AL4037" s="125">
        <v>517.52974897477702</v>
      </c>
      <c r="AM4037" s="125">
        <v>543.86938197389998</v>
      </c>
      <c r="AN4037" s="125">
        <v>494.59671790906702</v>
      </c>
      <c r="AO4037" s="125">
        <v>422.35281886647101</v>
      </c>
      <c r="AP4037" s="125">
        <v>335.879639764405</v>
      </c>
      <c r="AQ4037" s="125">
        <v>217.24666051280701</v>
      </c>
      <c r="AR4037" s="125">
        <v>178.154584992888</v>
      </c>
      <c r="AS4037" s="125">
        <v>133.313537535737</v>
      </c>
      <c r="AT4037" s="125">
        <v>121.97185003026701</v>
      </c>
      <c r="AU4037" s="125">
        <v>86.816452890805394</v>
      </c>
      <c r="AV4037" s="125">
        <v>69.057019555307804</v>
      </c>
    </row>
    <row r="4038" spans="1:48">
      <c r="A4038" s="76" t="s">
        <v>9127</v>
      </c>
      <c r="B4038" s="125" t="s">
        <v>9128</v>
      </c>
      <c r="C4038" s="210" t="s">
        <v>100</v>
      </c>
      <c r="D4038" s="210" t="s">
        <v>100</v>
      </c>
      <c r="E4038" s="210" t="s">
        <v>97</v>
      </c>
      <c r="F4038" s="210" t="s">
        <v>646</v>
      </c>
      <c r="G4038" s="210" t="s">
        <v>646</v>
      </c>
      <c r="H4038" s="125">
        <v>8883.77702284318</v>
      </c>
      <c r="I4038" s="125">
        <v>9045.6469895864393</v>
      </c>
      <c r="J4038" s="127">
        <v>17929.424012429601</v>
      </c>
      <c r="K4038" s="128">
        <v>44.421591821548098</v>
      </c>
      <c r="L4038" s="125">
        <v>241.471513897595</v>
      </c>
      <c r="M4038" s="125">
        <v>492.24771090027599</v>
      </c>
      <c r="N4038" s="125">
        <v>556.88734065602898</v>
      </c>
      <c r="O4038" s="125">
        <v>559.55991672459197</v>
      </c>
      <c r="P4038" s="125">
        <v>356.21303556499203</v>
      </c>
      <c r="Q4038" s="125">
        <v>404.018780349373</v>
      </c>
      <c r="R4038" s="125">
        <v>411.26651920883398</v>
      </c>
      <c r="S4038" s="125">
        <v>537.24737286487402</v>
      </c>
      <c r="T4038" s="125">
        <v>597.02229203249203</v>
      </c>
      <c r="U4038" s="125">
        <v>627.97308910735399</v>
      </c>
      <c r="V4038" s="125">
        <v>597.627685747192</v>
      </c>
      <c r="W4038" s="125">
        <v>590.91097437861197</v>
      </c>
      <c r="X4038" s="125">
        <v>592.40214875355502</v>
      </c>
      <c r="Y4038" s="125">
        <v>504.81778133076301</v>
      </c>
      <c r="Z4038" s="125">
        <v>477.47333127164899</v>
      </c>
      <c r="AA4038" s="125">
        <v>564.60904389490997</v>
      </c>
      <c r="AB4038" s="125">
        <v>426.38907665049999</v>
      </c>
      <c r="AC4038" s="294">
        <v>301.21781768803999</v>
      </c>
      <c r="AD4038" s="125">
        <v>47.932752375960298</v>
      </c>
      <c r="AE4038" s="125">
        <v>267.05415872955598</v>
      </c>
      <c r="AF4038" s="125">
        <v>442.34133465572199</v>
      </c>
      <c r="AG4038" s="125">
        <v>532.70695218972196</v>
      </c>
      <c r="AH4038" s="125">
        <v>515.95775972387298</v>
      </c>
      <c r="AI4038" s="125">
        <v>326.53630299134397</v>
      </c>
      <c r="AJ4038" s="125">
        <v>357.32137384882498</v>
      </c>
      <c r="AK4038" s="125">
        <v>361.38127596027903</v>
      </c>
      <c r="AL4038" s="125">
        <v>558.06956109887506</v>
      </c>
      <c r="AM4038" s="125">
        <v>606.28811311069205</v>
      </c>
      <c r="AN4038" s="125">
        <v>639.14340731736002</v>
      </c>
      <c r="AO4038" s="125">
        <v>565.76776374611097</v>
      </c>
      <c r="AP4038" s="125">
        <v>552.46680216972698</v>
      </c>
      <c r="AQ4038" s="125">
        <v>586.36574569312302</v>
      </c>
      <c r="AR4038" s="125">
        <v>562.96756518824304</v>
      </c>
      <c r="AS4038" s="125">
        <v>593.05045114897405</v>
      </c>
      <c r="AT4038" s="125">
        <v>634.44731422940902</v>
      </c>
      <c r="AU4038" s="125">
        <v>466.113294252419</v>
      </c>
      <c r="AV4038" s="125">
        <v>429.73506115622098</v>
      </c>
    </row>
    <row r="4039" spans="1:48">
      <c r="A4039" s="76" t="s">
        <v>9129</v>
      </c>
      <c r="B4039" s="125" t="s">
        <v>9130</v>
      </c>
      <c r="C4039" s="210" t="s">
        <v>100</v>
      </c>
      <c r="D4039" s="210" t="s">
        <v>100</v>
      </c>
      <c r="E4039" s="210" t="s">
        <v>97</v>
      </c>
      <c r="F4039" s="210" t="s">
        <v>644</v>
      </c>
      <c r="G4039" s="210" t="s">
        <v>644</v>
      </c>
      <c r="H4039" s="125">
        <v>20386.0965004973</v>
      </c>
      <c r="I4039" s="125">
        <v>18888.804012237601</v>
      </c>
      <c r="J4039" s="127">
        <v>39274.900512734901</v>
      </c>
      <c r="K4039" s="128">
        <v>213.982841470398</v>
      </c>
      <c r="L4039" s="125">
        <v>731.54185896799697</v>
      </c>
      <c r="M4039" s="125">
        <v>877.03517020416302</v>
      </c>
      <c r="N4039" s="125">
        <v>915.32667633783205</v>
      </c>
      <c r="O4039" s="125">
        <v>842.77595487954397</v>
      </c>
      <c r="P4039" s="125">
        <v>1078.6573049343799</v>
      </c>
      <c r="Q4039" s="125">
        <v>2146.90768870691</v>
      </c>
      <c r="R4039" s="125">
        <v>2667.5325816337199</v>
      </c>
      <c r="S4039" s="125">
        <v>2383.50590977095</v>
      </c>
      <c r="T4039" s="125">
        <v>1944.9483070077399</v>
      </c>
      <c r="U4039" s="125">
        <v>1454.97958798794</v>
      </c>
      <c r="V4039" s="125">
        <v>1169.7356155538</v>
      </c>
      <c r="W4039" s="125">
        <v>1001.58500997237</v>
      </c>
      <c r="X4039" s="125">
        <v>823.62423688599495</v>
      </c>
      <c r="Y4039" s="125">
        <v>681.04026526944904</v>
      </c>
      <c r="Z4039" s="125">
        <v>522.87660437681404</v>
      </c>
      <c r="AA4039" s="125">
        <v>440.28968170618202</v>
      </c>
      <c r="AB4039" s="125">
        <v>283.04921702230899</v>
      </c>
      <c r="AC4039" s="294">
        <v>206.70198780877399</v>
      </c>
      <c r="AD4039" s="125">
        <v>172.015978595354</v>
      </c>
      <c r="AE4039" s="125">
        <v>716.56643666153502</v>
      </c>
      <c r="AF4039" s="125">
        <v>926.89279796492303</v>
      </c>
      <c r="AG4039" s="125">
        <v>871.43232097678595</v>
      </c>
      <c r="AH4039" s="125">
        <v>821.76079815619198</v>
      </c>
      <c r="AI4039" s="125">
        <v>1096.8162083335201</v>
      </c>
      <c r="AJ4039" s="125">
        <v>2295.87600545546</v>
      </c>
      <c r="AK4039" s="125">
        <v>2452.0897296292801</v>
      </c>
      <c r="AL4039" s="125">
        <v>1981.0390190923099</v>
      </c>
      <c r="AM4039" s="125">
        <v>1516.72095221174</v>
      </c>
      <c r="AN4039" s="125">
        <v>1160.12889436971</v>
      </c>
      <c r="AO4039" s="125">
        <v>931.11465985484006</v>
      </c>
      <c r="AP4039" s="125">
        <v>848.94278956205301</v>
      </c>
      <c r="AQ4039" s="125">
        <v>771.14361614486904</v>
      </c>
      <c r="AR4039" s="125">
        <v>648.65452685841103</v>
      </c>
      <c r="AS4039" s="125">
        <v>499.92593506411299</v>
      </c>
      <c r="AT4039" s="125">
        <v>505.61385903562399</v>
      </c>
      <c r="AU4039" s="125">
        <v>337.07720087092798</v>
      </c>
      <c r="AV4039" s="125">
        <v>334.992283399972</v>
      </c>
    </row>
    <row r="4040" spans="1:48">
      <c r="A4040" s="76" t="s">
        <v>9131</v>
      </c>
      <c r="B4040" s="125" t="s">
        <v>9132</v>
      </c>
      <c r="C4040" s="210" t="s">
        <v>100</v>
      </c>
      <c r="D4040" s="210" t="s">
        <v>100</v>
      </c>
      <c r="E4040" s="210" t="s">
        <v>97</v>
      </c>
      <c r="F4040" s="210" t="s">
        <v>644</v>
      </c>
      <c r="G4040" s="210" t="s">
        <v>644</v>
      </c>
      <c r="H4040" s="125">
        <v>5813.25962740453</v>
      </c>
      <c r="I4040" s="125">
        <v>5624.1332756397296</v>
      </c>
      <c r="J4040" s="127">
        <v>11437.3929030443</v>
      </c>
      <c r="K4040" s="128">
        <v>62.520350457139401</v>
      </c>
      <c r="L4040" s="125">
        <v>250.546387595266</v>
      </c>
      <c r="M4040" s="125">
        <v>336.27757354789497</v>
      </c>
      <c r="N4040" s="125">
        <v>374.82853048061099</v>
      </c>
      <c r="O4040" s="125">
        <v>368.82046315151098</v>
      </c>
      <c r="P4040" s="125">
        <v>282.83255843110902</v>
      </c>
      <c r="Q4040" s="125">
        <v>386.25306129735702</v>
      </c>
      <c r="R4040" s="125">
        <v>469.94114821929497</v>
      </c>
      <c r="S4040" s="125">
        <v>548.61818154018397</v>
      </c>
      <c r="T4040" s="125">
        <v>450.58720232737397</v>
      </c>
      <c r="U4040" s="125">
        <v>374.79692634279399</v>
      </c>
      <c r="V4040" s="125">
        <v>353.73755913009899</v>
      </c>
      <c r="W4040" s="125">
        <v>353.12026338511203</v>
      </c>
      <c r="X4040" s="125">
        <v>332.49519680870998</v>
      </c>
      <c r="Y4040" s="125">
        <v>244.96384697394501</v>
      </c>
      <c r="Z4040" s="125">
        <v>215.005404298548</v>
      </c>
      <c r="AA4040" s="125">
        <v>197.220110105755</v>
      </c>
      <c r="AB4040" s="125">
        <v>110.25399393411401</v>
      </c>
      <c r="AC4040" s="294">
        <v>100.440869377715</v>
      </c>
      <c r="AD4040" s="125">
        <v>49.652361727621802</v>
      </c>
      <c r="AE4040" s="125">
        <v>223.77161450221399</v>
      </c>
      <c r="AF4040" s="125">
        <v>307.66983596583799</v>
      </c>
      <c r="AG4040" s="125">
        <v>365.28285078596599</v>
      </c>
      <c r="AH4040" s="125">
        <v>307.74836266168199</v>
      </c>
      <c r="AI4040" s="125">
        <v>299.88962821527002</v>
      </c>
      <c r="AJ4040" s="125">
        <v>368.11905257100898</v>
      </c>
      <c r="AK4040" s="125">
        <v>460.68252864504501</v>
      </c>
      <c r="AL4040" s="125">
        <v>510.53134474453799</v>
      </c>
      <c r="AM4040" s="125">
        <v>426.43037433629598</v>
      </c>
      <c r="AN4040" s="125">
        <v>331.12403340844998</v>
      </c>
      <c r="AO4040" s="125">
        <v>307.75528908245599</v>
      </c>
      <c r="AP4040" s="125">
        <v>347.81991522931298</v>
      </c>
      <c r="AQ4040" s="125">
        <v>322.64114686232199</v>
      </c>
      <c r="AR4040" s="125">
        <v>253.965603708337</v>
      </c>
      <c r="AS4040" s="125">
        <v>233.64640774026</v>
      </c>
      <c r="AT4040" s="125">
        <v>201.79207826982301</v>
      </c>
      <c r="AU4040" s="125">
        <v>168.41095191203399</v>
      </c>
      <c r="AV4040" s="125">
        <v>137.199895271255</v>
      </c>
    </row>
    <row r="4041" spans="1:48">
      <c r="A4041" s="76" t="s">
        <v>9133</v>
      </c>
      <c r="B4041" s="125" t="s">
        <v>9134</v>
      </c>
      <c r="C4041" s="210" t="s">
        <v>100</v>
      </c>
      <c r="D4041" s="210" t="s">
        <v>100</v>
      </c>
      <c r="E4041" s="210" t="s">
        <v>97</v>
      </c>
      <c r="F4041" s="210" t="s">
        <v>644</v>
      </c>
      <c r="G4041" s="210" t="s">
        <v>644</v>
      </c>
      <c r="H4041" s="125">
        <v>5288.8205509631098</v>
      </c>
      <c r="I4041" s="125">
        <v>5546.5993807099203</v>
      </c>
      <c r="J4041" s="127">
        <v>10835.419931672999</v>
      </c>
      <c r="K4041" s="128">
        <v>50.992371974463602</v>
      </c>
      <c r="L4041" s="125">
        <v>248.03422461804101</v>
      </c>
      <c r="M4041" s="125">
        <v>337.97349791016802</v>
      </c>
      <c r="N4041" s="125">
        <v>344.79629708395998</v>
      </c>
      <c r="O4041" s="125">
        <v>264.36372508193301</v>
      </c>
      <c r="P4041" s="125">
        <v>283.92815534994202</v>
      </c>
      <c r="Q4041" s="125">
        <v>303.92151347572502</v>
      </c>
      <c r="R4041" s="125">
        <v>390.12547872482401</v>
      </c>
      <c r="S4041" s="125">
        <v>408.69986974298001</v>
      </c>
      <c r="T4041" s="125">
        <v>403.39416641650598</v>
      </c>
      <c r="U4041" s="125">
        <v>331.51861639973799</v>
      </c>
      <c r="V4041" s="125">
        <v>282.90863474731799</v>
      </c>
      <c r="W4041" s="125">
        <v>312.58603596837003</v>
      </c>
      <c r="X4041" s="125">
        <v>312.41496348357401</v>
      </c>
      <c r="Y4041" s="125">
        <v>259.14864671203401</v>
      </c>
      <c r="Z4041" s="125">
        <v>234.273196299148</v>
      </c>
      <c r="AA4041" s="125">
        <v>198.06293108911299</v>
      </c>
      <c r="AB4041" s="125">
        <v>180.994491624435</v>
      </c>
      <c r="AC4041" s="294">
        <v>140.683734260839</v>
      </c>
      <c r="AD4041" s="125">
        <v>57.058137714114601</v>
      </c>
      <c r="AE4041" s="125">
        <v>233.468384463977</v>
      </c>
      <c r="AF4041" s="125">
        <v>285.66452558384799</v>
      </c>
      <c r="AG4041" s="125">
        <v>356.31935894993097</v>
      </c>
      <c r="AH4041" s="125">
        <v>298.96038086134803</v>
      </c>
      <c r="AI4041" s="125">
        <v>248.93955097004701</v>
      </c>
      <c r="AJ4041" s="125">
        <v>358.50934980180898</v>
      </c>
      <c r="AK4041" s="125">
        <v>432.37893996790098</v>
      </c>
      <c r="AL4041" s="125">
        <v>454.80050134183898</v>
      </c>
      <c r="AM4041" s="125">
        <v>372.86337491344699</v>
      </c>
      <c r="AN4041" s="125">
        <v>291.86706037548902</v>
      </c>
      <c r="AO4041" s="125">
        <v>278.09511491316698</v>
      </c>
      <c r="AP4041" s="125">
        <v>328.31905779124997</v>
      </c>
      <c r="AQ4041" s="125">
        <v>306.15830074281598</v>
      </c>
      <c r="AR4041" s="125">
        <v>300.845016654164</v>
      </c>
      <c r="AS4041" s="125">
        <v>249.79475557544001</v>
      </c>
      <c r="AT4041" s="125">
        <v>256.79574504749002</v>
      </c>
      <c r="AU4041" s="125">
        <v>205.93961780046601</v>
      </c>
      <c r="AV4041" s="125">
        <v>229.82220724138</v>
      </c>
    </row>
    <row r="4042" spans="1:48">
      <c r="A4042" s="76" t="s">
        <v>9135</v>
      </c>
      <c r="B4042" s="125" t="s">
        <v>9136</v>
      </c>
      <c r="C4042" s="210" t="s">
        <v>99</v>
      </c>
      <c r="D4042" s="210" t="s">
        <v>99</v>
      </c>
      <c r="E4042" s="210" t="s">
        <v>97</v>
      </c>
      <c r="F4042" s="210" t="s">
        <v>642</v>
      </c>
      <c r="G4042" s="210" t="s">
        <v>642</v>
      </c>
      <c r="H4042" s="125">
        <v>3978.7168711300001</v>
      </c>
      <c r="I4042" s="125">
        <v>4050.5748319536001</v>
      </c>
      <c r="J4042" s="127">
        <v>8029.2917030835997</v>
      </c>
      <c r="K4042" s="128">
        <v>40.637876787775298</v>
      </c>
      <c r="L4042" s="125">
        <v>193.040680806811</v>
      </c>
      <c r="M4042" s="125">
        <v>237.056070771154</v>
      </c>
      <c r="N4042" s="125">
        <v>238.86760145962199</v>
      </c>
      <c r="O4042" s="125">
        <v>226.94458492077601</v>
      </c>
      <c r="P4042" s="125">
        <v>236.72449172049301</v>
      </c>
      <c r="Q4042" s="125">
        <v>241.35807395952401</v>
      </c>
      <c r="R4042" s="125">
        <v>309.11471814073701</v>
      </c>
      <c r="S4042" s="125">
        <v>326.18180144842</v>
      </c>
      <c r="T4042" s="125">
        <v>273.69698838763401</v>
      </c>
      <c r="U4042" s="125">
        <v>234.814539193417</v>
      </c>
      <c r="V4042" s="125">
        <v>206.385168893328</v>
      </c>
      <c r="W4042" s="125">
        <v>276.003349251879</v>
      </c>
      <c r="X4042" s="125">
        <v>270.99854248573899</v>
      </c>
      <c r="Y4042" s="125">
        <v>200.873188682565</v>
      </c>
      <c r="Z4042" s="125">
        <v>182.64889853998099</v>
      </c>
      <c r="AA4042" s="125">
        <v>135.449829462362</v>
      </c>
      <c r="AB4042" s="125">
        <v>84.445598397237404</v>
      </c>
      <c r="AC4042" s="294">
        <v>63.474867820541498</v>
      </c>
      <c r="AD4042" s="125">
        <v>38.3772160786379</v>
      </c>
      <c r="AE4042" s="125">
        <v>163.5264880206</v>
      </c>
      <c r="AF4042" s="125">
        <v>233.75093350370901</v>
      </c>
      <c r="AG4042" s="125">
        <v>236.944077377144</v>
      </c>
      <c r="AH4042" s="125">
        <v>263.051364896233</v>
      </c>
      <c r="AI4042" s="125">
        <v>221.29232422496</v>
      </c>
      <c r="AJ4042" s="125">
        <v>286.57843239583298</v>
      </c>
      <c r="AK4042" s="125">
        <v>303.00194200197501</v>
      </c>
      <c r="AL4042" s="125">
        <v>306.768204143758</v>
      </c>
      <c r="AM4042" s="125">
        <v>244.14290379001801</v>
      </c>
      <c r="AN4042" s="125">
        <v>234.33701870350399</v>
      </c>
      <c r="AO4042" s="125">
        <v>238.33517894383201</v>
      </c>
      <c r="AP4042" s="125">
        <v>300.61807794706999</v>
      </c>
      <c r="AQ4042" s="125">
        <v>252.85147572152701</v>
      </c>
      <c r="AR4042" s="125">
        <v>202.24482729978101</v>
      </c>
      <c r="AS4042" s="125">
        <v>178.84966683252</v>
      </c>
      <c r="AT4042" s="125">
        <v>163.919677776854</v>
      </c>
      <c r="AU4042" s="125">
        <v>95.099149890149107</v>
      </c>
      <c r="AV4042" s="125">
        <v>86.885872405496997</v>
      </c>
    </row>
    <row r="4043" spans="1:48">
      <c r="A4043" s="76" t="s">
        <v>9137</v>
      </c>
      <c r="B4043" s="125" t="s">
        <v>9138</v>
      </c>
      <c r="C4043" s="210" t="s">
        <v>100</v>
      </c>
      <c r="D4043" s="210" t="s">
        <v>100</v>
      </c>
      <c r="E4043" s="210" t="s">
        <v>97</v>
      </c>
      <c r="F4043" s="210" t="s">
        <v>644</v>
      </c>
      <c r="G4043" s="210" t="s">
        <v>644</v>
      </c>
      <c r="H4043" s="125">
        <v>11101.079359834501</v>
      </c>
      <c r="I4043" s="125">
        <v>9000.0288066596695</v>
      </c>
      <c r="J4043" s="127">
        <v>20101.108166494199</v>
      </c>
      <c r="K4043" s="128">
        <v>74.132474768155902</v>
      </c>
      <c r="L4043" s="125">
        <v>302.12946739429202</v>
      </c>
      <c r="M4043" s="125">
        <v>386.589996295334</v>
      </c>
      <c r="N4043" s="125">
        <v>473.29486948602602</v>
      </c>
      <c r="O4043" s="125">
        <v>508.20916232877101</v>
      </c>
      <c r="P4043" s="125">
        <v>857.59955738824999</v>
      </c>
      <c r="Q4043" s="125">
        <v>1326.3111057746901</v>
      </c>
      <c r="R4043" s="125">
        <v>1482.5443879750701</v>
      </c>
      <c r="S4043" s="125">
        <v>1267.7037875860101</v>
      </c>
      <c r="T4043" s="125">
        <v>1059.50491432328</v>
      </c>
      <c r="U4043" s="125">
        <v>893.37589411750002</v>
      </c>
      <c r="V4043" s="125">
        <v>690.13424366993195</v>
      </c>
      <c r="W4043" s="125">
        <v>611.82644695904003</v>
      </c>
      <c r="X4043" s="125">
        <v>422.85624677182199</v>
      </c>
      <c r="Y4043" s="125">
        <v>317.07699055261298</v>
      </c>
      <c r="Z4043" s="125">
        <v>191.354809825708</v>
      </c>
      <c r="AA4043" s="125">
        <v>132.82858697720999</v>
      </c>
      <c r="AB4043" s="125">
        <v>58.7904999300574</v>
      </c>
      <c r="AC4043" s="294">
        <v>44.815917710751897</v>
      </c>
      <c r="AD4043" s="125">
        <v>54.196815173878697</v>
      </c>
      <c r="AE4043" s="125">
        <v>269.106086032848</v>
      </c>
      <c r="AF4043" s="125">
        <v>372.39133708933798</v>
      </c>
      <c r="AG4043" s="125">
        <v>441.92481767757403</v>
      </c>
      <c r="AH4043" s="125">
        <v>479.36750724319597</v>
      </c>
      <c r="AI4043" s="125">
        <v>883.49960393327603</v>
      </c>
      <c r="AJ4043" s="125">
        <v>1264.60316617135</v>
      </c>
      <c r="AK4043" s="125">
        <v>1141.9665572737099</v>
      </c>
      <c r="AL4043" s="125">
        <v>922.98979389153396</v>
      </c>
      <c r="AM4043" s="125">
        <v>714.81623286433899</v>
      </c>
      <c r="AN4043" s="125">
        <v>564.19097548022205</v>
      </c>
      <c r="AO4043" s="125">
        <v>471.42326966563598</v>
      </c>
      <c r="AP4043" s="125">
        <v>398.45659546764398</v>
      </c>
      <c r="AQ4043" s="125">
        <v>352.31026987743201</v>
      </c>
      <c r="AR4043" s="125">
        <v>237.800288899431</v>
      </c>
      <c r="AS4043" s="125">
        <v>182.930502820398</v>
      </c>
      <c r="AT4043" s="125">
        <v>125.710670482699</v>
      </c>
      <c r="AU4043" s="125">
        <v>66.2921331680012</v>
      </c>
      <c r="AV4043" s="125">
        <v>56.052183447161397</v>
      </c>
    </row>
    <row r="4044" spans="1:48">
      <c r="A4044" s="76" t="s">
        <v>9139</v>
      </c>
      <c r="B4044" s="125" t="s">
        <v>9140</v>
      </c>
      <c r="C4044" s="210" t="s">
        <v>100</v>
      </c>
      <c r="D4044" s="210" t="s">
        <v>100</v>
      </c>
      <c r="E4044" s="210" t="s">
        <v>97</v>
      </c>
      <c r="F4044" s="210" t="s">
        <v>644</v>
      </c>
      <c r="G4044" s="210" t="s">
        <v>644</v>
      </c>
      <c r="H4044" s="125">
        <v>6782.6745150755796</v>
      </c>
      <c r="I4044" s="125">
        <v>6508.4791856020202</v>
      </c>
      <c r="J4044" s="127">
        <v>13291.1537006776</v>
      </c>
      <c r="K4044" s="128">
        <v>50.571642832760098</v>
      </c>
      <c r="L4044" s="125">
        <v>249.541522404376</v>
      </c>
      <c r="M4044" s="125">
        <v>370.51909400522101</v>
      </c>
      <c r="N4044" s="125">
        <v>415.61000588535398</v>
      </c>
      <c r="O4044" s="125">
        <v>368.22695895793402</v>
      </c>
      <c r="P4044" s="125">
        <v>397.617404850409</v>
      </c>
      <c r="Q4044" s="125">
        <v>454.055512444584</v>
      </c>
      <c r="R4044" s="125">
        <v>528.64156123374698</v>
      </c>
      <c r="S4044" s="125">
        <v>581.69898867197196</v>
      </c>
      <c r="T4044" s="125">
        <v>555.60233629119898</v>
      </c>
      <c r="U4044" s="125">
        <v>493.64322278798397</v>
      </c>
      <c r="V4044" s="125">
        <v>436.69695447039197</v>
      </c>
      <c r="W4044" s="125">
        <v>400.866101814648</v>
      </c>
      <c r="X4044" s="125">
        <v>385.28947692604697</v>
      </c>
      <c r="Y4044" s="125">
        <v>309.94212122327502</v>
      </c>
      <c r="Z4044" s="125">
        <v>259.41228972482497</v>
      </c>
      <c r="AA4044" s="125">
        <v>247.53652281222401</v>
      </c>
      <c r="AB4044" s="125">
        <v>158.05398497516899</v>
      </c>
      <c r="AC4044" s="294">
        <v>119.148812763465</v>
      </c>
      <c r="AD4044" s="125">
        <v>52.008744996051298</v>
      </c>
      <c r="AE4044" s="125">
        <v>236.86639786938099</v>
      </c>
      <c r="AF4044" s="125">
        <v>343.83297471859299</v>
      </c>
      <c r="AG4044" s="125">
        <v>388.14386666135999</v>
      </c>
      <c r="AH4044" s="125">
        <v>400.951669640219</v>
      </c>
      <c r="AI4044" s="125">
        <v>370.96709134744799</v>
      </c>
      <c r="AJ4044" s="125">
        <v>384.13522385300797</v>
      </c>
      <c r="AK4044" s="125">
        <v>482.07671185100401</v>
      </c>
      <c r="AL4044" s="125">
        <v>505.92894776683698</v>
      </c>
      <c r="AM4044" s="125">
        <v>485.13508911259498</v>
      </c>
      <c r="AN4044" s="125">
        <v>457.855783308333</v>
      </c>
      <c r="AO4044" s="125">
        <v>403.51055889361498</v>
      </c>
      <c r="AP4044" s="125">
        <v>344.87020570086702</v>
      </c>
      <c r="AQ4044" s="125">
        <v>402.26597273193403</v>
      </c>
      <c r="AR4044" s="125">
        <v>354.530877940582</v>
      </c>
      <c r="AS4044" s="125">
        <v>292.01595668617102</v>
      </c>
      <c r="AT4044" s="125">
        <v>263.26182495875798</v>
      </c>
      <c r="AU4044" s="125">
        <v>185.09035897355901</v>
      </c>
      <c r="AV4044" s="125">
        <v>155.03092859170701</v>
      </c>
    </row>
    <row r="4045" spans="1:48">
      <c r="A4045" s="76" t="s">
        <v>9141</v>
      </c>
      <c r="B4045" s="125" t="s">
        <v>9142</v>
      </c>
      <c r="C4045" s="210" t="s">
        <v>100</v>
      </c>
      <c r="D4045" s="210" t="s">
        <v>100</v>
      </c>
      <c r="E4045" s="210" t="s">
        <v>97</v>
      </c>
      <c r="F4045" s="210" t="s">
        <v>648</v>
      </c>
      <c r="G4045" s="210" t="s">
        <v>648</v>
      </c>
      <c r="H4045" s="125">
        <v>7232.9944147372598</v>
      </c>
      <c r="I4045" s="125">
        <v>7397.2885539622403</v>
      </c>
      <c r="J4045" s="127">
        <v>14630.282968699499</v>
      </c>
      <c r="K4045" s="128">
        <v>57.269589564044701</v>
      </c>
      <c r="L4045" s="125">
        <v>268.089198529501</v>
      </c>
      <c r="M4045" s="125">
        <v>359.15807001716701</v>
      </c>
      <c r="N4045" s="125">
        <v>489.59944722793</v>
      </c>
      <c r="O4045" s="125">
        <v>426.63792599893799</v>
      </c>
      <c r="P4045" s="125">
        <v>370.408302215888</v>
      </c>
      <c r="Q4045" s="125">
        <v>430.02893907905599</v>
      </c>
      <c r="R4045" s="125">
        <v>437.84486808250898</v>
      </c>
      <c r="S4045" s="125">
        <v>404.31036515681001</v>
      </c>
      <c r="T4045" s="125">
        <v>415.94048015529597</v>
      </c>
      <c r="U4045" s="125">
        <v>438.19728519645003</v>
      </c>
      <c r="V4045" s="125">
        <v>447.62970809221099</v>
      </c>
      <c r="W4045" s="125">
        <v>491.68983430524702</v>
      </c>
      <c r="X4045" s="125">
        <v>551.82405508741601</v>
      </c>
      <c r="Y4045" s="125">
        <v>404.364401574228</v>
      </c>
      <c r="Z4045" s="125">
        <v>346.17641758670601</v>
      </c>
      <c r="AA4045" s="125">
        <v>357.470375760396</v>
      </c>
      <c r="AB4045" s="125">
        <v>277.89775054245501</v>
      </c>
      <c r="AC4045" s="294">
        <v>258.45740056501398</v>
      </c>
      <c r="AD4045" s="125">
        <v>51.668871365036402</v>
      </c>
      <c r="AE4045" s="125">
        <v>234.242038754058</v>
      </c>
      <c r="AF4045" s="125">
        <v>328.39528203884697</v>
      </c>
      <c r="AG4045" s="125">
        <v>467.21569874672701</v>
      </c>
      <c r="AH4045" s="125">
        <v>440.23752315816699</v>
      </c>
      <c r="AI4045" s="125">
        <v>345.10525767288402</v>
      </c>
      <c r="AJ4045" s="125">
        <v>328.81072379832699</v>
      </c>
      <c r="AK4045" s="125">
        <v>421.36525937113299</v>
      </c>
      <c r="AL4045" s="125">
        <v>394.02464342848299</v>
      </c>
      <c r="AM4045" s="125">
        <v>446.39154902440799</v>
      </c>
      <c r="AN4045" s="125">
        <v>485.42446104275001</v>
      </c>
      <c r="AO4045" s="125">
        <v>470.23898068822399</v>
      </c>
      <c r="AP4045" s="125">
        <v>527.70725770810998</v>
      </c>
      <c r="AQ4045" s="125">
        <v>549.20880785858901</v>
      </c>
      <c r="AR4045" s="125">
        <v>405.752243893833</v>
      </c>
      <c r="AS4045" s="125">
        <v>378.02579538978102</v>
      </c>
      <c r="AT4045" s="125">
        <v>412.00230755562097</v>
      </c>
      <c r="AU4045" s="125">
        <v>369.98484654464397</v>
      </c>
      <c r="AV4045" s="125">
        <v>341.48700592261798</v>
      </c>
    </row>
    <row r="4046" spans="1:48">
      <c r="A4046" s="76" t="s">
        <v>9143</v>
      </c>
      <c r="B4046" s="125" t="s">
        <v>9144</v>
      </c>
      <c r="C4046" s="210" t="s">
        <v>100</v>
      </c>
      <c r="D4046" s="210" t="s">
        <v>100</v>
      </c>
      <c r="E4046" s="210" t="s">
        <v>97</v>
      </c>
      <c r="F4046" s="210" t="s">
        <v>644</v>
      </c>
      <c r="G4046" s="210" t="s">
        <v>644</v>
      </c>
      <c r="H4046" s="125">
        <v>10709.0595701659</v>
      </c>
      <c r="I4046" s="125">
        <v>8844.61120021235</v>
      </c>
      <c r="J4046" s="127">
        <v>19553.670770378299</v>
      </c>
      <c r="K4046" s="128">
        <v>95.589660995034095</v>
      </c>
      <c r="L4046" s="125">
        <v>406.30049218323302</v>
      </c>
      <c r="M4046" s="125">
        <v>482.53086021822099</v>
      </c>
      <c r="N4046" s="125">
        <v>577.58713354925999</v>
      </c>
      <c r="O4046" s="125">
        <v>584.26248542001395</v>
      </c>
      <c r="P4046" s="125">
        <v>793.04361586315099</v>
      </c>
      <c r="Q4046" s="125">
        <v>1170.4844198047499</v>
      </c>
      <c r="R4046" s="125">
        <v>1195.9681270282599</v>
      </c>
      <c r="S4046" s="125">
        <v>1184.3266512436501</v>
      </c>
      <c r="T4046" s="125">
        <v>930.42558366977403</v>
      </c>
      <c r="U4046" s="125">
        <v>824.40108764575405</v>
      </c>
      <c r="V4046" s="125">
        <v>657.65063352196603</v>
      </c>
      <c r="W4046" s="125">
        <v>579.83010384480201</v>
      </c>
      <c r="X4046" s="125">
        <v>500.16514507359602</v>
      </c>
      <c r="Y4046" s="125">
        <v>298.815122626331</v>
      </c>
      <c r="Z4046" s="125">
        <v>184.904647696751</v>
      </c>
      <c r="AA4046" s="125">
        <v>97.767234069519802</v>
      </c>
      <c r="AB4046" s="125">
        <v>71.089402734416595</v>
      </c>
      <c r="AC4046" s="294">
        <v>73.917162977473893</v>
      </c>
      <c r="AD4046" s="125">
        <v>106.96296907764</v>
      </c>
      <c r="AE4046" s="125">
        <v>389.859879488302</v>
      </c>
      <c r="AF4046" s="125">
        <v>473.59958447121102</v>
      </c>
      <c r="AG4046" s="125">
        <v>557.54563897542801</v>
      </c>
      <c r="AH4046" s="125">
        <v>509.36494511933398</v>
      </c>
      <c r="AI4046" s="125">
        <v>649.550323623807</v>
      </c>
      <c r="AJ4046" s="125">
        <v>1054.6227311005</v>
      </c>
      <c r="AK4046" s="125">
        <v>1013.35172049081</v>
      </c>
      <c r="AL4046" s="125">
        <v>821.48602054697994</v>
      </c>
      <c r="AM4046" s="125">
        <v>675.39900687394004</v>
      </c>
      <c r="AN4046" s="125">
        <v>494.38183647813099</v>
      </c>
      <c r="AO4046" s="125">
        <v>432.92287645424699</v>
      </c>
      <c r="AP4046" s="125">
        <v>416.64647089306402</v>
      </c>
      <c r="AQ4046" s="125">
        <v>410.38060466769002</v>
      </c>
      <c r="AR4046" s="125">
        <v>278.97930136001202</v>
      </c>
      <c r="AS4046" s="125">
        <v>206.05964685516099</v>
      </c>
      <c r="AT4046" s="125">
        <v>109.83938342776899</v>
      </c>
      <c r="AU4046" s="125">
        <v>114.713473055797</v>
      </c>
      <c r="AV4046" s="125">
        <v>128.94478725252699</v>
      </c>
    </row>
    <row r="4047" spans="1:48">
      <c r="A4047" s="76" t="s">
        <v>9145</v>
      </c>
      <c r="B4047" s="125" t="s">
        <v>9146</v>
      </c>
      <c r="C4047" s="210" t="s">
        <v>100</v>
      </c>
      <c r="D4047" s="210" t="s">
        <v>100</v>
      </c>
      <c r="E4047" s="210" t="s">
        <v>97</v>
      </c>
      <c r="F4047" s="210" t="s">
        <v>646</v>
      </c>
      <c r="G4047" s="210" t="s">
        <v>646</v>
      </c>
      <c r="H4047" s="125">
        <v>5094.88223143697</v>
      </c>
      <c r="I4047" s="125">
        <v>4737.6330652092802</v>
      </c>
      <c r="J4047" s="127">
        <v>9832.5152966462501</v>
      </c>
      <c r="K4047" s="128">
        <v>31.681814544424899</v>
      </c>
      <c r="L4047" s="125">
        <v>130.601003414015</v>
      </c>
      <c r="M4047" s="125">
        <v>221.39331741699201</v>
      </c>
      <c r="N4047" s="125">
        <v>232.60082338881301</v>
      </c>
      <c r="O4047" s="125">
        <v>216.65317152258001</v>
      </c>
      <c r="P4047" s="125">
        <v>201.70489262023401</v>
      </c>
      <c r="Q4047" s="125">
        <v>322.63918531358502</v>
      </c>
      <c r="R4047" s="125">
        <v>384.219336384126</v>
      </c>
      <c r="S4047" s="125">
        <v>437.801266445512</v>
      </c>
      <c r="T4047" s="125">
        <v>403.07603108277698</v>
      </c>
      <c r="U4047" s="125">
        <v>326.82071773502298</v>
      </c>
      <c r="V4047" s="125">
        <v>325.30428880099498</v>
      </c>
      <c r="W4047" s="125">
        <v>423.41844914059197</v>
      </c>
      <c r="X4047" s="125">
        <v>391.420707930736</v>
      </c>
      <c r="Y4047" s="125">
        <v>327.47000230478397</v>
      </c>
      <c r="Z4047" s="125">
        <v>234.29640434205899</v>
      </c>
      <c r="AA4047" s="125">
        <v>227.088163576836</v>
      </c>
      <c r="AB4047" s="125">
        <v>133.15369361056199</v>
      </c>
      <c r="AC4047" s="294">
        <v>123.538961862324</v>
      </c>
      <c r="AD4047" s="125">
        <v>37.625534644765999</v>
      </c>
      <c r="AE4047" s="125">
        <v>131.115662871811</v>
      </c>
      <c r="AF4047" s="125">
        <v>190.15780622653699</v>
      </c>
      <c r="AG4047" s="125">
        <v>215.04599324227399</v>
      </c>
      <c r="AH4047" s="125">
        <v>215.497327788863</v>
      </c>
      <c r="AI4047" s="125">
        <v>223.83874941897</v>
      </c>
      <c r="AJ4047" s="125">
        <v>296.683995823901</v>
      </c>
      <c r="AK4047" s="125">
        <v>368.28665066015702</v>
      </c>
      <c r="AL4047" s="125">
        <v>358.91733153471802</v>
      </c>
      <c r="AM4047" s="125">
        <v>288.10448168743898</v>
      </c>
      <c r="AN4047" s="125">
        <v>259.98618857414698</v>
      </c>
      <c r="AO4047" s="125">
        <v>294.94201835528298</v>
      </c>
      <c r="AP4047" s="125">
        <v>332.192514125147</v>
      </c>
      <c r="AQ4047" s="125">
        <v>363.73946068443502</v>
      </c>
      <c r="AR4047" s="125">
        <v>287.01642422357997</v>
      </c>
      <c r="AS4047" s="125">
        <v>238.163895582858</v>
      </c>
      <c r="AT4047" s="125">
        <v>233.355164085686</v>
      </c>
      <c r="AU4047" s="125">
        <v>166.88006831259401</v>
      </c>
      <c r="AV4047" s="125">
        <v>236.08379736611499</v>
      </c>
    </row>
    <row r="4048" spans="1:48">
      <c r="A4048" s="76" t="s">
        <v>9147</v>
      </c>
      <c r="B4048" s="125" t="s">
        <v>9148</v>
      </c>
      <c r="C4048" s="210" t="s">
        <v>100</v>
      </c>
      <c r="D4048" s="210" t="s">
        <v>100</v>
      </c>
      <c r="E4048" s="210" t="s">
        <v>97</v>
      </c>
      <c r="F4048" s="210" t="s">
        <v>644</v>
      </c>
      <c r="G4048" s="210" t="s">
        <v>644</v>
      </c>
      <c r="H4048" s="125">
        <v>5919.0498239348699</v>
      </c>
      <c r="I4048" s="125">
        <v>6333.9605035094501</v>
      </c>
      <c r="J4048" s="127">
        <v>12253.010327444301</v>
      </c>
      <c r="K4048" s="128">
        <v>43.5033932521414</v>
      </c>
      <c r="L4048" s="125">
        <v>241.50260087725499</v>
      </c>
      <c r="M4048" s="125">
        <v>380.048573755137</v>
      </c>
      <c r="N4048" s="125">
        <v>475.428306831143</v>
      </c>
      <c r="O4048" s="125">
        <v>398.07174126352697</v>
      </c>
      <c r="P4048" s="125">
        <v>239.092958363843</v>
      </c>
      <c r="Q4048" s="125">
        <v>260.24925797487998</v>
      </c>
      <c r="R4048" s="125">
        <v>305.24214767515002</v>
      </c>
      <c r="S4048" s="125">
        <v>383.29853569535697</v>
      </c>
      <c r="T4048" s="125">
        <v>499.73598567238702</v>
      </c>
      <c r="U4048" s="125">
        <v>492.54435944958601</v>
      </c>
      <c r="V4048" s="125">
        <v>425.95049697783202</v>
      </c>
      <c r="W4048" s="125">
        <v>351.95977425661602</v>
      </c>
      <c r="X4048" s="125">
        <v>310.155937234497</v>
      </c>
      <c r="Y4048" s="125">
        <v>292.18988682051702</v>
      </c>
      <c r="Z4048" s="125">
        <v>275.12422311587198</v>
      </c>
      <c r="AA4048" s="125">
        <v>256.89183572749698</v>
      </c>
      <c r="AB4048" s="125">
        <v>155.52442340547799</v>
      </c>
      <c r="AC4048" s="294">
        <v>132.53538558615699</v>
      </c>
      <c r="AD4048" s="125">
        <v>50.493927180632298</v>
      </c>
      <c r="AE4048" s="125">
        <v>234.96019522732499</v>
      </c>
      <c r="AF4048" s="125">
        <v>358.88072372980702</v>
      </c>
      <c r="AG4048" s="125">
        <v>463.30562389197098</v>
      </c>
      <c r="AH4048" s="125">
        <v>439.65258949168799</v>
      </c>
      <c r="AI4048" s="125">
        <v>269.74065688669202</v>
      </c>
      <c r="AJ4048" s="125">
        <v>277.66983264687502</v>
      </c>
      <c r="AK4048" s="125">
        <v>337.06244280516597</v>
      </c>
      <c r="AL4048" s="125">
        <v>414.88516755341999</v>
      </c>
      <c r="AM4048" s="125">
        <v>501.81160780084002</v>
      </c>
      <c r="AN4048" s="125">
        <v>549.93898744434296</v>
      </c>
      <c r="AO4048" s="125">
        <v>423.83480080349</v>
      </c>
      <c r="AP4048" s="125">
        <v>358.47164408203599</v>
      </c>
      <c r="AQ4048" s="125">
        <v>311.99069244664202</v>
      </c>
      <c r="AR4048" s="125">
        <v>306.97082016069601</v>
      </c>
      <c r="AS4048" s="125">
        <v>297.230527341281</v>
      </c>
      <c r="AT4048" s="125">
        <v>307.85258382737101</v>
      </c>
      <c r="AU4048" s="125">
        <v>210.364766612707</v>
      </c>
      <c r="AV4048" s="125">
        <v>218.842913576472</v>
      </c>
    </row>
    <row r="4049" spans="1:48">
      <c r="A4049" s="76" t="s">
        <v>9149</v>
      </c>
      <c r="B4049" s="125" t="s">
        <v>9150</v>
      </c>
      <c r="C4049" s="210" t="s">
        <v>100</v>
      </c>
      <c r="D4049" s="210" t="s">
        <v>100</v>
      </c>
      <c r="E4049" s="210" t="s">
        <v>97</v>
      </c>
      <c r="F4049" s="210" t="s">
        <v>648</v>
      </c>
      <c r="G4049" s="210" t="s">
        <v>648</v>
      </c>
      <c r="H4049" s="125">
        <v>4490.0189170592803</v>
      </c>
      <c r="I4049" s="125">
        <v>4599.8398848588904</v>
      </c>
      <c r="J4049" s="127">
        <v>9089.8588019181698</v>
      </c>
      <c r="K4049" s="128">
        <v>36.683035918981297</v>
      </c>
      <c r="L4049" s="125">
        <v>143.503139529935</v>
      </c>
      <c r="M4049" s="125">
        <v>235.529734580124</v>
      </c>
      <c r="N4049" s="125">
        <v>225.26604703791901</v>
      </c>
      <c r="O4049" s="125">
        <v>247.94452660125501</v>
      </c>
      <c r="P4049" s="125">
        <v>236.567548413617</v>
      </c>
      <c r="Q4049" s="125">
        <v>224.410988773903</v>
      </c>
      <c r="R4049" s="125">
        <v>287.58504283800301</v>
      </c>
      <c r="S4049" s="125">
        <v>274.95842437875302</v>
      </c>
      <c r="T4049" s="125">
        <v>231.20141268591101</v>
      </c>
      <c r="U4049" s="125">
        <v>259.30296639081598</v>
      </c>
      <c r="V4049" s="125">
        <v>263.60686011000899</v>
      </c>
      <c r="W4049" s="125">
        <v>305.10704651832401</v>
      </c>
      <c r="X4049" s="125">
        <v>311.73928440471502</v>
      </c>
      <c r="Y4049" s="125">
        <v>276.601623820751</v>
      </c>
      <c r="Z4049" s="125">
        <v>254.75395758119799</v>
      </c>
      <c r="AA4049" s="125">
        <v>290.52867240489002</v>
      </c>
      <c r="AB4049" s="125">
        <v>218.31757171129499</v>
      </c>
      <c r="AC4049" s="294">
        <v>166.41103335888201</v>
      </c>
      <c r="AD4049" s="125">
        <v>37.269349837075403</v>
      </c>
      <c r="AE4049" s="125">
        <v>138.86254573364701</v>
      </c>
      <c r="AF4049" s="125">
        <v>209.96169829274399</v>
      </c>
      <c r="AG4049" s="125">
        <v>227.63717511770801</v>
      </c>
      <c r="AH4049" s="125">
        <v>242.769280178711</v>
      </c>
      <c r="AI4049" s="125">
        <v>179.046544975448</v>
      </c>
      <c r="AJ4049" s="125">
        <v>201.831659597689</v>
      </c>
      <c r="AK4049" s="125">
        <v>269.013857161435</v>
      </c>
      <c r="AL4049" s="125">
        <v>248.04537713340301</v>
      </c>
      <c r="AM4049" s="125">
        <v>255.82824029583301</v>
      </c>
      <c r="AN4049" s="125">
        <v>258.14579686713898</v>
      </c>
      <c r="AO4049" s="125">
        <v>276.61116511071998</v>
      </c>
      <c r="AP4049" s="125">
        <v>305.05500750084701</v>
      </c>
      <c r="AQ4049" s="125">
        <v>314.59201123674097</v>
      </c>
      <c r="AR4049" s="125">
        <v>284.42729263076899</v>
      </c>
      <c r="AS4049" s="125">
        <v>304.14808338037602</v>
      </c>
      <c r="AT4049" s="125">
        <v>368.70828090622501</v>
      </c>
      <c r="AU4049" s="125">
        <v>270.135196993553</v>
      </c>
      <c r="AV4049" s="125">
        <v>207.75132190883099</v>
      </c>
    </row>
    <row r="4050" spans="1:48">
      <c r="A4050" s="76" t="s">
        <v>9151</v>
      </c>
      <c r="B4050" s="125" t="s">
        <v>9152</v>
      </c>
      <c r="C4050" s="210" t="s">
        <v>100</v>
      </c>
      <c r="D4050" s="210" t="s">
        <v>100</v>
      </c>
      <c r="E4050" s="210" t="s">
        <v>97</v>
      </c>
      <c r="F4050" s="210" t="s">
        <v>648</v>
      </c>
      <c r="G4050" s="210" t="s">
        <v>648</v>
      </c>
      <c r="H4050" s="125">
        <v>9299.0520496146491</v>
      </c>
      <c r="I4050" s="125">
        <v>9243.2104547249601</v>
      </c>
      <c r="J4050" s="127">
        <v>18542.2625043396</v>
      </c>
      <c r="K4050" s="128">
        <v>97.764950232111801</v>
      </c>
      <c r="L4050" s="125">
        <v>458.67670149405501</v>
      </c>
      <c r="M4050" s="125">
        <v>563.14069428536698</v>
      </c>
      <c r="N4050" s="125">
        <v>582.32153432280904</v>
      </c>
      <c r="O4050" s="125">
        <v>511.18378068305401</v>
      </c>
      <c r="P4050" s="125">
        <v>442.95117445994998</v>
      </c>
      <c r="Q4050" s="125">
        <v>717.19677124634302</v>
      </c>
      <c r="R4050" s="125">
        <v>845.78895484190798</v>
      </c>
      <c r="S4050" s="125">
        <v>821.70991479711404</v>
      </c>
      <c r="T4050" s="125">
        <v>793.61785248521801</v>
      </c>
      <c r="U4050" s="125">
        <v>632.44002029618105</v>
      </c>
      <c r="V4050" s="125">
        <v>542.83906542924103</v>
      </c>
      <c r="W4050" s="125">
        <v>524.06719278797095</v>
      </c>
      <c r="X4050" s="125">
        <v>466.42873461635702</v>
      </c>
      <c r="Y4050" s="125">
        <v>378.93377369146299</v>
      </c>
      <c r="Z4050" s="125">
        <v>323.25852570521602</v>
      </c>
      <c r="AA4050" s="125">
        <v>278.43381006713201</v>
      </c>
      <c r="AB4050" s="125">
        <v>188.012379885071</v>
      </c>
      <c r="AC4050" s="294">
        <v>130.28621828809199</v>
      </c>
      <c r="AD4050" s="125">
        <v>94.359217542050004</v>
      </c>
      <c r="AE4050" s="125">
        <v>395.42921691519001</v>
      </c>
      <c r="AF4050" s="125">
        <v>520.11738311354998</v>
      </c>
      <c r="AG4050" s="125">
        <v>569.42696152885298</v>
      </c>
      <c r="AH4050" s="125">
        <v>475.74604291773301</v>
      </c>
      <c r="AI4050" s="125">
        <v>444.03205807618099</v>
      </c>
      <c r="AJ4050" s="125">
        <v>721.15322156796606</v>
      </c>
      <c r="AK4050" s="125">
        <v>797.27761421561604</v>
      </c>
      <c r="AL4050" s="125">
        <v>843.729462610871</v>
      </c>
      <c r="AM4050" s="125">
        <v>744.75777362688905</v>
      </c>
      <c r="AN4050" s="125">
        <v>598.02914063810204</v>
      </c>
      <c r="AO4050" s="125">
        <v>506.55922932450102</v>
      </c>
      <c r="AP4050" s="125">
        <v>562.56362404329604</v>
      </c>
      <c r="AQ4050" s="125">
        <v>479.42315484880601</v>
      </c>
      <c r="AR4050" s="125">
        <v>405.83750387363898</v>
      </c>
      <c r="AS4050" s="125">
        <v>381.967058119</v>
      </c>
      <c r="AT4050" s="125">
        <v>302.39084124096502</v>
      </c>
      <c r="AU4050" s="125">
        <v>218.29018664971801</v>
      </c>
      <c r="AV4050" s="125">
        <v>182.120763872033</v>
      </c>
    </row>
    <row r="4051" spans="1:48">
      <c r="A4051" s="76" t="s">
        <v>9153</v>
      </c>
      <c r="B4051" s="125" t="s">
        <v>9154</v>
      </c>
      <c r="C4051" s="210" t="s">
        <v>99</v>
      </c>
      <c r="D4051" s="210" t="s">
        <v>99</v>
      </c>
      <c r="E4051" s="210" t="s">
        <v>97</v>
      </c>
      <c r="F4051" s="210" t="s">
        <v>642</v>
      </c>
      <c r="G4051" s="210" t="s">
        <v>642</v>
      </c>
      <c r="H4051" s="125">
        <v>4635.1616747038597</v>
      </c>
      <c r="I4051" s="125">
        <v>4606.3455076445498</v>
      </c>
      <c r="J4051" s="127">
        <v>9241.5071823484104</v>
      </c>
      <c r="K4051" s="128">
        <v>38.124193687500501</v>
      </c>
      <c r="L4051" s="125">
        <v>126.793943105886</v>
      </c>
      <c r="M4051" s="125">
        <v>191.697576782819</v>
      </c>
      <c r="N4051" s="125">
        <v>219.016880096943</v>
      </c>
      <c r="O4051" s="125">
        <v>258.84134356803997</v>
      </c>
      <c r="P4051" s="125">
        <v>324.80215441820297</v>
      </c>
      <c r="Q4051" s="125">
        <v>429.09896454363098</v>
      </c>
      <c r="R4051" s="125">
        <v>373.78411393916298</v>
      </c>
      <c r="S4051" s="125">
        <v>342.22632752699201</v>
      </c>
      <c r="T4051" s="125">
        <v>316.313579011267</v>
      </c>
      <c r="U4051" s="125">
        <v>287.35924532253802</v>
      </c>
      <c r="V4051" s="125">
        <v>326.78320173782299</v>
      </c>
      <c r="W4051" s="125">
        <v>310.671245668832</v>
      </c>
      <c r="X4051" s="125">
        <v>290.57159282646302</v>
      </c>
      <c r="Y4051" s="125">
        <v>253.25625239790801</v>
      </c>
      <c r="Z4051" s="125">
        <v>213.93868243787699</v>
      </c>
      <c r="AA4051" s="125">
        <v>178.70341922891001</v>
      </c>
      <c r="AB4051" s="125">
        <v>83.569606712618807</v>
      </c>
      <c r="AC4051" s="294">
        <v>69.609351690446204</v>
      </c>
      <c r="AD4051" s="125">
        <v>28.7410155348751</v>
      </c>
      <c r="AE4051" s="125">
        <v>147.11552615607701</v>
      </c>
      <c r="AF4051" s="125">
        <v>179.51219604158001</v>
      </c>
      <c r="AG4051" s="125">
        <v>219.42648791443301</v>
      </c>
      <c r="AH4051" s="125">
        <v>246.50513013382599</v>
      </c>
      <c r="AI4051" s="125">
        <v>395.30856100186003</v>
      </c>
      <c r="AJ4051" s="125">
        <v>405.39587187569401</v>
      </c>
      <c r="AK4051" s="125">
        <v>381.83578059764801</v>
      </c>
      <c r="AL4051" s="125">
        <v>304.87616587878398</v>
      </c>
      <c r="AM4051" s="125">
        <v>280.02631181752997</v>
      </c>
      <c r="AN4051" s="125">
        <v>287.57209015477503</v>
      </c>
      <c r="AO4051" s="125">
        <v>313.15107209831302</v>
      </c>
      <c r="AP4051" s="125">
        <v>299.11915124262498</v>
      </c>
      <c r="AQ4051" s="125">
        <v>264.348539171195</v>
      </c>
      <c r="AR4051" s="125">
        <v>232.88538937058999</v>
      </c>
      <c r="AS4051" s="125">
        <v>214.09924922091</v>
      </c>
      <c r="AT4051" s="125">
        <v>174.731224256302</v>
      </c>
      <c r="AU4051" s="125">
        <v>104.92783297935399</v>
      </c>
      <c r="AV4051" s="125">
        <v>126.76791219818401</v>
      </c>
    </row>
    <row r="4052" spans="1:48">
      <c r="A4052" s="76" t="s">
        <v>9155</v>
      </c>
      <c r="B4052" s="125" t="s">
        <v>9156</v>
      </c>
      <c r="C4052" s="210" t="s">
        <v>100</v>
      </c>
      <c r="D4052" s="210" t="s">
        <v>100</v>
      </c>
      <c r="E4052" s="210" t="s">
        <v>97</v>
      </c>
      <c r="F4052" s="210" t="s">
        <v>646</v>
      </c>
      <c r="G4052" s="210" t="s">
        <v>646</v>
      </c>
      <c r="H4052" s="125">
        <v>5455.5933429617398</v>
      </c>
      <c r="I4052" s="125">
        <v>5903.4522839618503</v>
      </c>
      <c r="J4052" s="127">
        <v>11359.0456269236</v>
      </c>
      <c r="K4052" s="128">
        <v>48.612308031128102</v>
      </c>
      <c r="L4052" s="125">
        <v>213.32047586714</v>
      </c>
      <c r="M4052" s="125">
        <v>282.66964229648403</v>
      </c>
      <c r="N4052" s="125">
        <v>335.68527920885498</v>
      </c>
      <c r="O4052" s="125">
        <v>398.30198748935402</v>
      </c>
      <c r="P4052" s="125">
        <v>248.39505822048</v>
      </c>
      <c r="Q4052" s="125">
        <v>242.69918769258101</v>
      </c>
      <c r="R4052" s="125">
        <v>295.52780742825598</v>
      </c>
      <c r="S4052" s="125">
        <v>307.53367841329998</v>
      </c>
      <c r="T4052" s="125">
        <v>294.77818381370997</v>
      </c>
      <c r="U4052" s="125">
        <v>314.63039939555</v>
      </c>
      <c r="V4052" s="125">
        <v>337.40038283177</v>
      </c>
      <c r="W4052" s="125">
        <v>353.89951097840202</v>
      </c>
      <c r="X4052" s="125">
        <v>378.41302584702498</v>
      </c>
      <c r="Y4052" s="125">
        <v>336.37555792301902</v>
      </c>
      <c r="Z4052" s="125">
        <v>319.44982653651601</v>
      </c>
      <c r="AA4052" s="125">
        <v>316.94438613939099</v>
      </c>
      <c r="AB4052" s="125">
        <v>246.898247377693</v>
      </c>
      <c r="AC4052" s="294">
        <v>184.058397471083</v>
      </c>
      <c r="AD4052" s="125">
        <v>39.552900561981197</v>
      </c>
      <c r="AE4052" s="125">
        <v>191.76891838981899</v>
      </c>
      <c r="AF4052" s="125">
        <v>277.320268479731</v>
      </c>
      <c r="AG4052" s="125">
        <v>317.33100728923199</v>
      </c>
      <c r="AH4052" s="125">
        <v>429.44987186597803</v>
      </c>
      <c r="AI4052" s="125">
        <v>232.97673581847101</v>
      </c>
      <c r="AJ4052" s="125">
        <v>236.55333683539601</v>
      </c>
      <c r="AK4052" s="125">
        <v>312.303791486146</v>
      </c>
      <c r="AL4052" s="125">
        <v>349.70995105829297</v>
      </c>
      <c r="AM4052" s="125">
        <v>336.16390528767698</v>
      </c>
      <c r="AN4052" s="125">
        <v>339.29095883023001</v>
      </c>
      <c r="AO4052" s="125">
        <v>343.01378913109602</v>
      </c>
      <c r="AP4052" s="125">
        <v>413.37671957219101</v>
      </c>
      <c r="AQ4052" s="125">
        <v>386.33462174429798</v>
      </c>
      <c r="AR4052" s="125">
        <v>364.81387729011402</v>
      </c>
      <c r="AS4052" s="125">
        <v>330.96254937096597</v>
      </c>
      <c r="AT4052" s="125">
        <v>395.534099666033</v>
      </c>
      <c r="AU4052" s="125">
        <v>302.95150862901698</v>
      </c>
      <c r="AV4052" s="125">
        <v>304.04347265517902</v>
      </c>
    </row>
    <row r="4053" spans="1:48">
      <c r="A4053" s="76" t="s">
        <v>9157</v>
      </c>
      <c r="B4053" s="125" t="s">
        <v>9158</v>
      </c>
      <c r="C4053" s="210" t="s">
        <v>100</v>
      </c>
      <c r="D4053" s="210" t="s">
        <v>100</v>
      </c>
      <c r="E4053" s="210" t="s">
        <v>97</v>
      </c>
      <c r="F4053" s="210" t="s">
        <v>644</v>
      </c>
      <c r="G4053" s="210" t="s">
        <v>644</v>
      </c>
      <c r="H4053" s="125">
        <v>9165.3326274319606</v>
      </c>
      <c r="I4053" s="125">
        <v>8855.70787956608</v>
      </c>
      <c r="J4053" s="127">
        <v>18021.040506998001</v>
      </c>
      <c r="K4053" s="128">
        <v>96.851848420144606</v>
      </c>
      <c r="L4053" s="125">
        <v>393.06976716984599</v>
      </c>
      <c r="M4053" s="125">
        <v>485.92270894276697</v>
      </c>
      <c r="N4053" s="125">
        <v>550.755056170285</v>
      </c>
      <c r="O4053" s="125">
        <v>531.35582587828003</v>
      </c>
      <c r="P4053" s="125">
        <v>727.56063079134799</v>
      </c>
      <c r="Q4053" s="125">
        <v>954.92700306225299</v>
      </c>
      <c r="R4053" s="125">
        <v>925.86176613585701</v>
      </c>
      <c r="S4053" s="125">
        <v>889.38425092324303</v>
      </c>
      <c r="T4053" s="125">
        <v>767.84344914440305</v>
      </c>
      <c r="U4053" s="125">
        <v>581.38323396160104</v>
      </c>
      <c r="V4053" s="125">
        <v>477.81029563510998</v>
      </c>
      <c r="W4053" s="125">
        <v>389.17831844908397</v>
      </c>
      <c r="X4053" s="125">
        <v>350.483739162478</v>
      </c>
      <c r="Y4053" s="125">
        <v>321.408875502569</v>
      </c>
      <c r="Z4053" s="125">
        <v>245.35424405915001</v>
      </c>
      <c r="AA4053" s="125">
        <v>237.59123520860001</v>
      </c>
      <c r="AB4053" s="125">
        <v>143.138294340095</v>
      </c>
      <c r="AC4053" s="294">
        <v>95.452084474848206</v>
      </c>
      <c r="AD4053" s="125">
        <v>77.003238950464294</v>
      </c>
      <c r="AE4053" s="125">
        <v>346.1829754725</v>
      </c>
      <c r="AF4053" s="125">
        <v>508.791900707114</v>
      </c>
      <c r="AG4053" s="125">
        <v>484.43972849620201</v>
      </c>
      <c r="AH4053" s="125">
        <v>508.60444669430598</v>
      </c>
      <c r="AI4053" s="125">
        <v>745.05013783220795</v>
      </c>
      <c r="AJ4053" s="125">
        <v>834.35822815384495</v>
      </c>
      <c r="AK4053" s="125">
        <v>888.64943861327299</v>
      </c>
      <c r="AL4053" s="125">
        <v>807.84618950397703</v>
      </c>
      <c r="AM4053" s="125">
        <v>691.65440135288702</v>
      </c>
      <c r="AN4053" s="125">
        <v>524.421954972918</v>
      </c>
      <c r="AO4053" s="125">
        <v>430.77478584588602</v>
      </c>
      <c r="AP4053" s="125">
        <v>411.40254284249301</v>
      </c>
      <c r="AQ4053" s="125">
        <v>391.784573148248</v>
      </c>
      <c r="AR4053" s="125">
        <v>345.17201147226899</v>
      </c>
      <c r="AS4053" s="125">
        <v>267.62522297678402</v>
      </c>
      <c r="AT4053" s="125">
        <v>251.50531602917999</v>
      </c>
      <c r="AU4053" s="125">
        <v>179.21852689577699</v>
      </c>
      <c r="AV4053" s="125">
        <v>161.22225960575301</v>
      </c>
    </row>
    <row r="4054" spans="1:48">
      <c r="A4054" s="76" t="s">
        <v>9159</v>
      </c>
      <c r="B4054" s="125" t="s">
        <v>9160</v>
      </c>
      <c r="C4054" s="210" t="s">
        <v>100</v>
      </c>
      <c r="D4054" s="210" t="s">
        <v>100</v>
      </c>
      <c r="E4054" s="210" t="s">
        <v>97</v>
      </c>
      <c r="F4054" s="210" t="s">
        <v>644</v>
      </c>
      <c r="G4054" s="210" t="s">
        <v>644</v>
      </c>
      <c r="H4054" s="125">
        <v>8518.15847020607</v>
      </c>
      <c r="I4054" s="125">
        <v>7268.3903172118098</v>
      </c>
      <c r="J4054" s="127">
        <v>15786.5487874179</v>
      </c>
      <c r="K4054" s="128">
        <v>89.278723869481695</v>
      </c>
      <c r="L4054" s="125">
        <v>380.760168581443</v>
      </c>
      <c r="M4054" s="125">
        <v>449.17768109351402</v>
      </c>
      <c r="N4054" s="125">
        <v>439.15987196414898</v>
      </c>
      <c r="O4054" s="125">
        <v>429.01874564290699</v>
      </c>
      <c r="P4054" s="125">
        <v>506.839989989478</v>
      </c>
      <c r="Q4054" s="125">
        <v>799.78004091333605</v>
      </c>
      <c r="R4054" s="125">
        <v>916.82443636240998</v>
      </c>
      <c r="S4054" s="125">
        <v>1057.48876063376</v>
      </c>
      <c r="T4054" s="125">
        <v>904.66073703735401</v>
      </c>
      <c r="U4054" s="125">
        <v>647.653146061906</v>
      </c>
      <c r="V4054" s="125">
        <v>531.54258309790998</v>
      </c>
      <c r="W4054" s="125">
        <v>417.27873377480103</v>
      </c>
      <c r="X4054" s="125">
        <v>344.20866624837299</v>
      </c>
      <c r="Y4054" s="125">
        <v>213.19669067427299</v>
      </c>
      <c r="Z4054" s="125">
        <v>158.19436093197001</v>
      </c>
      <c r="AA4054" s="125">
        <v>99.621440232907304</v>
      </c>
      <c r="AB4054" s="125">
        <v>71.612760300559501</v>
      </c>
      <c r="AC4054" s="294">
        <v>61.860932795546198</v>
      </c>
      <c r="AD4054" s="125">
        <v>91.646477832847694</v>
      </c>
      <c r="AE4054" s="125">
        <v>354.47081304665602</v>
      </c>
      <c r="AF4054" s="125">
        <v>393.02131557245298</v>
      </c>
      <c r="AG4054" s="125">
        <v>399.65660846911197</v>
      </c>
      <c r="AH4054" s="125">
        <v>351.43477218833999</v>
      </c>
      <c r="AI4054" s="125">
        <v>430.84395898604902</v>
      </c>
      <c r="AJ4054" s="125">
        <v>644.524450642989</v>
      </c>
      <c r="AK4054" s="125">
        <v>924.11217030875298</v>
      </c>
      <c r="AL4054" s="125">
        <v>913.28292026583904</v>
      </c>
      <c r="AM4054" s="125">
        <v>657.12221619035802</v>
      </c>
      <c r="AN4054" s="125">
        <v>508.37780077683902</v>
      </c>
      <c r="AO4054" s="125">
        <v>378.22918481059997</v>
      </c>
      <c r="AP4054" s="125">
        <v>318.24088356905798</v>
      </c>
      <c r="AQ4054" s="125">
        <v>280.63102111158202</v>
      </c>
      <c r="AR4054" s="125">
        <v>193.728535894098</v>
      </c>
      <c r="AS4054" s="125">
        <v>153.24109247759301</v>
      </c>
      <c r="AT4054" s="125">
        <v>104.632929473242</v>
      </c>
      <c r="AU4054" s="125">
        <v>82.120550073326299</v>
      </c>
      <c r="AV4054" s="125">
        <v>89.072615522072297</v>
      </c>
    </row>
    <row r="4055" spans="1:48">
      <c r="A4055" s="76" t="s">
        <v>9161</v>
      </c>
      <c r="B4055" s="125" t="s">
        <v>9162</v>
      </c>
      <c r="C4055" s="210" t="s">
        <v>100</v>
      </c>
      <c r="D4055" s="210" t="s">
        <v>100</v>
      </c>
      <c r="E4055" s="210" t="s">
        <v>97</v>
      </c>
      <c r="F4055" s="210" t="s">
        <v>648</v>
      </c>
      <c r="G4055" s="210" t="s">
        <v>648</v>
      </c>
      <c r="H4055" s="125">
        <v>7697.4123048588699</v>
      </c>
      <c r="I4055" s="125">
        <v>7893.8944436681704</v>
      </c>
      <c r="J4055" s="127">
        <v>15591.306748527</v>
      </c>
      <c r="K4055" s="128">
        <v>59.048674446951402</v>
      </c>
      <c r="L4055" s="125">
        <v>321.09035807714298</v>
      </c>
      <c r="M4055" s="125">
        <v>463.37915172828798</v>
      </c>
      <c r="N4055" s="125">
        <v>461.51454742975301</v>
      </c>
      <c r="O4055" s="125">
        <v>479.23479439036299</v>
      </c>
      <c r="P4055" s="125">
        <v>459.09999567045799</v>
      </c>
      <c r="Q4055" s="125">
        <v>465.23399756802797</v>
      </c>
      <c r="R4055" s="125">
        <v>502.85387017264202</v>
      </c>
      <c r="S4055" s="125">
        <v>527.93044083425195</v>
      </c>
      <c r="T4055" s="125">
        <v>523.12842730003899</v>
      </c>
      <c r="U4055" s="125">
        <v>449.793866396434</v>
      </c>
      <c r="V4055" s="125">
        <v>466.65538749204302</v>
      </c>
      <c r="W4055" s="125">
        <v>539.26472840231099</v>
      </c>
      <c r="X4055" s="125">
        <v>513.04631824961996</v>
      </c>
      <c r="Y4055" s="125">
        <v>363.17026805180501</v>
      </c>
      <c r="Z4055" s="125">
        <v>346.17641758670601</v>
      </c>
      <c r="AA4055" s="125">
        <v>341.84784524079203</v>
      </c>
      <c r="AB4055" s="125">
        <v>230.76587996852601</v>
      </c>
      <c r="AC4055" s="294">
        <v>184.17733585271199</v>
      </c>
      <c r="AD4055" s="125">
        <v>64.882549943635794</v>
      </c>
      <c r="AE4055" s="125">
        <v>301.46583863831302</v>
      </c>
      <c r="AF4055" s="125">
        <v>392.027542016719</v>
      </c>
      <c r="AG4055" s="125">
        <v>475.73330397857097</v>
      </c>
      <c r="AH4055" s="125">
        <v>447.13486152873003</v>
      </c>
      <c r="AI4055" s="125">
        <v>425.05632909856598</v>
      </c>
      <c r="AJ4055" s="125">
        <v>478.93833330234298</v>
      </c>
      <c r="AK4055" s="125">
        <v>534.32414432440203</v>
      </c>
      <c r="AL4055" s="125">
        <v>522.18284275179099</v>
      </c>
      <c r="AM4055" s="125">
        <v>515.00120113190599</v>
      </c>
      <c r="AN4055" s="125">
        <v>438.002888471966</v>
      </c>
      <c r="AO4055" s="125">
        <v>491.00486235885398</v>
      </c>
      <c r="AP4055" s="125">
        <v>522.76309227049501</v>
      </c>
      <c r="AQ4055" s="125">
        <v>496.20596219839803</v>
      </c>
      <c r="AR4055" s="125">
        <v>408.821603166827</v>
      </c>
      <c r="AS4055" s="125">
        <v>391.69442996132801</v>
      </c>
      <c r="AT4055" s="125">
        <v>444.36855483879202</v>
      </c>
      <c r="AU4055" s="125">
        <v>283.75105829597499</v>
      </c>
      <c r="AV4055" s="125">
        <v>260.53504539055302</v>
      </c>
    </row>
    <row r="4056" spans="1:48">
      <c r="A4056" s="76" t="s">
        <v>9163</v>
      </c>
      <c r="B4056" s="125" t="s">
        <v>9164</v>
      </c>
      <c r="C4056" s="210" t="s">
        <v>99</v>
      </c>
      <c r="D4056" s="210" t="s">
        <v>99</v>
      </c>
      <c r="E4056" s="210" t="s">
        <v>97</v>
      </c>
      <c r="F4056" s="210" t="s">
        <v>642</v>
      </c>
      <c r="G4056" s="210" t="s">
        <v>642</v>
      </c>
      <c r="H4056" s="125">
        <v>9463.7392692058293</v>
      </c>
      <c r="I4056" s="125">
        <v>9551.4944463984793</v>
      </c>
      <c r="J4056" s="127">
        <v>19015.2337156043</v>
      </c>
      <c r="K4056" s="128">
        <v>62.758288070193103</v>
      </c>
      <c r="L4056" s="125">
        <v>310.33540341942199</v>
      </c>
      <c r="M4056" s="125">
        <v>521.20882599369997</v>
      </c>
      <c r="N4056" s="125">
        <v>624.76233002456399</v>
      </c>
      <c r="O4056" s="125">
        <v>574.22694110168595</v>
      </c>
      <c r="P4056" s="125">
        <v>450.39905070061099</v>
      </c>
      <c r="Q4056" s="125">
        <v>532.78038540814396</v>
      </c>
      <c r="R4056" s="125">
        <v>544.48801456023205</v>
      </c>
      <c r="S4056" s="125">
        <v>569.66601901313504</v>
      </c>
      <c r="T4056" s="125">
        <v>550.11057219350698</v>
      </c>
      <c r="U4056" s="125">
        <v>554.90655226852198</v>
      </c>
      <c r="V4056" s="125">
        <v>591.16156033572702</v>
      </c>
      <c r="W4056" s="125">
        <v>674.85163580730898</v>
      </c>
      <c r="X4056" s="125">
        <v>682.45262218045298</v>
      </c>
      <c r="Y4056" s="125">
        <v>570.12663454505298</v>
      </c>
      <c r="Z4056" s="125">
        <v>486.78559802752397</v>
      </c>
      <c r="AA4056" s="125">
        <v>495.03189680592601</v>
      </c>
      <c r="AB4056" s="125">
        <v>353.55024391208502</v>
      </c>
      <c r="AC4056" s="294">
        <v>314.13669483803602</v>
      </c>
      <c r="AD4056" s="125">
        <v>60.833752998015498</v>
      </c>
      <c r="AE4056" s="125">
        <v>294.81418293678098</v>
      </c>
      <c r="AF4056" s="125">
        <v>438.580002469455</v>
      </c>
      <c r="AG4056" s="125">
        <v>529.18064092568898</v>
      </c>
      <c r="AH4056" s="125">
        <v>495.036329830395</v>
      </c>
      <c r="AI4056" s="125">
        <v>435.04059194224999</v>
      </c>
      <c r="AJ4056" s="125">
        <v>412.31959406909499</v>
      </c>
      <c r="AK4056" s="125">
        <v>566.00362763405201</v>
      </c>
      <c r="AL4056" s="125">
        <v>589.97193171465699</v>
      </c>
      <c r="AM4056" s="125">
        <v>560.81610040160297</v>
      </c>
      <c r="AN4056" s="125">
        <v>563.76111840758995</v>
      </c>
      <c r="AO4056" s="125">
        <v>587.288706349976</v>
      </c>
      <c r="AP4056" s="125">
        <v>733.30825329692505</v>
      </c>
      <c r="AQ4056" s="125">
        <v>659.52862518934103</v>
      </c>
      <c r="AR4056" s="125">
        <v>579.17509366805598</v>
      </c>
      <c r="AS4056" s="125">
        <v>536.12936261198502</v>
      </c>
      <c r="AT4056" s="125">
        <v>585.65315621745697</v>
      </c>
      <c r="AU4056" s="125">
        <v>445.30132662714999</v>
      </c>
      <c r="AV4056" s="125">
        <v>478.75204910801398</v>
      </c>
    </row>
    <row r="4057" spans="1:48">
      <c r="A4057" s="76" t="s">
        <v>9165</v>
      </c>
      <c r="B4057" s="125" t="s">
        <v>9166</v>
      </c>
      <c r="C4057" s="210" t="s">
        <v>100</v>
      </c>
      <c r="D4057" s="210" t="s">
        <v>100</v>
      </c>
      <c r="E4057" s="210" t="s">
        <v>97</v>
      </c>
      <c r="F4057" s="210" t="s">
        <v>648</v>
      </c>
      <c r="G4057" s="210" t="s">
        <v>648</v>
      </c>
      <c r="H4057" s="125">
        <v>13799.067631559101</v>
      </c>
      <c r="I4057" s="125">
        <v>14468.697703961099</v>
      </c>
      <c r="J4057" s="127">
        <v>28267.7653355203</v>
      </c>
      <c r="K4057" s="128">
        <v>127.246928291709</v>
      </c>
      <c r="L4057" s="125">
        <v>589.09622145012304</v>
      </c>
      <c r="M4057" s="125">
        <v>855.24050887509395</v>
      </c>
      <c r="N4057" s="125">
        <v>905.25596424095704</v>
      </c>
      <c r="O4057" s="125">
        <v>769.49473368778797</v>
      </c>
      <c r="P4057" s="125">
        <v>684.42255339822395</v>
      </c>
      <c r="Q4057" s="125">
        <v>803.59372637869899</v>
      </c>
      <c r="R4057" s="125">
        <v>971.43942916598905</v>
      </c>
      <c r="S4057" s="125">
        <v>1083.40805424161</v>
      </c>
      <c r="T4057" s="125">
        <v>1027.3815268558601</v>
      </c>
      <c r="U4057" s="125">
        <v>936.67973883693503</v>
      </c>
      <c r="V4057" s="125">
        <v>859.15110549367796</v>
      </c>
      <c r="W4057" s="125">
        <v>871.95860587275104</v>
      </c>
      <c r="X4057" s="125">
        <v>817.95734899376703</v>
      </c>
      <c r="Y4057" s="125">
        <v>673.38909174497701</v>
      </c>
      <c r="Z4057" s="125">
        <v>557.33655908898299</v>
      </c>
      <c r="AA4057" s="125">
        <v>557.707541129942</v>
      </c>
      <c r="AB4057" s="125">
        <v>373.87849972579198</v>
      </c>
      <c r="AC4057" s="294">
        <v>334.42949408625299</v>
      </c>
      <c r="AD4057" s="125">
        <v>132.81441032848701</v>
      </c>
      <c r="AE4057" s="125">
        <v>574.27617893687</v>
      </c>
      <c r="AF4057" s="125">
        <v>806.25622272869998</v>
      </c>
      <c r="AG4057" s="125">
        <v>860.27812841622597</v>
      </c>
      <c r="AH4057" s="125">
        <v>789.447210290013</v>
      </c>
      <c r="AI4057" s="125">
        <v>641.29530287013904</v>
      </c>
      <c r="AJ4057" s="125">
        <v>856.74962745088396</v>
      </c>
      <c r="AK4057" s="125">
        <v>1019.2392979874299</v>
      </c>
      <c r="AL4057" s="125">
        <v>1121.1923904871501</v>
      </c>
      <c r="AM4057" s="125">
        <v>1064.7360386432299</v>
      </c>
      <c r="AN4057" s="125">
        <v>915.92611894442803</v>
      </c>
      <c r="AO4057" s="125">
        <v>883.151299621617</v>
      </c>
      <c r="AP4057" s="125">
        <v>898.02524898547597</v>
      </c>
      <c r="AQ4057" s="125">
        <v>800.09465242136798</v>
      </c>
      <c r="AR4057" s="125">
        <v>674.32118028080004</v>
      </c>
      <c r="AS4057" s="125">
        <v>635.29800928859402</v>
      </c>
      <c r="AT4057" s="125">
        <v>675.35344846533803</v>
      </c>
      <c r="AU4057" s="125">
        <v>505.53249143349302</v>
      </c>
      <c r="AV4057" s="125">
        <v>614.71044638089199</v>
      </c>
    </row>
    <row r="4058" spans="1:48">
      <c r="A4058" s="76" t="s">
        <v>9167</v>
      </c>
      <c r="B4058" s="125" t="s">
        <v>9168</v>
      </c>
      <c r="C4058" s="210" t="s">
        <v>99</v>
      </c>
      <c r="D4058" s="210" t="s">
        <v>99</v>
      </c>
      <c r="E4058" s="210" t="s">
        <v>97</v>
      </c>
      <c r="F4058" s="210" t="s">
        <v>642</v>
      </c>
      <c r="G4058" s="210" t="s">
        <v>642</v>
      </c>
      <c r="H4058" s="125">
        <v>4200.8004962908299</v>
      </c>
      <c r="I4058" s="125">
        <v>4508.7630642654203</v>
      </c>
      <c r="J4058" s="127">
        <v>8709.5635605562402</v>
      </c>
      <c r="K4058" s="128">
        <v>27.818092976374</v>
      </c>
      <c r="L4058" s="125">
        <v>127.702564196547</v>
      </c>
      <c r="M4058" s="125">
        <v>212.969717211655</v>
      </c>
      <c r="N4058" s="125">
        <v>282.522714829829</v>
      </c>
      <c r="O4058" s="125">
        <v>247.58366404547701</v>
      </c>
      <c r="P4058" s="125">
        <v>187.51204408137099</v>
      </c>
      <c r="Q4058" s="125">
        <v>182.330722984478</v>
      </c>
      <c r="R4058" s="125">
        <v>206.49262673860201</v>
      </c>
      <c r="S4058" s="125">
        <v>245.788484607914</v>
      </c>
      <c r="T4058" s="125">
        <v>248.059119127998</v>
      </c>
      <c r="U4058" s="125">
        <v>283.22457992221399</v>
      </c>
      <c r="V4058" s="125">
        <v>304.96557020304402</v>
      </c>
      <c r="W4058" s="125">
        <v>334.70430429604397</v>
      </c>
      <c r="X4058" s="125">
        <v>321.65326074950201</v>
      </c>
      <c r="Y4058" s="125">
        <v>255.91398558150101</v>
      </c>
      <c r="Z4058" s="125">
        <v>205.427861217649</v>
      </c>
      <c r="AA4058" s="125">
        <v>229.31932214720999</v>
      </c>
      <c r="AB4058" s="125">
        <v>163.898044192149</v>
      </c>
      <c r="AC4058" s="294">
        <v>132.913817181268</v>
      </c>
      <c r="AD4058" s="125">
        <v>31.0034278364542</v>
      </c>
      <c r="AE4058" s="125">
        <v>118.958647424053</v>
      </c>
      <c r="AF4058" s="125">
        <v>217.36460798644899</v>
      </c>
      <c r="AG4058" s="125">
        <v>247.321796253158</v>
      </c>
      <c r="AH4058" s="125">
        <v>247.77142361054001</v>
      </c>
      <c r="AI4058" s="125">
        <v>200.50425740382701</v>
      </c>
      <c r="AJ4058" s="125">
        <v>186.62216716696099</v>
      </c>
      <c r="AK4058" s="125">
        <v>226.75145329685699</v>
      </c>
      <c r="AL4058" s="125">
        <v>248.889033583414</v>
      </c>
      <c r="AM4058" s="125">
        <v>278.41452753260597</v>
      </c>
      <c r="AN4058" s="125">
        <v>302.29304238888801</v>
      </c>
      <c r="AO4058" s="125">
        <v>358.18510220524797</v>
      </c>
      <c r="AP4058" s="125">
        <v>338.67416149881802</v>
      </c>
      <c r="AQ4058" s="125">
        <v>346.002865715187</v>
      </c>
      <c r="AR4058" s="125">
        <v>255.737428680383</v>
      </c>
      <c r="AS4058" s="125">
        <v>246.831004295844</v>
      </c>
      <c r="AT4058" s="125">
        <v>257.23164046870102</v>
      </c>
      <c r="AU4058" s="125">
        <v>197.19348864558799</v>
      </c>
      <c r="AV4058" s="125">
        <v>203.012988272439</v>
      </c>
    </row>
    <row r="4059" spans="1:48">
      <c r="A4059" s="76" t="s">
        <v>9169</v>
      </c>
      <c r="B4059" s="125" t="s">
        <v>9170</v>
      </c>
      <c r="C4059" s="210" t="s">
        <v>100</v>
      </c>
      <c r="D4059" s="210" t="s">
        <v>100</v>
      </c>
      <c r="E4059" s="210" t="s">
        <v>97</v>
      </c>
      <c r="F4059" s="210" t="s">
        <v>648</v>
      </c>
      <c r="G4059" s="210" t="s">
        <v>648</v>
      </c>
      <c r="H4059" s="125">
        <v>4857.48787503928</v>
      </c>
      <c r="I4059" s="125">
        <v>4927.1107565760803</v>
      </c>
      <c r="J4059" s="127">
        <v>9784.5986316153703</v>
      </c>
      <c r="K4059" s="128">
        <v>44.985432039212597</v>
      </c>
      <c r="L4059" s="125">
        <v>210.337935060137</v>
      </c>
      <c r="M4059" s="125">
        <v>262.94764197164</v>
      </c>
      <c r="N4059" s="125">
        <v>287.89118181176599</v>
      </c>
      <c r="O4059" s="125">
        <v>258.65083583763601</v>
      </c>
      <c r="P4059" s="125">
        <v>213.316627822572</v>
      </c>
      <c r="Q4059" s="125">
        <v>247.03066403493301</v>
      </c>
      <c r="R4059" s="125">
        <v>258.52417110262098</v>
      </c>
      <c r="S4059" s="125">
        <v>296.174880273567</v>
      </c>
      <c r="T4059" s="125">
        <v>262.11937034837899</v>
      </c>
      <c r="U4059" s="125">
        <v>285.90688796724999</v>
      </c>
      <c r="V4059" s="125">
        <v>312.34498350872701</v>
      </c>
      <c r="W4059" s="125">
        <v>322.45205999121202</v>
      </c>
      <c r="X4059" s="125">
        <v>390.222051787297</v>
      </c>
      <c r="Y4059" s="125">
        <v>347.75512717766298</v>
      </c>
      <c r="Z4059" s="125">
        <v>271.94237649231502</v>
      </c>
      <c r="AA4059" s="125">
        <v>250.38044881149901</v>
      </c>
      <c r="AB4059" s="125">
        <v>173.84706359236</v>
      </c>
      <c r="AC4059" s="294">
        <v>160.658135408498</v>
      </c>
      <c r="AD4059" s="125">
        <v>35.321179277410103</v>
      </c>
      <c r="AE4059" s="125">
        <v>159.10465647946299</v>
      </c>
      <c r="AF4059" s="125">
        <v>240.49858051299299</v>
      </c>
      <c r="AG4059" s="125">
        <v>275.73659289753198</v>
      </c>
      <c r="AH4059" s="125">
        <v>260.31065924458699</v>
      </c>
      <c r="AI4059" s="125">
        <v>195.660849902515</v>
      </c>
      <c r="AJ4059" s="125">
        <v>248.46668517237401</v>
      </c>
      <c r="AK4059" s="125">
        <v>263.12181398205399</v>
      </c>
      <c r="AL4059" s="125">
        <v>279.50936618882599</v>
      </c>
      <c r="AM4059" s="125">
        <v>317.14811686690899</v>
      </c>
      <c r="AN4059" s="125">
        <v>280.04594129073701</v>
      </c>
      <c r="AO4059" s="125">
        <v>281.10108547193698</v>
      </c>
      <c r="AP4059" s="125">
        <v>367.10428374291598</v>
      </c>
      <c r="AQ4059" s="125">
        <v>423.33775273664901</v>
      </c>
      <c r="AR4059" s="125">
        <v>334.90120067555699</v>
      </c>
      <c r="AS4059" s="125">
        <v>269.01214543265701</v>
      </c>
      <c r="AT4059" s="125">
        <v>280.535282508514</v>
      </c>
      <c r="AU4059" s="125">
        <v>222.65424475946801</v>
      </c>
      <c r="AV4059" s="125">
        <v>193.54031943298199</v>
      </c>
    </row>
    <row r="4060" spans="1:48">
      <c r="A4060" s="76" t="s">
        <v>9171</v>
      </c>
      <c r="B4060" s="125" t="s">
        <v>9172</v>
      </c>
      <c r="C4060" s="210" t="s">
        <v>99</v>
      </c>
      <c r="D4060" s="210" t="s">
        <v>99</v>
      </c>
      <c r="E4060" s="210" t="s">
        <v>97</v>
      </c>
      <c r="F4060" s="210" t="s">
        <v>642</v>
      </c>
      <c r="G4060" s="210" t="s">
        <v>642</v>
      </c>
      <c r="H4060" s="125">
        <v>3430.42491048995</v>
      </c>
      <c r="I4060" s="125">
        <v>3371.75361110514</v>
      </c>
      <c r="J4060" s="127">
        <v>6802.1785215951004</v>
      </c>
      <c r="K4060" s="128">
        <v>25.8071464961542</v>
      </c>
      <c r="L4060" s="125">
        <v>112.75161715930599</v>
      </c>
      <c r="M4060" s="125">
        <v>188.386737805568</v>
      </c>
      <c r="N4060" s="125">
        <v>204.437719594063</v>
      </c>
      <c r="O4060" s="125">
        <v>211.166776499001</v>
      </c>
      <c r="P4060" s="125">
        <v>170.603151815622</v>
      </c>
      <c r="Q4060" s="125">
        <v>168.84567837047999</v>
      </c>
      <c r="R4060" s="125">
        <v>176.363513123377</v>
      </c>
      <c r="S4060" s="125">
        <v>213.69943245076999</v>
      </c>
      <c r="T4060" s="125">
        <v>205.18784768390501</v>
      </c>
      <c r="U4060" s="125">
        <v>221.80757095489699</v>
      </c>
      <c r="V4060" s="125">
        <v>228.523647950677</v>
      </c>
      <c r="W4060" s="125">
        <v>272.06762188087203</v>
      </c>
      <c r="X4060" s="125">
        <v>258.64987982442301</v>
      </c>
      <c r="Y4060" s="125">
        <v>226.59318723346999</v>
      </c>
      <c r="Z4060" s="125">
        <v>186.57055145518399</v>
      </c>
      <c r="AA4060" s="125">
        <v>175.35691325083999</v>
      </c>
      <c r="AB4060" s="125">
        <v>111.951737294263</v>
      </c>
      <c r="AC4060" s="294">
        <v>71.654179647081094</v>
      </c>
      <c r="AD4060" s="125">
        <v>22.791709112204199</v>
      </c>
      <c r="AE4060" s="125">
        <v>118.45882117437201</v>
      </c>
      <c r="AF4060" s="125">
        <v>172.79380257950299</v>
      </c>
      <c r="AG4060" s="125">
        <v>177.00237314928901</v>
      </c>
      <c r="AH4060" s="125">
        <v>180.65786934465299</v>
      </c>
      <c r="AI4060" s="125">
        <v>155.91050115849399</v>
      </c>
      <c r="AJ4060" s="125">
        <v>146.67149428089999</v>
      </c>
      <c r="AK4060" s="125">
        <v>193.251238587068</v>
      </c>
      <c r="AL4060" s="125">
        <v>191.611875198288</v>
      </c>
      <c r="AM4060" s="125">
        <v>233.53905981025699</v>
      </c>
      <c r="AN4060" s="125">
        <v>208.57535229380599</v>
      </c>
      <c r="AO4060" s="125">
        <v>231.59211561231299</v>
      </c>
      <c r="AP4060" s="125">
        <v>281.96476784730697</v>
      </c>
      <c r="AQ4060" s="125">
        <v>259.48116924359903</v>
      </c>
      <c r="AR4060" s="125">
        <v>234.083623641515</v>
      </c>
      <c r="AS4060" s="125">
        <v>196.810168335176</v>
      </c>
      <c r="AT4060" s="125">
        <v>158.347573052831</v>
      </c>
      <c r="AU4060" s="125">
        <v>126.26758635321499</v>
      </c>
      <c r="AV4060" s="125">
        <v>81.942510330353002</v>
      </c>
    </row>
    <row r="4061" spans="1:48">
      <c r="A4061" s="76" t="s">
        <v>9173</v>
      </c>
      <c r="B4061" s="125" t="s">
        <v>9174</v>
      </c>
      <c r="C4061" s="210" t="s">
        <v>100</v>
      </c>
      <c r="D4061" s="210" t="s">
        <v>100</v>
      </c>
      <c r="E4061" s="210" t="s">
        <v>97</v>
      </c>
      <c r="F4061" s="210" t="s">
        <v>644</v>
      </c>
      <c r="G4061" s="210" t="s">
        <v>644</v>
      </c>
      <c r="H4061" s="125">
        <v>8183.2155211086101</v>
      </c>
      <c r="I4061" s="125">
        <v>8158.1697676686899</v>
      </c>
      <c r="J4061" s="127">
        <v>16341.385288777299</v>
      </c>
      <c r="K4061" s="128">
        <v>68.578850097669701</v>
      </c>
      <c r="L4061" s="125">
        <v>340.64929971174598</v>
      </c>
      <c r="M4061" s="125">
        <v>460.08005199384098</v>
      </c>
      <c r="N4061" s="125">
        <v>551.65766427783501</v>
      </c>
      <c r="O4061" s="125">
        <v>478.533952649914</v>
      </c>
      <c r="P4061" s="125">
        <v>439.16581108000901</v>
      </c>
      <c r="Q4061" s="125">
        <v>470.623780582064</v>
      </c>
      <c r="R4061" s="125">
        <v>612.08905484278</v>
      </c>
      <c r="S4061" s="125">
        <v>650.13912791656401</v>
      </c>
      <c r="T4061" s="125">
        <v>577.54072055246797</v>
      </c>
      <c r="U4061" s="125">
        <v>479.019887592381</v>
      </c>
      <c r="V4061" s="125">
        <v>402.422268073667</v>
      </c>
      <c r="W4061" s="125">
        <v>491.21846967609702</v>
      </c>
      <c r="X4061" s="125">
        <v>471.383477307568</v>
      </c>
      <c r="Y4061" s="125">
        <v>492.39092264492302</v>
      </c>
      <c r="Z4061" s="125">
        <v>412.47959870813702</v>
      </c>
      <c r="AA4061" s="125">
        <v>369.91412959579498</v>
      </c>
      <c r="AB4061" s="125">
        <v>243.79739956158801</v>
      </c>
      <c r="AC4061" s="294">
        <v>171.531054243564</v>
      </c>
      <c r="AD4061" s="125">
        <v>56.805668078211397</v>
      </c>
      <c r="AE4061" s="125">
        <v>293.05793662215899</v>
      </c>
      <c r="AF4061" s="125">
        <v>431.93511812295799</v>
      </c>
      <c r="AG4061" s="125">
        <v>479.99909951321098</v>
      </c>
      <c r="AH4061" s="125">
        <v>486.38099271846198</v>
      </c>
      <c r="AI4061" s="125">
        <v>365.57733110993701</v>
      </c>
      <c r="AJ4061" s="125">
        <v>439.09598004176399</v>
      </c>
      <c r="AK4061" s="125">
        <v>569.15186995774695</v>
      </c>
      <c r="AL4061" s="125">
        <v>637.13910160382</v>
      </c>
      <c r="AM4061" s="125">
        <v>542.32375673541605</v>
      </c>
      <c r="AN4061" s="125">
        <v>453.07667354779898</v>
      </c>
      <c r="AO4061" s="125">
        <v>436.55810671454998</v>
      </c>
      <c r="AP4061" s="125">
        <v>478.50843461465001</v>
      </c>
      <c r="AQ4061" s="125">
        <v>538.94680439983404</v>
      </c>
      <c r="AR4061" s="125">
        <v>553.61949190289704</v>
      </c>
      <c r="AS4061" s="125">
        <v>404.80207359750602</v>
      </c>
      <c r="AT4061" s="125">
        <v>409.546386068218</v>
      </c>
      <c r="AU4061" s="125">
        <v>302.95249560729701</v>
      </c>
      <c r="AV4061" s="125">
        <v>278.69244671224902</v>
      </c>
    </row>
    <row r="4062" spans="1:48">
      <c r="A4062" s="76" t="s">
        <v>9175</v>
      </c>
      <c r="B4062" s="125" t="s">
        <v>9176</v>
      </c>
      <c r="C4062" s="210" t="s">
        <v>100</v>
      </c>
      <c r="D4062" s="210" t="s">
        <v>100</v>
      </c>
      <c r="E4062" s="210" t="s">
        <v>97</v>
      </c>
      <c r="F4062" s="210" t="s">
        <v>644</v>
      </c>
      <c r="G4062" s="210" t="s">
        <v>644</v>
      </c>
      <c r="H4062" s="125">
        <v>7662.3424726261001</v>
      </c>
      <c r="I4062" s="125">
        <v>7222.05882298701</v>
      </c>
      <c r="J4062" s="127">
        <v>14884.401295613099</v>
      </c>
      <c r="K4062" s="128">
        <v>56.7142883016312</v>
      </c>
      <c r="L4062" s="125">
        <v>253.142289338399</v>
      </c>
      <c r="M4062" s="125">
        <v>390.06260332284597</v>
      </c>
      <c r="N4062" s="125">
        <v>476.82324663371998</v>
      </c>
      <c r="O4062" s="125">
        <v>388.23652891282001</v>
      </c>
      <c r="P4062" s="125">
        <v>354.973401701976</v>
      </c>
      <c r="Q4062" s="125">
        <v>531.62899351904196</v>
      </c>
      <c r="R4062" s="125">
        <v>729.57434189760397</v>
      </c>
      <c r="S4062" s="125">
        <v>716.80708106480904</v>
      </c>
      <c r="T4062" s="125">
        <v>735.871230221004</v>
      </c>
      <c r="U4062" s="125">
        <v>590.51225246521403</v>
      </c>
      <c r="V4062" s="125">
        <v>509.968255556028</v>
      </c>
      <c r="W4062" s="125">
        <v>468.34025542861099</v>
      </c>
      <c r="X4062" s="125">
        <v>407.54506886140598</v>
      </c>
      <c r="Y4062" s="125">
        <v>320.47454737610798</v>
      </c>
      <c r="Z4062" s="125">
        <v>238.159832453776</v>
      </c>
      <c r="AA4062" s="125">
        <v>272.06261342793999</v>
      </c>
      <c r="AB4062" s="125">
        <v>119.67443012468701</v>
      </c>
      <c r="AC4062" s="294">
        <v>101.77121201847901</v>
      </c>
      <c r="AD4062" s="125">
        <v>54.617597900383998</v>
      </c>
      <c r="AE4062" s="125">
        <v>277.14528847977903</v>
      </c>
      <c r="AF4062" s="125">
        <v>374.252080246638</v>
      </c>
      <c r="AG4062" s="125">
        <v>432.714624231372</v>
      </c>
      <c r="AH4062" s="125">
        <v>348.56177813823098</v>
      </c>
      <c r="AI4062" s="125">
        <v>337.449519870426</v>
      </c>
      <c r="AJ4062" s="125">
        <v>532.91702549895001</v>
      </c>
      <c r="AK4062" s="125">
        <v>621.09727976521106</v>
      </c>
      <c r="AL4062" s="125">
        <v>679.56483374371203</v>
      </c>
      <c r="AM4062" s="125">
        <v>607.17688496748201</v>
      </c>
      <c r="AN4062" s="125">
        <v>486.27441813436798</v>
      </c>
      <c r="AO4062" s="125">
        <v>448.45522393008599</v>
      </c>
      <c r="AP4062" s="125">
        <v>428.28143625527002</v>
      </c>
      <c r="AQ4062" s="125">
        <v>421.28464133136299</v>
      </c>
      <c r="AR4062" s="125">
        <v>330.53814753999598</v>
      </c>
      <c r="AS4062" s="125">
        <v>285.28747842151301</v>
      </c>
      <c r="AT4062" s="125">
        <v>245.29116130926101</v>
      </c>
      <c r="AU4062" s="125">
        <v>154.88020842845</v>
      </c>
      <c r="AV4062" s="125">
        <v>156.26919479451601</v>
      </c>
    </row>
    <row r="4063" spans="1:48">
      <c r="A4063" s="76" t="s">
        <v>9177</v>
      </c>
      <c r="B4063" s="125" t="s">
        <v>9178</v>
      </c>
      <c r="C4063" s="210" t="s">
        <v>100</v>
      </c>
      <c r="D4063" s="210" t="s">
        <v>100</v>
      </c>
      <c r="E4063" s="210" t="s">
        <v>97</v>
      </c>
      <c r="F4063" s="210" t="s">
        <v>646</v>
      </c>
      <c r="G4063" s="210" t="s">
        <v>646</v>
      </c>
      <c r="H4063" s="125">
        <v>16930.074977026201</v>
      </c>
      <c r="I4063" s="125">
        <v>17578.160633966501</v>
      </c>
      <c r="J4063" s="127">
        <v>34508.235610992699</v>
      </c>
      <c r="K4063" s="128">
        <v>120.944069808479</v>
      </c>
      <c r="L4063" s="125">
        <v>553.85722623554295</v>
      </c>
      <c r="M4063" s="125">
        <v>904.80360566738398</v>
      </c>
      <c r="N4063" s="125">
        <v>1132.0292203635199</v>
      </c>
      <c r="O4063" s="125">
        <v>1022.00823539024</v>
      </c>
      <c r="P4063" s="125">
        <v>794.49269131703602</v>
      </c>
      <c r="Q4063" s="125">
        <v>782.12480723261604</v>
      </c>
      <c r="R4063" s="125">
        <v>846.51044895859104</v>
      </c>
      <c r="S4063" s="125">
        <v>986.03198496800405</v>
      </c>
      <c r="T4063" s="125">
        <v>1054.87639768281</v>
      </c>
      <c r="U4063" s="125">
        <v>1122.2819130417499</v>
      </c>
      <c r="V4063" s="125">
        <v>1165.4183395518</v>
      </c>
      <c r="W4063" s="125">
        <v>1183.9788609197701</v>
      </c>
      <c r="X4063" s="125">
        <v>1160.4892839388699</v>
      </c>
      <c r="Y4063" s="125">
        <v>966.80408087858996</v>
      </c>
      <c r="Z4063" s="125">
        <v>913.44889344268597</v>
      </c>
      <c r="AA4063" s="125">
        <v>966.59740799055203</v>
      </c>
      <c r="AB4063" s="125">
        <v>696.80560609072802</v>
      </c>
      <c r="AC4063" s="294">
        <v>556.57190354722002</v>
      </c>
      <c r="AD4063" s="125">
        <v>111.452029125922</v>
      </c>
      <c r="AE4063" s="125">
        <v>541.13820960809903</v>
      </c>
      <c r="AF4063" s="125">
        <v>875.86848773527902</v>
      </c>
      <c r="AG4063" s="125">
        <v>994.721761606668</v>
      </c>
      <c r="AH4063" s="125">
        <v>919.31795112477198</v>
      </c>
      <c r="AI4063" s="125">
        <v>717.96069289290597</v>
      </c>
      <c r="AJ4063" s="125">
        <v>712.95368424291701</v>
      </c>
      <c r="AK4063" s="125">
        <v>853.224809643252</v>
      </c>
      <c r="AL4063" s="125">
        <v>956.88554136476796</v>
      </c>
      <c r="AM4063" s="125">
        <v>1176.0275386932301</v>
      </c>
      <c r="AN4063" s="125">
        <v>1250.91084216228</v>
      </c>
      <c r="AO4063" s="125">
        <v>1128.80234988958</v>
      </c>
      <c r="AP4063" s="125">
        <v>1201.7747636941399</v>
      </c>
      <c r="AQ4063" s="125">
        <v>1215.87545929678</v>
      </c>
      <c r="AR4063" s="125">
        <v>1064.3100143806801</v>
      </c>
      <c r="AS4063" s="125">
        <v>1033.2024959227199</v>
      </c>
      <c r="AT4063" s="125">
        <v>1125.4637437435099</v>
      </c>
      <c r="AU4063" s="125">
        <v>849.45053340018205</v>
      </c>
      <c r="AV4063" s="125">
        <v>848.81972543878305</v>
      </c>
    </row>
    <row r="4064" spans="1:48">
      <c r="A4064" s="76" t="s">
        <v>9179</v>
      </c>
      <c r="B4064" s="125" t="s">
        <v>9180</v>
      </c>
      <c r="C4064" s="210" t="s">
        <v>100</v>
      </c>
      <c r="D4064" s="210" t="s">
        <v>100</v>
      </c>
      <c r="E4064" s="210" t="s">
        <v>97</v>
      </c>
      <c r="F4064" s="210" t="s">
        <v>644</v>
      </c>
      <c r="G4064" s="210" t="s">
        <v>644</v>
      </c>
      <c r="H4064" s="125">
        <v>11958.7587307059</v>
      </c>
      <c r="I4064" s="125">
        <v>11359.517215199799</v>
      </c>
      <c r="J4064" s="127">
        <v>23318.275945905702</v>
      </c>
      <c r="K4064" s="128">
        <v>117.383430535275</v>
      </c>
      <c r="L4064" s="125">
        <v>525.46075606961801</v>
      </c>
      <c r="M4064" s="125">
        <v>745.07610315871204</v>
      </c>
      <c r="N4064" s="125">
        <v>828.43013216555403</v>
      </c>
      <c r="O4064" s="125">
        <v>737.38656736291705</v>
      </c>
      <c r="P4064" s="125">
        <v>635.95187303967498</v>
      </c>
      <c r="Q4064" s="125">
        <v>866.30800989614102</v>
      </c>
      <c r="R4064" s="125">
        <v>980.33912785430596</v>
      </c>
      <c r="S4064" s="125">
        <v>1113.7767666462601</v>
      </c>
      <c r="T4064" s="125">
        <v>1044.7092598214999</v>
      </c>
      <c r="U4064" s="125">
        <v>880.27406200583198</v>
      </c>
      <c r="V4064" s="125">
        <v>747.36727107348997</v>
      </c>
      <c r="W4064" s="125">
        <v>671.01139251231905</v>
      </c>
      <c r="X4064" s="125">
        <v>584.92046323344096</v>
      </c>
      <c r="Y4064" s="125">
        <v>412.973031895742</v>
      </c>
      <c r="Z4064" s="125">
        <v>368.40349082693501</v>
      </c>
      <c r="AA4064" s="125">
        <v>364.85720369564802</v>
      </c>
      <c r="AB4064" s="125">
        <v>180.55836031931599</v>
      </c>
      <c r="AC4064" s="294">
        <v>153.57142859324401</v>
      </c>
      <c r="AD4064" s="125">
        <v>126.06650486097899</v>
      </c>
      <c r="AE4064" s="125">
        <v>519.97892940255304</v>
      </c>
      <c r="AF4064" s="125">
        <v>665.41793342598396</v>
      </c>
      <c r="AG4064" s="125">
        <v>740.92716919890995</v>
      </c>
      <c r="AH4064" s="125">
        <v>658.67613590000201</v>
      </c>
      <c r="AI4064" s="125">
        <v>612.66415199834</v>
      </c>
      <c r="AJ4064" s="125">
        <v>888.30743668268599</v>
      </c>
      <c r="AK4064" s="125">
        <v>939.26291483593104</v>
      </c>
      <c r="AL4064" s="125">
        <v>1023.4894078955</v>
      </c>
      <c r="AM4064" s="125">
        <v>907.94379524891804</v>
      </c>
      <c r="AN4064" s="125">
        <v>756.29411960455695</v>
      </c>
      <c r="AO4064" s="125">
        <v>654.17620911540598</v>
      </c>
      <c r="AP4064" s="125">
        <v>599.77427078411597</v>
      </c>
      <c r="AQ4064" s="125">
        <v>567.77065325496903</v>
      </c>
      <c r="AR4064" s="125">
        <v>455.77679700688799</v>
      </c>
      <c r="AS4064" s="125">
        <v>421.70737523745998</v>
      </c>
      <c r="AT4064" s="125">
        <v>340.01503325614402</v>
      </c>
      <c r="AU4064" s="125">
        <v>225.93788647117199</v>
      </c>
      <c r="AV4064" s="125">
        <v>255.330491019249</v>
      </c>
    </row>
    <row r="4065" spans="1:48">
      <c r="A4065" s="76" t="s">
        <v>9181</v>
      </c>
      <c r="B4065" s="125" t="s">
        <v>9182</v>
      </c>
      <c r="C4065" s="210" t="s">
        <v>100</v>
      </c>
      <c r="D4065" s="210" t="s">
        <v>100</v>
      </c>
      <c r="E4065" s="210" t="s">
        <v>97</v>
      </c>
      <c r="F4065" s="210" t="s">
        <v>644</v>
      </c>
      <c r="G4065" s="210" t="s">
        <v>644</v>
      </c>
      <c r="H4065" s="125">
        <v>6867.0721477287498</v>
      </c>
      <c r="I4065" s="125">
        <v>6561.2277966380298</v>
      </c>
      <c r="J4065" s="127">
        <v>13428.2999443668</v>
      </c>
      <c r="K4065" s="128">
        <v>77.750745386805903</v>
      </c>
      <c r="L4065" s="125">
        <v>261.51616592915002</v>
      </c>
      <c r="M4065" s="125">
        <v>357.43624892482802</v>
      </c>
      <c r="N4065" s="125">
        <v>348.07850838413998</v>
      </c>
      <c r="O4065" s="125">
        <v>363.90285697615701</v>
      </c>
      <c r="P4065" s="125">
        <v>285.02375226877598</v>
      </c>
      <c r="Q4065" s="125">
        <v>440.63096697934401</v>
      </c>
      <c r="R4065" s="125">
        <v>686.49921867836599</v>
      </c>
      <c r="S4065" s="125">
        <v>707.60859132663404</v>
      </c>
      <c r="T4065" s="125">
        <v>617.846124195264</v>
      </c>
      <c r="U4065" s="125">
        <v>469.89086908876698</v>
      </c>
      <c r="V4065" s="125">
        <v>434.17316521077601</v>
      </c>
      <c r="W4065" s="125">
        <v>428.46916465672399</v>
      </c>
      <c r="X4065" s="125">
        <v>379.43274220621601</v>
      </c>
      <c r="Y4065" s="125">
        <v>289.72665812348401</v>
      </c>
      <c r="Z4065" s="125">
        <v>216.90737518272701</v>
      </c>
      <c r="AA4065" s="125">
        <v>223.60040688485901</v>
      </c>
      <c r="AB4065" s="125">
        <v>153.692671923978</v>
      </c>
      <c r="AC4065" s="294">
        <v>124.885915401761</v>
      </c>
      <c r="AD4065" s="125">
        <v>62.275843522779901</v>
      </c>
      <c r="AE4065" s="125">
        <v>265.12792399725299</v>
      </c>
      <c r="AF4065" s="125">
        <v>283.96558617935602</v>
      </c>
      <c r="AG4065" s="125">
        <v>302.94957728399402</v>
      </c>
      <c r="AH4065" s="125">
        <v>312.81835216187397</v>
      </c>
      <c r="AI4065" s="125">
        <v>292.226062877559</v>
      </c>
      <c r="AJ4065" s="125">
        <v>450.98166504577398</v>
      </c>
      <c r="AK4065" s="125">
        <v>674.20813145938098</v>
      </c>
      <c r="AL4065" s="125">
        <v>706.50977604952197</v>
      </c>
      <c r="AM4065" s="125">
        <v>546.45077398654701</v>
      </c>
      <c r="AN4065" s="125">
        <v>415.86789041220999</v>
      </c>
      <c r="AO4065" s="125">
        <v>396.818430459875</v>
      </c>
      <c r="AP4065" s="125">
        <v>403.12696888768397</v>
      </c>
      <c r="AQ4065" s="125">
        <v>369.55386274091501</v>
      </c>
      <c r="AR4065" s="125">
        <v>237.204724669629</v>
      </c>
      <c r="AS4065" s="125">
        <v>207.82587239963399</v>
      </c>
      <c r="AT4065" s="125">
        <v>245.03923611791299</v>
      </c>
      <c r="AU4065" s="125">
        <v>205.34392469112601</v>
      </c>
      <c r="AV4065" s="125">
        <v>182.93319369500699</v>
      </c>
    </row>
    <row r="4066" spans="1:48">
      <c r="A4066" s="76" t="s">
        <v>9183</v>
      </c>
      <c r="B4066" s="125" t="s">
        <v>9184</v>
      </c>
      <c r="C4066" s="210" t="s">
        <v>99</v>
      </c>
      <c r="D4066" s="210" t="s">
        <v>99</v>
      </c>
      <c r="E4066" s="210" t="s">
        <v>97</v>
      </c>
      <c r="F4066" s="210" t="s">
        <v>642</v>
      </c>
      <c r="G4066" s="210" t="s">
        <v>642</v>
      </c>
      <c r="H4066" s="125">
        <v>13077.5222468519</v>
      </c>
      <c r="I4066" s="125">
        <v>12825.9614157093</v>
      </c>
      <c r="J4066" s="127">
        <v>25903.483662561299</v>
      </c>
      <c r="K4066" s="128">
        <v>73.483335964698796</v>
      </c>
      <c r="L4066" s="125">
        <v>386.65957503495201</v>
      </c>
      <c r="M4066" s="125">
        <v>538.425188675404</v>
      </c>
      <c r="N4066" s="125">
        <v>608.535806752996</v>
      </c>
      <c r="O4066" s="125">
        <v>657.80668301162996</v>
      </c>
      <c r="P4066" s="125">
        <v>887.25416282019899</v>
      </c>
      <c r="Q4066" s="125">
        <v>1005.80668090995</v>
      </c>
      <c r="R4066" s="125">
        <v>985.27195297524099</v>
      </c>
      <c r="S4066" s="125">
        <v>1004.23371471574</v>
      </c>
      <c r="T4066" s="125">
        <v>920.07691071500403</v>
      </c>
      <c r="U4066" s="125">
        <v>817.11324973908802</v>
      </c>
      <c r="V4066" s="125">
        <v>887.46424742937404</v>
      </c>
      <c r="W4066" s="125">
        <v>969.02632207000704</v>
      </c>
      <c r="X4066" s="125">
        <v>892.547896438615</v>
      </c>
      <c r="Y4066" s="125">
        <v>710.21489331897999</v>
      </c>
      <c r="Z4066" s="125">
        <v>535.931418603152</v>
      </c>
      <c r="AA4066" s="125">
        <v>541.63199255054303</v>
      </c>
      <c r="AB4066" s="125">
        <v>360.64577655749599</v>
      </c>
      <c r="AC4066" s="294">
        <v>295.39243856888203</v>
      </c>
      <c r="AD4066" s="125">
        <v>76.000294723416104</v>
      </c>
      <c r="AE4066" s="125">
        <v>364.78985789210702</v>
      </c>
      <c r="AF4066" s="125">
        <v>514.44868961436703</v>
      </c>
      <c r="AG4066" s="125">
        <v>590.61673667168895</v>
      </c>
      <c r="AH4066" s="125">
        <v>818.27884465314105</v>
      </c>
      <c r="AI4066" s="125">
        <v>1071.5074926392699</v>
      </c>
      <c r="AJ4066" s="125">
        <v>925.07295144936495</v>
      </c>
      <c r="AK4066" s="125">
        <v>874.83894035663604</v>
      </c>
      <c r="AL4066" s="125">
        <v>923.57267852532095</v>
      </c>
      <c r="AM4066" s="125">
        <v>806.146634717354</v>
      </c>
      <c r="AN4066" s="125">
        <v>749.48475996588195</v>
      </c>
      <c r="AO4066" s="125">
        <v>796.48421875402698</v>
      </c>
      <c r="AP4066" s="125">
        <v>835.48509031660797</v>
      </c>
      <c r="AQ4066" s="125">
        <v>864.20992266189501</v>
      </c>
      <c r="AR4066" s="125">
        <v>677.77265653278198</v>
      </c>
      <c r="AS4066" s="125">
        <v>590.93407046822006</v>
      </c>
      <c r="AT4066" s="125">
        <v>545.400937017052</v>
      </c>
      <c r="AU4066" s="125">
        <v>399.079952099536</v>
      </c>
      <c r="AV4066" s="125">
        <v>401.83668665068802</v>
      </c>
    </row>
    <row r="4067" spans="1:48">
      <c r="A4067" s="76" t="s">
        <v>9185</v>
      </c>
      <c r="B4067" s="125" t="s">
        <v>9186</v>
      </c>
      <c r="C4067" s="210" t="s">
        <v>100</v>
      </c>
      <c r="D4067" s="210" t="s">
        <v>100</v>
      </c>
      <c r="E4067" s="210" t="s">
        <v>97</v>
      </c>
      <c r="F4067" s="210" t="s">
        <v>646</v>
      </c>
      <c r="G4067" s="210" t="s">
        <v>646</v>
      </c>
      <c r="H4067" s="125">
        <v>8113.1202819505297</v>
      </c>
      <c r="I4067" s="125">
        <v>8614.3461702200293</v>
      </c>
      <c r="J4067" s="127">
        <v>16727.4664521706</v>
      </c>
      <c r="K4067" s="128">
        <v>63.782700709807798</v>
      </c>
      <c r="L4067" s="125">
        <v>299.25956850556599</v>
      </c>
      <c r="M4067" s="125">
        <v>412.71886371625601</v>
      </c>
      <c r="N4067" s="125">
        <v>457.60247214986703</v>
      </c>
      <c r="O4067" s="125">
        <v>429.65297583909199</v>
      </c>
      <c r="P4067" s="125">
        <v>352.24479364236697</v>
      </c>
      <c r="Q4067" s="125">
        <v>395.80460686501198</v>
      </c>
      <c r="R4067" s="125">
        <v>461.378477571178</v>
      </c>
      <c r="S4067" s="125">
        <v>524.816609562454</v>
      </c>
      <c r="T4067" s="125">
        <v>549.54236828788203</v>
      </c>
      <c r="U4067" s="125">
        <v>493.87958737315199</v>
      </c>
      <c r="V4067" s="125">
        <v>482.63415182795097</v>
      </c>
      <c r="W4067" s="125">
        <v>547.68977296751302</v>
      </c>
      <c r="X4067" s="125">
        <v>617.31228503150999</v>
      </c>
      <c r="Y4067" s="125">
        <v>496.84518868205799</v>
      </c>
      <c r="Z4067" s="125">
        <v>463.77906746844701</v>
      </c>
      <c r="AA4067" s="125">
        <v>458.90560202538597</v>
      </c>
      <c r="AB4067" s="125">
        <v>302.41538161453298</v>
      </c>
      <c r="AC4067" s="294">
        <v>302.85580811049903</v>
      </c>
      <c r="AD4067" s="125">
        <v>63.100284159262401</v>
      </c>
      <c r="AE4067" s="125">
        <v>277.76248281696701</v>
      </c>
      <c r="AF4067" s="125">
        <v>397.291073266431</v>
      </c>
      <c r="AG4067" s="125">
        <v>427.94730070614401</v>
      </c>
      <c r="AH4067" s="125">
        <v>413.57292816189999</v>
      </c>
      <c r="AI4067" s="125">
        <v>337.015645192607</v>
      </c>
      <c r="AJ4067" s="125">
        <v>395.32530158032398</v>
      </c>
      <c r="AK4067" s="125">
        <v>496.85815102455098</v>
      </c>
      <c r="AL4067" s="125">
        <v>537.86447616449698</v>
      </c>
      <c r="AM4067" s="125">
        <v>533.86289782501899</v>
      </c>
      <c r="AN4067" s="125">
        <v>494.47850278334101</v>
      </c>
      <c r="AO4067" s="125">
        <v>478.70801834442898</v>
      </c>
      <c r="AP4067" s="125">
        <v>551.38986883216398</v>
      </c>
      <c r="AQ4067" s="125">
        <v>644.175252102885</v>
      </c>
      <c r="AR4067" s="125">
        <v>582.37436967311203</v>
      </c>
      <c r="AS4067" s="125">
        <v>540.31829908561599</v>
      </c>
      <c r="AT4067" s="125">
        <v>521.46127317547905</v>
      </c>
      <c r="AU4067" s="125">
        <v>416.89031389071999</v>
      </c>
      <c r="AV4067" s="125">
        <v>503.94973143457702</v>
      </c>
    </row>
    <row r="4068" spans="1:48">
      <c r="A4068" s="76" t="s">
        <v>9187</v>
      </c>
      <c r="B4068" s="125" t="s">
        <v>9188</v>
      </c>
      <c r="C4068" s="210" t="s">
        <v>100</v>
      </c>
      <c r="D4068" s="210" t="s">
        <v>100</v>
      </c>
      <c r="E4068" s="210" t="s">
        <v>97</v>
      </c>
      <c r="F4068" s="210" t="s">
        <v>644</v>
      </c>
      <c r="G4068" s="210" t="s">
        <v>644</v>
      </c>
      <c r="H4068" s="125">
        <v>3658.2112055560701</v>
      </c>
      <c r="I4068" s="125">
        <v>3772.0834855128101</v>
      </c>
      <c r="J4068" s="127">
        <v>7430.2946910688797</v>
      </c>
      <c r="K4068" s="128">
        <v>56.041121674905597</v>
      </c>
      <c r="L4068" s="125">
        <v>252.221162913417</v>
      </c>
      <c r="M4068" s="125">
        <v>332.56269161148703</v>
      </c>
      <c r="N4068" s="125">
        <v>299.58383642397399</v>
      </c>
      <c r="O4068" s="125">
        <v>258.08953789268901</v>
      </c>
      <c r="P4068" s="125">
        <v>211.02882190449799</v>
      </c>
      <c r="Q4068" s="125">
        <v>268.83077121531898</v>
      </c>
      <c r="R4068" s="125">
        <v>293.67098712409899</v>
      </c>
      <c r="S4068" s="125">
        <v>309.79500760406302</v>
      </c>
      <c r="T4068" s="125">
        <v>260.87970121539598</v>
      </c>
      <c r="U4068" s="125">
        <v>189.511661899085</v>
      </c>
      <c r="V4068" s="125">
        <v>181.14293879504501</v>
      </c>
      <c r="W4068" s="125">
        <v>199.769914262469</v>
      </c>
      <c r="X4068" s="125">
        <v>188.00118450658599</v>
      </c>
      <c r="Y4068" s="125">
        <v>129.616792816311</v>
      </c>
      <c r="Z4068" s="125">
        <v>91.625379985688795</v>
      </c>
      <c r="AA4068" s="125">
        <v>65.318626210239501</v>
      </c>
      <c r="AB4068" s="125">
        <v>32.273716578814899</v>
      </c>
      <c r="AC4068" s="294">
        <v>38.2473509219775</v>
      </c>
      <c r="AD4068" s="125">
        <v>47.2118219138912</v>
      </c>
      <c r="AE4068" s="125">
        <v>208.43911499002499</v>
      </c>
      <c r="AF4068" s="125">
        <v>290.43773629170602</v>
      </c>
      <c r="AG4068" s="125">
        <v>311.41966589969701</v>
      </c>
      <c r="AH4068" s="125">
        <v>262.70995593497202</v>
      </c>
      <c r="AI4068" s="125">
        <v>218.03264460806901</v>
      </c>
      <c r="AJ4068" s="125">
        <v>295.62480361037899</v>
      </c>
      <c r="AK4068" s="125">
        <v>366.44822751996497</v>
      </c>
      <c r="AL4068" s="125">
        <v>332.37674173501102</v>
      </c>
      <c r="AM4068" s="125">
        <v>260.76011039802</v>
      </c>
      <c r="AN4068" s="125">
        <v>177.765814842732</v>
      </c>
      <c r="AO4068" s="125">
        <v>174.325814755431</v>
      </c>
      <c r="AP4068" s="125">
        <v>216.066222958704</v>
      </c>
      <c r="AQ4068" s="125">
        <v>192.46892622622701</v>
      </c>
      <c r="AR4068" s="125">
        <v>157.399117876189</v>
      </c>
      <c r="AS4068" s="125">
        <v>77.209288086954203</v>
      </c>
      <c r="AT4068" s="125">
        <v>75.409607276862701</v>
      </c>
      <c r="AU4068" s="125">
        <v>52.420993621936802</v>
      </c>
      <c r="AV4068" s="125">
        <v>55.556876966037699</v>
      </c>
    </row>
    <row r="4069" spans="1:48">
      <c r="A4069" s="76" t="s">
        <v>9189</v>
      </c>
      <c r="B4069" s="125" t="s">
        <v>9190</v>
      </c>
      <c r="C4069" s="210" t="s">
        <v>100</v>
      </c>
      <c r="D4069" s="210" t="s">
        <v>100</v>
      </c>
      <c r="E4069" s="210" t="s">
        <v>97</v>
      </c>
      <c r="F4069" s="210" t="s">
        <v>648</v>
      </c>
      <c r="G4069" s="210" t="s">
        <v>648</v>
      </c>
      <c r="H4069" s="125">
        <v>6258.6452802187196</v>
      </c>
      <c r="I4069" s="125">
        <v>6258.8557835853999</v>
      </c>
      <c r="J4069" s="127">
        <v>12517.5010638041</v>
      </c>
      <c r="K4069" s="128">
        <v>52.864236520656704</v>
      </c>
      <c r="L4069" s="125">
        <v>248.08876096435401</v>
      </c>
      <c r="M4069" s="125">
        <v>387.89732234321298</v>
      </c>
      <c r="N4069" s="125">
        <v>350.18097449846999</v>
      </c>
      <c r="O4069" s="125">
        <v>341.83715919014702</v>
      </c>
      <c r="P4069" s="125">
        <v>316.80436165326</v>
      </c>
      <c r="Q4069" s="125">
        <v>408.08955480332003</v>
      </c>
      <c r="R4069" s="125">
        <v>469.42546858107499</v>
      </c>
      <c r="S4069" s="125">
        <v>452.64624249781701</v>
      </c>
      <c r="T4069" s="125">
        <v>399.62741409581798</v>
      </c>
      <c r="U4069" s="125">
        <v>323.51050788778599</v>
      </c>
      <c r="V4069" s="125">
        <v>338.25229162764703</v>
      </c>
      <c r="W4069" s="125">
        <v>421.40123208892498</v>
      </c>
      <c r="X4069" s="125">
        <v>478.90504994677798</v>
      </c>
      <c r="Y4069" s="125">
        <v>409.06732590871098</v>
      </c>
      <c r="Z4069" s="125">
        <v>318.52548281664798</v>
      </c>
      <c r="AA4069" s="125">
        <v>280.11365205848699</v>
      </c>
      <c r="AB4069" s="125">
        <v>150.495754309831</v>
      </c>
      <c r="AC4069" s="294">
        <v>110.912488425772</v>
      </c>
      <c r="AD4069" s="125">
        <v>49.4665916019365</v>
      </c>
      <c r="AE4069" s="125">
        <v>233.575631815924</v>
      </c>
      <c r="AF4069" s="125">
        <v>331.44897026087199</v>
      </c>
      <c r="AG4069" s="125">
        <v>337.94851346345001</v>
      </c>
      <c r="AH4069" s="125">
        <v>323.40853248640599</v>
      </c>
      <c r="AI4069" s="125">
        <v>272.66014126501301</v>
      </c>
      <c r="AJ4069" s="125">
        <v>377.642326664574</v>
      </c>
      <c r="AK4069" s="125">
        <v>411.937990284124</v>
      </c>
      <c r="AL4069" s="125">
        <v>478.52549208410397</v>
      </c>
      <c r="AM4069" s="125">
        <v>396.563789181338</v>
      </c>
      <c r="AN4069" s="125">
        <v>329.53681884642799</v>
      </c>
      <c r="AO4069" s="125">
        <v>358.47203455363098</v>
      </c>
      <c r="AP4069" s="125">
        <v>464.66914837851903</v>
      </c>
      <c r="AQ4069" s="125">
        <v>470.00423235668802</v>
      </c>
      <c r="AR4069" s="125">
        <v>427.493538744207</v>
      </c>
      <c r="AS4069" s="125">
        <v>357.64862851317997</v>
      </c>
      <c r="AT4069" s="125">
        <v>275.86386537486101</v>
      </c>
      <c r="AU4069" s="125">
        <v>176.569791120503</v>
      </c>
      <c r="AV4069" s="125">
        <v>185.41974658964</v>
      </c>
    </row>
    <row r="4070" spans="1:48">
      <c r="A4070" s="76" t="s">
        <v>9191</v>
      </c>
      <c r="B4070" s="125" t="s">
        <v>9192</v>
      </c>
      <c r="C4070" s="210" t="s">
        <v>100</v>
      </c>
      <c r="D4070" s="210" t="s">
        <v>100</v>
      </c>
      <c r="E4070" s="210" t="s">
        <v>97</v>
      </c>
      <c r="F4070" s="210" t="s">
        <v>646</v>
      </c>
      <c r="G4070" s="210" t="s">
        <v>646</v>
      </c>
      <c r="H4070" s="125">
        <v>6052.9149198813302</v>
      </c>
      <c r="I4070" s="125">
        <v>6205.8913548520704</v>
      </c>
      <c r="J4070" s="127">
        <v>12258.806274733401</v>
      </c>
      <c r="K4070" s="128">
        <v>51.545809377834097</v>
      </c>
      <c r="L4070" s="125">
        <v>226.77683715442501</v>
      </c>
      <c r="M4070" s="125">
        <v>277.29166697461397</v>
      </c>
      <c r="N4070" s="125">
        <v>330.72929575596902</v>
      </c>
      <c r="O4070" s="125">
        <v>326.16922567654302</v>
      </c>
      <c r="P4070" s="125">
        <v>291.876858010945</v>
      </c>
      <c r="Q4070" s="125">
        <v>352.10859121624298</v>
      </c>
      <c r="R4070" s="125">
        <v>376.33748862845903</v>
      </c>
      <c r="S4070" s="125">
        <v>395.059874816643</v>
      </c>
      <c r="T4070" s="125">
        <v>401.56606884354898</v>
      </c>
      <c r="U4070" s="125">
        <v>358.75591789195198</v>
      </c>
      <c r="V4070" s="125">
        <v>397.23572797067402</v>
      </c>
      <c r="W4070" s="125">
        <v>439.76120667991302</v>
      </c>
      <c r="X4070" s="125">
        <v>456.11904822945201</v>
      </c>
      <c r="Y4070" s="125">
        <v>366.73926184042699</v>
      </c>
      <c r="Z4070" s="125">
        <v>293.97019630874001</v>
      </c>
      <c r="AA4070" s="125">
        <v>314.20638489787302</v>
      </c>
      <c r="AB4070" s="125">
        <v>217.43482338113401</v>
      </c>
      <c r="AC4070" s="294">
        <v>179.23063622594</v>
      </c>
      <c r="AD4070" s="125">
        <v>32.765220592658203</v>
      </c>
      <c r="AE4070" s="125">
        <v>196.264779647892</v>
      </c>
      <c r="AF4070" s="125">
        <v>295.35669559392198</v>
      </c>
      <c r="AG4070" s="125">
        <v>288.54272510988699</v>
      </c>
      <c r="AH4070" s="125">
        <v>315.39334114857502</v>
      </c>
      <c r="AI4070" s="125">
        <v>270.53469826779599</v>
      </c>
      <c r="AJ4070" s="125">
        <v>358.588171439875</v>
      </c>
      <c r="AK4070" s="125">
        <v>408.56800307611098</v>
      </c>
      <c r="AL4070" s="125">
        <v>371.875867020057</v>
      </c>
      <c r="AM4070" s="125">
        <v>381.53468980538401</v>
      </c>
      <c r="AN4070" s="125">
        <v>351.86679618475398</v>
      </c>
      <c r="AO4070" s="125">
        <v>378.30393523574901</v>
      </c>
      <c r="AP4070" s="125">
        <v>467.22338645033199</v>
      </c>
      <c r="AQ4070" s="125">
        <v>462.90237507168302</v>
      </c>
      <c r="AR4070" s="125">
        <v>387.37003162559699</v>
      </c>
      <c r="AS4070" s="125">
        <v>352.81700485719199</v>
      </c>
      <c r="AT4070" s="125">
        <v>382.675923187796</v>
      </c>
      <c r="AU4070" s="125">
        <v>256.82709717497897</v>
      </c>
      <c r="AV4070" s="125">
        <v>246.48061336183</v>
      </c>
    </row>
    <row r="4071" spans="1:48">
      <c r="A4071" s="76" t="s">
        <v>9193</v>
      </c>
      <c r="B4071" s="125" t="s">
        <v>9194</v>
      </c>
      <c r="C4071" s="210" t="s">
        <v>99</v>
      </c>
      <c r="D4071" s="210" t="s">
        <v>99</v>
      </c>
      <c r="E4071" s="210" t="s">
        <v>97</v>
      </c>
      <c r="F4071" s="210" t="s">
        <v>642</v>
      </c>
      <c r="G4071" s="210" t="s">
        <v>642</v>
      </c>
      <c r="H4071" s="125">
        <v>9611.6176271316908</v>
      </c>
      <c r="I4071" s="125">
        <v>10178.120871970599</v>
      </c>
      <c r="J4071" s="127">
        <v>19789.738499102299</v>
      </c>
      <c r="K4071" s="128">
        <v>75.410493008242796</v>
      </c>
      <c r="L4071" s="125">
        <v>434.15567750132601</v>
      </c>
      <c r="M4071" s="125">
        <v>583.20428584271997</v>
      </c>
      <c r="N4071" s="125">
        <v>557.54992906213204</v>
      </c>
      <c r="O4071" s="125">
        <v>513.24784368779797</v>
      </c>
      <c r="P4071" s="125">
        <v>382.09049090066799</v>
      </c>
      <c r="Q4071" s="125">
        <v>474.641270904679</v>
      </c>
      <c r="R4071" s="125">
        <v>604.16363462132699</v>
      </c>
      <c r="S4071" s="125">
        <v>729.17250433681295</v>
      </c>
      <c r="T4071" s="125">
        <v>607.159075976537</v>
      </c>
      <c r="U4071" s="125">
        <v>610.81067403540703</v>
      </c>
      <c r="V4071" s="125">
        <v>598.30041771291599</v>
      </c>
      <c r="W4071" s="125">
        <v>576.03975713096895</v>
      </c>
      <c r="X4071" s="125">
        <v>573.16275740241599</v>
      </c>
      <c r="Y4071" s="125">
        <v>558.38116854014004</v>
      </c>
      <c r="Z4071" s="125">
        <v>473.60216907854402</v>
      </c>
      <c r="AA4071" s="125">
        <v>569.15700422016505</v>
      </c>
      <c r="AB4071" s="125">
        <v>387.62632044375101</v>
      </c>
      <c r="AC4071" s="294">
        <v>303.74215272514198</v>
      </c>
      <c r="AD4071" s="125">
        <v>85.217530026145695</v>
      </c>
      <c r="AE4071" s="125">
        <v>430.600314100091</v>
      </c>
      <c r="AF4071" s="125">
        <v>550.66246900751105</v>
      </c>
      <c r="AG4071" s="125">
        <v>566.78949413236205</v>
      </c>
      <c r="AH4071" s="125">
        <v>467.85322986358301</v>
      </c>
      <c r="AI4071" s="125">
        <v>359.01326691496303</v>
      </c>
      <c r="AJ4071" s="125">
        <v>456.24941764101902</v>
      </c>
      <c r="AK4071" s="125">
        <v>691.83776746435501</v>
      </c>
      <c r="AL4071" s="125">
        <v>780.37978256250699</v>
      </c>
      <c r="AM4071" s="125">
        <v>656.59001922680397</v>
      </c>
      <c r="AN4071" s="125">
        <v>612.28890862120795</v>
      </c>
      <c r="AO4071" s="125">
        <v>566.89896722847595</v>
      </c>
      <c r="AP4071" s="125">
        <v>617.80762334884002</v>
      </c>
      <c r="AQ4071" s="125">
        <v>586.685916617722</v>
      </c>
      <c r="AR4071" s="125">
        <v>542.97130105366398</v>
      </c>
      <c r="AS4071" s="125">
        <v>570.87537953768401</v>
      </c>
      <c r="AT4071" s="125">
        <v>644.53450165937102</v>
      </c>
      <c r="AU4071" s="125">
        <v>458.406237412758</v>
      </c>
      <c r="AV4071" s="125">
        <v>532.45874555152704</v>
      </c>
    </row>
    <row r="4072" spans="1:48">
      <c r="A4072" s="76" t="s">
        <v>9195</v>
      </c>
      <c r="B4072" s="125" t="s">
        <v>9196</v>
      </c>
      <c r="C4072" s="210" t="s">
        <v>100</v>
      </c>
      <c r="D4072" s="210" t="s">
        <v>100</v>
      </c>
      <c r="E4072" s="210" t="s">
        <v>97</v>
      </c>
      <c r="F4072" s="210" t="s">
        <v>648</v>
      </c>
      <c r="G4072" s="210" t="s">
        <v>648</v>
      </c>
      <c r="H4072" s="125">
        <v>3957.5264588023601</v>
      </c>
      <c r="I4072" s="125">
        <v>3911.2126152895898</v>
      </c>
      <c r="J4072" s="127">
        <v>7868.73907409195</v>
      </c>
      <c r="K4072" s="128">
        <v>25.839089966026101</v>
      </c>
      <c r="L4072" s="125">
        <v>115.91920272133601</v>
      </c>
      <c r="M4072" s="125">
        <v>216.370233029427</v>
      </c>
      <c r="N4072" s="125">
        <v>233.14658608576599</v>
      </c>
      <c r="O4072" s="125">
        <v>245.140493229822</v>
      </c>
      <c r="P4072" s="125">
        <v>221.771508037497</v>
      </c>
      <c r="Q4072" s="125">
        <v>226.70697084927099</v>
      </c>
      <c r="R4072" s="125">
        <v>230.97513662514899</v>
      </c>
      <c r="S4072" s="125">
        <v>226.793647488511</v>
      </c>
      <c r="T4072" s="125">
        <v>246.660391517145</v>
      </c>
      <c r="U4072" s="125">
        <v>243.86928111730799</v>
      </c>
      <c r="V4072" s="125">
        <v>307.89216492578697</v>
      </c>
      <c r="W4072" s="125">
        <v>289.57912969497602</v>
      </c>
      <c r="X4072" s="125">
        <v>244.38404150602199</v>
      </c>
      <c r="Y4072" s="125">
        <v>234.18821361901701</v>
      </c>
      <c r="Z4072" s="125">
        <v>175.620801917938</v>
      </c>
      <c r="AA4072" s="125">
        <v>204.268786148798</v>
      </c>
      <c r="AB4072" s="125">
        <v>136.84554042776401</v>
      </c>
      <c r="AC4072" s="294">
        <v>131.55523989479499</v>
      </c>
      <c r="AD4072" s="125">
        <v>28.1214185134296</v>
      </c>
      <c r="AE4072" s="125">
        <v>129.53284859977299</v>
      </c>
      <c r="AF4072" s="125">
        <v>190.73171570539699</v>
      </c>
      <c r="AG4072" s="125">
        <v>225.46602084292499</v>
      </c>
      <c r="AH4072" s="125">
        <v>264.05736156933801</v>
      </c>
      <c r="AI4072" s="125">
        <v>181.829651892165</v>
      </c>
      <c r="AJ4072" s="125">
        <v>205.46446050296299</v>
      </c>
      <c r="AK4072" s="125">
        <v>208.15746832297501</v>
      </c>
      <c r="AL4072" s="125">
        <v>240.456501724372</v>
      </c>
      <c r="AM4072" s="125">
        <v>233.01553097009</v>
      </c>
      <c r="AN4072" s="125">
        <v>250.73078733788901</v>
      </c>
      <c r="AO4072" s="125">
        <v>262.98104972845198</v>
      </c>
      <c r="AP4072" s="125">
        <v>283.30067957534101</v>
      </c>
      <c r="AQ4072" s="125">
        <v>231.27736046555199</v>
      </c>
      <c r="AR4072" s="125">
        <v>201.895632179155</v>
      </c>
      <c r="AS4072" s="125">
        <v>215.343886992227</v>
      </c>
      <c r="AT4072" s="125">
        <v>205.62577204385599</v>
      </c>
      <c r="AU4072" s="125">
        <v>158.415309383942</v>
      </c>
      <c r="AV4072" s="125">
        <v>194.80915893975401</v>
      </c>
    </row>
    <row r="4073" spans="1:48">
      <c r="A4073" s="76" t="s">
        <v>9197</v>
      </c>
      <c r="B4073" s="125" t="s">
        <v>9198</v>
      </c>
      <c r="C4073" s="210" t="s">
        <v>100</v>
      </c>
      <c r="D4073" s="210" t="s">
        <v>100</v>
      </c>
      <c r="E4073" s="210" t="s">
        <v>97</v>
      </c>
      <c r="F4073" s="210" t="s">
        <v>648</v>
      </c>
      <c r="G4073" s="210" t="s">
        <v>648</v>
      </c>
      <c r="H4073" s="125">
        <v>7426.7839288894302</v>
      </c>
      <c r="I4073" s="125">
        <v>7538.84422400942</v>
      </c>
      <c r="J4073" s="127">
        <v>14965.6281528989</v>
      </c>
      <c r="K4073" s="128">
        <v>65.995577323063401</v>
      </c>
      <c r="L4073" s="125">
        <v>287.756295468563</v>
      </c>
      <c r="M4073" s="125">
        <v>399.21133834513398</v>
      </c>
      <c r="N4073" s="125">
        <v>450.11291646691001</v>
      </c>
      <c r="O4073" s="125">
        <v>402.93109840409602</v>
      </c>
      <c r="P4073" s="125">
        <v>372.606571071769</v>
      </c>
      <c r="Q4073" s="125">
        <v>474.24785312317499</v>
      </c>
      <c r="R4073" s="125">
        <v>522.00380877283601</v>
      </c>
      <c r="S4073" s="125">
        <v>529.98364624342798</v>
      </c>
      <c r="T4073" s="125">
        <v>453.60572692089897</v>
      </c>
      <c r="U4073" s="125">
        <v>455.67742597583799</v>
      </c>
      <c r="V4073" s="125">
        <v>474.18469891410399</v>
      </c>
      <c r="W4073" s="125">
        <v>520.350404186638</v>
      </c>
      <c r="X4073" s="125">
        <v>519.95887133809697</v>
      </c>
      <c r="Y4073" s="125">
        <v>342.18129092938602</v>
      </c>
      <c r="Z4073" s="125">
        <v>293.28258741094902</v>
      </c>
      <c r="AA4073" s="125">
        <v>357.89033625823498</v>
      </c>
      <c r="AB4073" s="125">
        <v>272.40332482891802</v>
      </c>
      <c r="AC4073" s="294">
        <v>232.400156907396</v>
      </c>
      <c r="AD4073" s="125">
        <v>52.854714314397903</v>
      </c>
      <c r="AE4073" s="125">
        <v>293.802158849774</v>
      </c>
      <c r="AF4073" s="125">
        <v>426.11330514364602</v>
      </c>
      <c r="AG4073" s="125">
        <v>427.13285059687399</v>
      </c>
      <c r="AH4073" s="125">
        <v>371.68990108034802</v>
      </c>
      <c r="AI4073" s="125">
        <v>360.87619686761201</v>
      </c>
      <c r="AJ4073" s="125">
        <v>474.54517871922002</v>
      </c>
      <c r="AK4073" s="125">
        <v>546.44491886484195</v>
      </c>
      <c r="AL4073" s="125">
        <v>497.11397342307998</v>
      </c>
      <c r="AM4073" s="125">
        <v>468.00358943827001</v>
      </c>
      <c r="AN4073" s="125">
        <v>434.98515203564301</v>
      </c>
      <c r="AO4073" s="125">
        <v>411.54930739516698</v>
      </c>
      <c r="AP4073" s="125">
        <v>511.06190073480701</v>
      </c>
      <c r="AQ4073" s="125">
        <v>494.66468397241499</v>
      </c>
      <c r="AR4073" s="125">
        <v>350.50377697994298</v>
      </c>
      <c r="AS4073" s="125">
        <v>306.57992634095802</v>
      </c>
      <c r="AT4073" s="125">
        <v>419.34310590850498</v>
      </c>
      <c r="AU4073" s="125">
        <v>383.251583198285</v>
      </c>
      <c r="AV4073" s="125">
        <v>308.32800014563799</v>
      </c>
    </row>
    <row r="4074" spans="1:48">
      <c r="A4074" s="76" t="s">
        <v>9199</v>
      </c>
      <c r="B4074" s="125" t="s">
        <v>9200</v>
      </c>
      <c r="C4074" s="210" t="s">
        <v>100</v>
      </c>
      <c r="D4074" s="210" t="s">
        <v>100</v>
      </c>
      <c r="E4074" s="210" t="s">
        <v>97</v>
      </c>
      <c r="F4074" s="210" t="s">
        <v>648</v>
      </c>
      <c r="G4074" s="210" t="s">
        <v>648</v>
      </c>
      <c r="H4074" s="125">
        <v>3701.91470230808</v>
      </c>
      <c r="I4074" s="125">
        <v>3760.7175527171898</v>
      </c>
      <c r="J4074" s="127">
        <v>7462.6322550252598</v>
      </c>
      <c r="K4074" s="128">
        <v>19.315778728701499</v>
      </c>
      <c r="L4074" s="125">
        <v>117.66924100828599</v>
      </c>
      <c r="M4074" s="125">
        <v>202.661279333669</v>
      </c>
      <c r="N4074" s="125">
        <v>201.456758850808</v>
      </c>
      <c r="O4074" s="125">
        <v>196.45227741675899</v>
      </c>
      <c r="P4074" s="125">
        <v>185.838267124064</v>
      </c>
      <c r="Q4074" s="125">
        <v>219.81902462316799</v>
      </c>
      <c r="R4074" s="125">
        <v>245.84153632793101</v>
      </c>
      <c r="S4074" s="125">
        <v>266.660052516669</v>
      </c>
      <c r="T4074" s="125">
        <v>266.304397766779</v>
      </c>
      <c r="U4074" s="125">
        <v>203.79286079383499</v>
      </c>
      <c r="V4074" s="125">
        <v>217.70234853679801</v>
      </c>
      <c r="W4074" s="125">
        <v>263.726800090148</v>
      </c>
      <c r="X4074" s="125">
        <v>283.41467662754201</v>
      </c>
      <c r="Y4074" s="125">
        <v>263.62503630523099</v>
      </c>
      <c r="Z4074" s="125">
        <v>198.123514598676</v>
      </c>
      <c r="AA4074" s="125">
        <v>173.69566190613199</v>
      </c>
      <c r="AB4074" s="125">
        <v>105.595994182026</v>
      </c>
      <c r="AC4074" s="294">
        <v>70.219195570854893</v>
      </c>
      <c r="AD4074" s="125">
        <v>23.4627497837952</v>
      </c>
      <c r="AE4074" s="125">
        <v>115.87150636802799</v>
      </c>
      <c r="AF4074" s="125">
        <v>156.728484692579</v>
      </c>
      <c r="AG4074" s="125">
        <v>200.080217014684</v>
      </c>
      <c r="AH4074" s="125">
        <v>181.11899647145501</v>
      </c>
      <c r="AI4074" s="125">
        <v>174.914052886989</v>
      </c>
      <c r="AJ4074" s="125">
        <v>203.352366953385</v>
      </c>
      <c r="AK4074" s="125">
        <v>249.401770578639</v>
      </c>
      <c r="AL4074" s="125">
        <v>286.927705071812</v>
      </c>
      <c r="AM4074" s="125">
        <v>234.13043781683601</v>
      </c>
      <c r="AN4074" s="125">
        <v>193.48001608879801</v>
      </c>
      <c r="AO4074" s="125">
        <v>215.83688593566899</v>
      </c>
      <c r="AP4074" s="125">
        <v>260.14550477584402</v>
      </c>
      <c r="AQ4074" s="125">
        <v>325.12407911429102</v>
      </c>
      <c r="AR4074" s="125">
        <v>290.90705109597798</v>
      </c>
      <c r="AS4074" s="125">
        <v>213.918323877403</v>
      </c>
      <c r="AT4074" s="125">
        <v>191.11101166429</v>
      </c>
      <c r="AU4074" s="125">
        <v>123.328282181548</v>
      </c>
      <c r="AV4074" s="125">
        <v>120.878110345162</v>
      </c>
    </row>
    <row r="4075" spans="1:48">
      <c r="A4075" s="76" t="s">
        <v>9201</v>
      </c>
      <c r="B4075" s="125" t="s">
        <v>9202</v>
      </c>
      <c r="C4075" s="210" t="s">
        <v>100</v>
      </c>
      <c r="D4075" s="210" t="s">
        <v>100</v>
      </c>
      <c r="E4075" s="210" t="s">
        <v>97</v>
      </c>
      <c r="F4075" s="210" t="s">
        <v>646</v>
      </c>
      <c r="G4075" s="210" t="s">
        <v>646</v>
      </c>
      <c r="H4075" s="125">
        <v>12086.513817688299</v>
      </c>
      <c r="I4075" s="125">
        <v>12171.229430277401</v>
      </c>
      <c r="J4075" s="127">
        <v>24257.7432479657</v>
      </c>
      <c r="K4075" s="128">
        <v>104.097390645967</v>
      </c>
      <c r="L4075" s="125">
        <v>447.36209702942398</v>
      </c>
      <c r="M4075" s="125">
        <v>626.37115604873804</v>
      </c>
      <c r="N4075" s="125">
        <v>584.39304881955002</v>
      </c>
      <c r="O4075" s="125">
        <v>511.13156073719199</v>
      </c>
      <c r="P4075" s="125">
        <v>544.66231155007495</v>
      </c>
      <c r="Q4075" s="125">
        <v>824.38122546659997</v>
      </c>
      <c r="R4075" s="125">
        <v>956.44148344552002</v>
      </c>
      <c r="S4075" s="125">
        <v>1040.52300218409</v>
      </c>
      <c r="T4075" s="125">
        <v>891.29715509979303</v>
      </c>
      <c r="U4075" s="125">
        <v>745.92729613859103</v>
      </c>
      <c r="V4075" s="125">
        <v>746.73220483321995</v>
      </c>
      <c r="W4075" s="125">
        <v>825.43369297588004</v>
      </c>
      <c r="X4075" s="125">
        <v>735.99675685412205</v>
      </c>
      <c r="Y4075" s="125">
        <v>610.32741170298596</v>
      </c>
      <c r="Z4075" s="125">
        <v>577.15097265132101</v>
      </c>
      <c r="AA4075" s="125">
        <v>586.51305382705698</v>
      </c>
      <c r="AB4075" s="125">
        <v>401.12222343089798</v>
      </c>
      <c r="AC4075" s="294">
        <v>326.64977424727601</v>
      </c>
      <c r="AD4075" s="125">
        <v>94.189534389124702</v>
      </c>
      <c r="AE4075" s="125">
        <v>402.91091165533601</v>
      </c>
      <c r="AF4075" s="125">
        <v>556.10956722215701</v>
      </c>
      <c r="AG4075" s="125">
        <v>576.83798647611195</v>
      </c>
      <c r="AH4075" s="125">
        <v>494.93153698063497</v>
      </c>
      <c r="AI4075" s="125">
        <v>587.34617169636897</v>
      </c>
      <c r="AJ4075" s="125">
        <v>909.98293623755399</v>
      </c>
      <c r="AK4075" s="125">
        <v>936.00709920012196</v>
      </c>
      <c r="AL4075" s="125">
        <v>871.29100434318696</v>
      </c>
      <c r="AM4075" s="125">
        <v>777.85689456468799</v>
      </c>
      <c r="AN4075" s="125">
        <v>682.08946413348997</v>
      </c>
      <c r="AO4075" s="125">
        <v>673.889054203417</v>
      </c>
      <c r="AP4075" s="125">
        <v>786.16133642086004</v>
      </c>
      <c r="AQ4075" s="125">
        <v>759.36794112882797</v>
      </c>
      <c r="AR4075" s="125">
        <v>705.87995435532196</v>
      </c>
      <c r="AS4075" s="125">
        <v>593.29879723404395</v>
      </c>
      <c r="AT4075" s="125">
        <v>707.94631009855902</v>
      </c>
      <c r="AU4075" s="125">
        <v>534.19327968074003</v>
      </c>
      <c r="AV4075" s="125">
        <v>520.93965025684304</v>
      </c>
    </row>
    <row r="4076" spans="1:48">
      <c r="A4076" s="76" t="s">
        <v>9203</v>
      </c>
      <c r="B4076" s="125" t="s">
        <v>9204</v>
      </c>
      <c r="C4076" s="210" t="s">
        <v>100</v>
      </c>
      <c r="D4076" s="210" t="s">
        <v>100</v>
      </c>
      <c r="E4076" s="210" t="s">
        <v>97</v>
      </c>
      <c r="F4076" s="210" t="s">
        <v>644</v>
      </c>
      <c r="G4076" s="210" t="s">
        <v>644</v>
      </c>
      <c r="H4076" s="125">
        <v>4224.0926375939798</v>
      </c>
      <c r="I4076" s="125">
        <v>4301.6141657862199</v>
      </c>
      <c r="J4076" s="127">
        <v>8525.7068033802007</v>
      </c>
      <c r="K4076" s="128">
        <v>38.959518521743703</v>
      </c>
      <c r="L4076" s="125">
        <v>203.150246091616</v>
      </c>
      <c r="M4076" s="125">
        <v>223.61974091117199</v>
      </c>
      <c r="N4076" s="125">
        <v>246.001736948527</v>
      </c>
      <c r="O4076" s="125">
        <v>258.34389683279397</v>
      </c>
      <c r="P4076" s="125">
        <v>200.494236146486</v>
      </c>
      <c r="Q4076" s="125">
        <v>263.90277351288898</v>
      </c>
      <c r="R4076" s="125">
        <v>390.80116693218503</v>
      </c>
      <c r="S4076" s="125">
        <v>397.13846520967701</v>
      </c>
      <c r="T4076" s="125">
        <v>313.59984944015002</v>
      </c>
      <c r="U4076" s="125">
        <v>265.41776019764899</v>
      </c>
      <c r="V4076" s="125">
        <v>233.89827557670301</v>
      </c>
      <c r="W4076" s="125">
        <v>239.55811295375</v>
      </c>
      <c r="X4076" s="125">
        <v>253.17827517442299</v>
      </c>
      <c r="Y4076" s="125">
        <v>216.50930857718001</v>
      </c>
      <c r="Z4076" s="125">
        <v>155.79622373017801</v>
      </c>
      <c r="AA4076" s="125">
        <v>148.75790356267501</v>
      </c>
      <c r="AB4076" s="125">
        <v>84.086115626966304</v>
      </c>
      <c r="AC4076" s="294">
        <v>90.879031647220401</v>
      </c>
      <c r="AD4076" s="125">
        <v>46.538569551482802</v>
      </c>
      <c r="AE4076" s="125">
        <v>166.50265686479599</v>
      </c>
      <c r="AF4076" s="125">
        <v>245.456293010873</v>
      </c>
      <c r="AG4076" s="125">
        <v>225.567505561888</v>
      </c>
      <c r="AH4076" s="125">
        <v>218.17854815828201</v>
      </c>
      <c r="AI4076" s="125">
        <v>197.905258721113</v>
      </c>
      <c r="AJ4076" s="125">
        <v>298.74374222845302</v>
      </c>
      <c r="AK4076" s="125">
        <v>377.76966299082301</v>
      </c>
      <c r="AL4076" s="125">
        <v>364.34248074376598</v>
      </c>
      <c r="AM4076" s="125">
        <v>304.97815237442802</v>
      </c>
      <c r="AN4076" s="125">
        <v>257.90124457740598</v>
      </c>
      <c r="AO4076" s="125">
        <v>228.771649790422</v>
      </c>
      <c r="AP4076" s="125">
        <v>247.693664013713</v>
      </c>
      <c r="AQ4076" s="125">
        <v>261.95046217614299</v>
      </c>
      <c r="AR4076" s="125">
        <v>216.10473481379401</v>
      </c>
      <c r="AS4076" s="125">
        <v>180.57553542776799</v>
      </c>
      <c r="AT4076" s="125">
        <v>189.699669085115</v>
      </c>
      <c r="AU4076" s="125">
        <v>110.969116368516</v>
      </c>
      <c r="AV4076" s="125">
        <v>161.96521932743801</v>
      </c>
    </row>
    <row r="4077" spans="1:48">
      <c r="A4077" s="76" t="s">
        <v>9205</v>
      </c>
      <c r="B4077" s="125" t="s">
        <v>9206</v>
      </c>
      <c r="C4077" s="210" t="s">
        <v>100</v>
      </c>
      <c r="D4077" s="210" t="s">
        <v>100</v>
      </c>
      <c r="E4077" s="210" t="s">
        <v>97</v>
      </c>
      <c r="F4077" s="210" t="s">
        <v>644</v>
      </c>
      <c r="G4077" s="210" t="s">
        <v>644</v>
      </c>
      <c r="H4077" s="125">
        <v>6049.7904598320802</v>
      </c>
      <c r="I4077" s="125">
        <v>6161.5186758073796</v>
      </c>
      <c r="J4077" s="127">
        <v>12211.3091356395</v>
      </c>
      <c r="K4077" s="128">
        <v>62.352058800458003</v>
      </c>
      <c r="L4077" s="125">
        <v>280.776082087877</v>
      </c>
      <c r="M4077" s="125">
        <v>431.57237104705803</v>
      </c>
      <c r="N4077" s="125">
        <v>434.72888670890501</v>
      </c>
      <c r="O4077" s="125">
        <v>411.72233771580102</v>
      </c>
      <c r="P4077" s="125">
        <v>324.886624777093</v>
      </c>
      <c r="Q4077" s="125">
        <v>404.690569942656</v>
      </c>
      <c r="R4077" s="125">
        <v>530.92200893358904</v>
      </c>
      <c r="S4077" s="125">
        <v>522.37294935144496</v>
      </c>
      <c r="T4077" s="125">
        <v>475.24662649701799</v>
      </c>
      <c r="U4077" s="125">
        <v>402.01492595541902</v>
      </c>
      <c r="V4077" s="125">
        <v>329.720854885363</v>
      </c>
      <c r="W4077" s="125">
        <v>331.65121450794197</v>
      </c>
      <c r="X4077" s="125">
        <v>333.666543752677</v>
      </c>
      <c r="Y4077" s="125">
        <v>265.434126835499</v>
      </c>
      <c r="Z4077" s="125">
        <v>192.34714246093199</v>
      </c>
      <c r="AA4077" s="125">
        <v>136.03130671397</v>
      </c>
      <c r="AB4077" s="125">
        <v>99.001806262040205</v>
      </c>
      <c r="AC4077" s="294">
        <v>80.652022596343798</v>
      </c>
      <c r="AD4077" s="125">
        <v>53.523562811470299</v>
      </c>
      <c r="AE4077" s="125">
        <v>260.98400521017498</v>
      </c>
      <c r="AF4077" s="125">
        <v>386.30645983088999</v>
      </c>
      <c r="AG4077" s="125">
        <v>454.25989818587999</v>
      </c>
      <c r="AH4077" s="125">
        <v>397.74067629009699</v>
      </c>
      <c r="AI4077" s="125">
        <v>339.21803494835899</v>
      </c>
      <c r="AJ4077" s="125">
        <v>448.70568281096399</v>
      </c>
      <c r="AK4077" s="125">
        <v>567.65344467483897</v>
      </c>
      <c r="AL4077" s="125">
        <v>561.32507138933897</v>
      </c>
      <c r="AM4077" s="125">
        <v>478.986675656827</v>
      </c>
      <c r="AN4077" s="125">
        <v>358.945279514417</v>
      </c>
      <c r="AO4077" s="125">
        <v>314.69527412485201</v>
      </c>
      <c r="AP4077" s="125">
        <v>323.32093886804898</v>
      </c>
      <c r="AQ4077" s="125">
        <v>296.86028498309503</v>
      </c>
      <c r="AR4077" s="125">
        <v>287.57244239000897</v>
      </c>
      <c r="AS4077" s="125">
        <v>202.77951370113999</v>
      </c>
      <c r="AT4077" s="125">
        <v>158.96479574064699</v>
      </c>
      <c r="AU4077" s="125">
        <v>123.47867166466</v>
      </c>
      <c r="AV4077" s="125">
        <v>146.19796301166801</v>
      </c>
    </row>
    <row r="4078" spans="1:48">
      <c r="A4078" s="76" t="s">
        <v>9207</v>
      </c>
      <c r="B4078" s="125" t="s">
        <v>9208</v>
      </c>
      <c r="C4078" s="210" t="s">
        <v>100</v>
      </c>
      <c r="D4078" s="210" t="s">
        <v>100</v>
      </c>
      <c r="E4078" s="210" t="s">
        <v>97</v>
      </c>
      <c r="F4078" s="210" t="s">
        <v>648</v>
      </c>
      <c r="G4078" s="210" t="s">
        <v>648</v>
      </c>
      <c r="H4078" s="125">
        <v>6438.7902538628196</v>
      </c>
      <c r="I4078" s="125">
        <v>6452.3023043234998</v>
      </c>
      <c r="J4078" s="127">
        <v>12891.092558186299</v>
      </c>
      <c r="K4078" s="128">
        <v>44.985432039212597</v>
      </c>
      <c r="L4078" s="125">
        <v>230.75504840789199</v>
      </c>
      <c r="M4078" s="125">
        <v>298.95429143760498</v>
      </c>
      <c r="N4078" s="125">
        <v>377.762861165934</v>
      </c>
      <c r="O4078" s="125">
        <v>398.76753370105899</v>
      </c>
      <c r="P4078" s="125">
        <v>351.55391933660502</v>
      </c>
      <c r="Q4078" s="125">
        <v>506.646711297808</v>
      </c>
      <c r="R4078" s="125">
        <v>524.43954657724703</v>
      </c>
      <c r="S4078" s="125">
        <v>530.154746694192</v>
      </c>
      <c r="T4078" s="125">
        <v>495.45600110490199</v>
      </c>
      <c r="U4078" s="125">
        <v>426.60070399646702</v>
      </c>
      <c r="V4078" s="125">
        <v>447.30586674072498</v>
      </c>
      <c r="W4078" s="125">
        <v>423.38351934296901</v>
      </c>
      <c r="X4078" s="125">
        <v>395.617215173425</v>
      </c>
      <c r="Y4078" s="125">
        <v>266.84741038626601</v>
      </c>
      <c r="Z4078" s="125">
        <v>222.03783656197001</v>
      </c>
      <c r="AA4078" s="125">
        <v>234.84191039146299</v>
      </c>
      <c r="AB4078" s="125">
        <v>127.401996232624</v>
      </c>
      <c r="AC4078" s="294">
        <v>135.27770327445401</v>
      </c>
      <c r="AD4078" s="125">
        <v>51.245356025978701</v>
      </c>
      <c r="AE4078" s="125">
        <v>217.248661831644</v>
      </c>
      <c r="AF4078" s="125">
        <v>296.37282176463901</v>
      </c>
      <c r="AG4078" s="125">
        <v>341.87329234479</v>
      </c>
      <c r="AH4078" s="125">
        <v>361.55677433840998</v>
      </c>
      <c r="AI4078" s="125">
        <v>370.32189306980302</v>
      </c>
      <c r="AJ4078" s="125">
        <v>478.68488207639302</v>
      </c>
      <c r="AK4078" s="125">
        <v>492.99567002331798</v>
      </c>
      <c r="AL4078" s="125">
        <v>529.85698642384602</v>
      </c>
      <c r="AM4078" s="125">
        <v>488.92953333105697</v>
      </c>
      <c r="AN4078" s="125">
        <v>422.31065900308897</v>
      </c>
      <c r="AO4078" s="125">
        <v>361.99982912315897</v>
      </c>
      <c r="AP4078" s="125">
        <v>415.47470227424901</v>
      </c>
      <c r="AQ4078" s="125">
        <v>358.432814109145</v>
      </c>
      <c r="AR4078" s="125">
        <v>292.27121077286398</v>
      </c>
      <c r="AS4078" s="125">
        <v>236.05648048408</v>
      </c>
      <c r="AT4078" s="125">
        <v>278.03273761548598</v>
      </c>
      <c r="AU4078" s="125">
        <v>219.250279433863</v>
      </c>
      <c r="AV4078" s="125">
        <v>239.387720277683</v>
      </c>
    </row>
    <row r="4079" spans="1:48">
      <c r="A4079" s="76" t="s">
        <v>9209</v>
      </c>
      <c r="B4079" s="125" t="s">
        <v>9210</v>
      </c>
      <c r="C4079" s="210" t="s">
        <v>100</v>
      </c>
      <c r="D4079" s="210" t="s">
        <v>100</v>
      </c>
      <c r="E4079" s="210" t="s">
        <v>97</v>
      </c>
      <c r="F4079" s="210" t="s">
        <v>646</v>
      </c>
      <c r="G4079" s="210" t="s">
        <v>646</v>
      </c>
      <c r="H4079" s="125">
        <v>4456.0908275188804</v>
      </c>
      <c r="I4079" s="125">
        <v>4735.6720334101301</v>
      </c>
      <c r="J4079" s="127">
        <v>9191.7628609290005</v>
      </c>
      <c r="K4079" s="128">
        <v>25.144297257480101</v>
      </c>
      <c r="L4079" s="125">
        <v>125.400078499298</v>
      </c>
      <c r="M4079" s="125">
        <v>164.27270074076401</v>
      </c>
      <c r="N4079" s="125">
        <v>227.066641866423</v>
      </c>
      <c r="O4079" s="125">
        <v>266.95069212703697</v>
      </c>
      <c r="P4079" s="125">
        <v>226.020928231212</v>
      </c>
      <c r="Q4079" s="125">
        <v>250.06653916824601</v>
      </c>
      <c r="R4079" s="125">
        <v>269.14435915139399</v>
      </c>
      <c r="S4079" s="125">
        <v>299.785736902888</v>
      </c>
      <c r="T4079" s="125">
        <v>318.43425889494699</v>
      </c>
      <c r="U4079" s="125">
        <v>248.61381627544699</v>
      </c>
      <c r="V4079" s="125">
        <v>304.41836644118899</v>
      </c>
      <c r="W4079" s="125">
        <v>359.20883322467898</v>
      </c>
      <c r="X4079" s="125">
        <v>337.51959393679903</v>
      </c>
      <c r="Y4079" s="125">
        <v>261.73852036067501</v>
      </c>
      <c r="Z4079" s="125">
        <v>235.292350800474</v>
      </c>
      <c r="AA4079" s="125">
        <v>245.50744465614099</v>
      </c>
      <c r="AB4079" s="125">
        <v>156.75940423095099</v>
      </c>
      <c r="AC4079" s="294">
        <v>134.746264752835</v>
      </c>
      <c r="AD4079" s="125">
        <v>31.927235411260199</v>
      </c>
      <c r="AE4079" s="125">
        <v>128.663374912862</v>
      </c>
      <c r="AF4079" s="125">
        <v>207.13326703989301</v>
      </c>
      <c r="AG4079" s="125">
        <v>241.854565472324</v>
      </c>
      <c r="AH4079" s="125">
        <v>213.180152221241</v>
      </c>
      <c r="AI4079" s="125">
        <v>190.22101963732001</v>
      </c>
      <c r="AJ4079" s="125">
        <v>225.74333072510299</v>
      </c>
      <c r="AK4079" s="125">
        <v>252.62162443720101</v>
      </c>
      <c r="AL4079" s="125">
        <v>304.52558390546602</v>
      </c>
      <c r="AM4079" s="125">
        <v>296.75853873433499</v>
      </c>
      <c r="AN4079" s="125">
        <v>269.22557928359402</v>
      </c>
      <c r="AO4079" s="125">
        <v>285.21512159295298</v>
      </c>
      <c r="AP4079" s="125">
        <v>362.84369373270403</v>
      </c>
      <c r="AQ4079" s="125">
        <v>329.29249816298397</v>
      </c>
      <c r="AR4079" s="125">
        <v>314.59451480733998</v>
      </c>
      <c r="AS4079" s="125">
        <v>289.98544533428998</v>
      </c>
      <c r="AT4079" s="125">
        <v>320.707808160421</v>
      </c>
      <c r="AU4079" s="125">
        <v>226.72671350055899</v>
      </c>
      <c r="AV4079" s="125">
        <v>244.45196633827501</v>
      </c>
    </row>
    <row r="4080" spans="1:48">
      <c r="A4080" s="76" t="s">
        <v>9211</v>
      </c>
      <c r="B4080" s="125" t="s">
        <v>9212</v>
      </c>
      <c r="C4080" s="210" t="s">
        <v>99</v>
      </c>
      <c r="D4080" s="210" t="s">
        <v>99</v>
      </c>
      <c r="E4080" s="210" t="s">
        <v>97</v>
      </c>
      <c r="F4080" s="210" t="s">
        <v>642</v>
      </c>
      <c r="G4080" s="210" t="s">
        <v>642</v>
      </c>
      <c r="H4080" s="125">
        <v>4482.7594760715601</v>
      </c>
      <c r="I4080" s="125">
        <v>4566.2287058105203</v>
      </c>
      <c r="J4080" s="127">
        <v>9048.9881818820704</v>
      </c>
      <c r="K4080" s="128">
        <v>41.475771154533497</v>
      </c>
      <c r="L4080" s="125">
        <v>191.96685588148401</v>
      </c>
      <c r="M4080" s="125">
        <v>294.33358507759198</v>
      </c>
      <c r="N4080" s="125">
        <v>300.643705285387</v>
      </c>
      <c r="O4080" s="125">
        <v>242.89296424440801</v>
      </c>
      <c r="P4080" s="125">
        <v>201.813097241458</v>
      </c>
      <c r="Q4080" s="125">
        <v>193.63555080459699</v>
      </c>
      <c r="R4080" s="125">
        <v>276.65517584809101</v>
      </c>
      <c r="S4080" s="125">
        <v>348.88309898512301</v>
      </c>
      <c r="T4080" s="125">
        <v>300.77804896320902</v>
      </c>
      <c r="U4080" s="125">
        <v>257.03836572016002</v>
      </c>
      <c r="V4080" s="125">
        <v>278.976920874852</v>
      </c>
      <c r="W4080" s="125">
        <v>321.89225562021301</v>
      </c>
      <c r="X4080" s="125">
        <v>286.95939898675903</v>
      </c>
      <c r="Y4080" s="125">
        <v>252.74185242689001</v>
      </c>
      <c r="Z4080" s="125">
        <v>211.51893914977299</v>
      </c>
      <c r="AA4080" s="125">
        <v>228.14804505488601</v>
      </c>
      <c r="AB4080" s="125">
        <v>138.406686169746</v>
      </c>
      <c r="AC4080" s="294">
        <v>113.999158582395</v>
      </c>
      <c r="AD4080" s="125">
        <v>34.522735861132801</v>
      </c>
      <c r="AE4080" s="125">
        <v>190.85032300315501</v>
      </c>
      <c r="AF4080" s="125">
        <v>316.993467131388</v>
      </c>
      <c r="AG4080" s="125">
        <v>254.62771034187099</v>
      </c>
      <c r="AH4080" s="125">
        <v>217.464799734498</v>
      </c>
      <c r="AI4080" s="125">
        <v>192.960200896158</v>
      </c>
      <c r="AJ4080" s="125">
        <v>218.45537265386301</v>
      </c>
      <c r="AK4080" s="125">
        <v>313.33534156419802</v>
      </c>
      <c r="AL4080" s="125">
        <v>348.30704423387198</v>
      </c>
      <c r="AM4080" s="125">
        <v>293.42957060794799</v>
      </c>
      <c r="AN4080" s="125">
        <v>263.86451010332502</v>
      </c>
      <c r="AO4080" s="125">
        <v>244.676869458</v>
      </c>
      <c r="AP4080" s="125">
        <v>308.27925888090101</v>
      </c>
      <c r="AQ4080" s="125">
        <v>312.68655776249898</v>
      </c>
      <c r="AR4080" s="125">
        <v>277.73358636808598</v>
      </c>
      <c r="AS4080" s="125">
        <v>224.841979091658</v>
      </c>
      <c r="AT4080" s="125">
        <v>236.357039189152</v>
      </c>
      <c r="AU4080" s="125">
        <v>164.51975837606801</v>
      </c>
      <c r="AV4080" s="125">
        <v>152.32258055274201</v>
      </c>
    </row>
    <row r="4081" spans="1:48">
      <c r="A4081" s="76" t="s">
        <v>9213</v>
      </c>
      <c r="B4081" s="125" t="s">
        <v>3498</v>
      </c>
      <c r="C4081" s="210" t="s">
        <v>100</v>
      </c>
      <c r="D4081" s="210" t="s">
        <v>100</v>
      </c>
      <c r="E4081" s="210" t="s">
        <v>97</v>
      </c>
      <c r="F4081" s="210" t="s">
        <v>644</v>
      </c>
      <c r="G4081" s="210" t="s">
        <v>644</v>
      </c>
      <c r="H4081" s="125">
        <v>5923.49134526953</v>
      </c>
      <c r="I4081" s="125">
        <v>5538.7694937633296</v>
      </c>
      <c r="J4081" s="127">
        <v>11462.260839032901</v>
      </c>
      <c r="K4081" s="128">
        <v>64.623996165656905</v>
      </c>
      <c r="L4081" s="125">
        <v>280.02243319470898</v>
      </c>
      <c r="M4081" s="125">
        <v>362.20098879978599</v>
      </c>
      <c r="N4081" s="125">
        <v>336.59076883350798</v>
      </c>
      <c r="O4081" s="125">
        <v>288.86696964533297</v>
      </c>
      <c r="P4081" s="125">
        <v>333.39857006956697</v>
      </c>
      <c r="Q4081" s="125">
        <v>552.78539744843999</v>
      </c>
      <c r="R4081" s="125">
        <v>740.46981424129399</v>
      </c>
      <c r="S4081" s="125">
        <v>773.938985218433</v>
      </c>
      <c r="T4081" s="125">
        <v>594.54721997980801</v>
      </c>
      <c r="U4081" s="125">
        <v>413.34167113582902</v>
      </c>
      <c r="V4081" s="125">
        <v>337.78069800478301</v>
      </c>
      <c r="W4081" s="125">
        <v>254.06422705994501</v>
      </c>
      <c r="X4081" s="125">
        <v>214.02182019040799</v>
      </c>
      <c r="Y4081" s="125">
        <v>139.809463286794</v>
      </c>
      <c r="Z4081" s="125">
        <v>79.634693976731398</v>
      </c>
      <c r="AA4081" s="125">
        <v>72.651168765453505</v>
      </c>
      <c r="AB4081" s="125">
        <v>51.899625309175299</v>
      </c>
      <c r="AC4081" s="294">
        <v>32.842833943872002</v>
      </c>
      <c r="AD4081" s="125">
        <v>74.057759864927405</v>
      </c>
      <c r="AE4081" s="125">
        <v>268.11154552394902</v>
      </c>
      <c r="AF4081" s="125">
        <v>319.96692117930297</v>
      </c>
      <c r="AG4081" s="125">
        <v>337.81673818747203</v>
      </c>
      <c r="AH4081" s="125">
        <v>274.79343091043103</v>
      </c>
      <c r="AI4081" s="125">
        <v>296.35259805940302</v>
      </c>
      <c r="AJ4081" s="125">
        <v>600.353536160001</v>
      </c>
      <c r="AK4081" s="125">
        <v>800.57533031792502</v>
      </c>
      <c r="AL4081" s="125">
        <v>712.78577192820399</v>
      </c>
      <c r="AM4081" s="125">
        <v>528.08975846110604</v>
      </c>
      <c r="AN4081" s="125">
        <v>306.37507214854003</v>
      </c>
      <c r="AO4081" s="125">
        <v>256.03587674269301</v>
      </c>
      <c r="AP4081" s="125">
        <v>181.652945126829</v>
      </c>
      <c r="AQ4081" s="125">
        <v>151.388602051459</v>
      </c>
      <c r="AR4081" s="125">
        <v>133.406387475602</v>
      </c>
      <c r="AS4081" s="125">
        <v>96.385451141230305</v>
      </c>
      <c r="AT4081" s="125">
        <v>88.509717226963602</v>
      </c>
      <c r="AU4081" s="125">
        <v>55.399459168637698</v>
      </c>
      <c r="AV4081" s="125">
        <v>56.712592088659598</v>
      </c>
    </row>
    <row r="4082" spans="1:48">
      <c r="A4082" s="76" t="s">
        <v>9214</v>
      </c>
      <c r="B4082" s="125" t="s">
        <v>9215</v>
      </c>
      <c r="C4082" s="210" t="s">
        <v>100</v>
      </c>
      <c r="D4082" s="210" t="s">
        <v>100</v>
      </c>
      <c r="E4082" s="210" t="s">
        <v>97</v>
      </c>
      <c r="F4082" s="210" t="s">
        <v>644</v>
      </c>
      <c r="G4082" s="210" t="s">
        <v>644</v>
      </c>
      <c r="H4082" s="125">
        <v>12403.643860903399</v>
      </c>
      <c r="I4082" s="125">
        <v>12228.9699651755</v>
      </c>
      <c r="J4082" s="127">
        <v>24632.613826078901</v>
      </c>
      <c r="K4082" s="128">
        <v>127.39678410781799</v>
      </c>
      <c r="L4082" s="125">
        <v>564.06432715297899</v>
      </c>
      <c r="M4082" s="125">
        <v>697.59022101506105</v>
      </c>
      <c r="N4082" s="125">
        <v>748.67239757116795</v>
      </c>
      <c r="O4082" s="125">
        <v>665.31820099997799</v>
      </c>
      <c r="P4082" s="125">
        <v>575.94687256203804</v>
      </c>
      <c r="Q4082" s="125">
        <v>903.35295814199401</v>
      </c>
      <c r="R4082" s="125">
        <v>1233.29990048493</v>
      </c>
      <c r="S4082" s="125">
        <v>1297.915341038</v>
      </c>
      <c r="T4082" s="125">
        <v>1077.2767062248599</v>
      </c>
      <c r="U4082" s="125">
        <v>867.17222989416496</v>
      </c>
      <c r="V4082" s="125">
        <v>754.53157606852994</v>
      </c>
      <c r="W4082" s="125">
        <v>728.78717269528204</v>
      </c>
      <c r="X4082" s="125">
        <v>630.93766460354402</v>
      </c>
      <c r="Y4082" s="125">
        <v>463.68156748639598</v>
      </c>
      <c r="Z4082" s="125">
        <v>351.28575286931999</v>
      </c>
      <c r="AA4082" s="125">
        <v>342.69101183333402</v>
      </c>
      <c r="AB4082" s="125">
        <v>237.778787550944</v>
      </c>
      <c r="AC4082" s="294">
        <v>135.94438860311601</v>
      </c>
      <c r="AD4082" s="125">
        <v>117.482537240271</v>
      </c>
      <c r="AE4082" s="125">
        <v>503.81764613294803</v>
      </c>
      <c r="AF4082" s="125">
        <v>718.65136810006197</v>
      </c>
      <c r="AG4082" s="125">
        <v>651.12778309844202</v>
      </c>
      <c r="AH4082" s="125">
        <v>642.36766967438302</v>
      </c>
      <c r="AI4082" s="125">
        <v>589.67345598520603</v>
      </c>
      <c r="AJ4082" s="125">
        <v>944.86980999964203</v>
      </c>
      <c r="AK4082" s="125">
        <v>1243.02701802093</v>
      </c>
      <c r="AL4082" s="125">
        <v>1263.7345301314499</v>
      </c>
      <c r="AM4082" s="125">
        <v>1068.5605686756101</v>
      </c>
      <c r="AN4082" s="125">
        <v>767.217799057207</v>
      </c>
      <c r="AO4082" s="125">
        <v>661.19881302735405</v>
      </c>
      <c r="AP4082" s="125">
        <v>684.74229247853202</v>
      </c>
      <c r="AQ4082" s="125">
        <v>614.76789654955905</v>
      </c>
      <c r="AR4082" s="125">
        <v>496.87072886321101</v>
      </c>
      <c r="AS4082" s="125">
        <v>408.58684262137598</v>
      </c>
      <c r="AT4082" s="125">
        <v>364.95562719960498</v>
      </c>
      <c r="AU4082" s="125">
        <v>281.84793973352998</v>
      </c>
      <c r="AV4082" s="125">
        <v>205.46963858613299</v>
      </c>
    </row>
    <row r="4083" spans="1:48">
      <c r="A4083" s="76" t="s">
        <v>9216</v>
      </c>
      <c r="B4083" s="125" t="s">
        <v>9217</v>
      </c>
      <c r="C4083" s="210" t="s">
        <v>100</v>
      </c>
      <c r="D4083" s="210" t="s">
        <v>100</v>
      </c>
      <c r="E4083" s="210" t="s">
        <v>97</v>
      </c>
      <c r="F4083" s="210" t="s">
        <v>648</v>
      </c>
      <c r="G4083" s="210" t="s">
        <v>648</v>
      </c>
      <c r="H4083" s="125">
        <v>6636.8735666003204</v>
      </c>
      <c r="I4083" s="125">
        <v>6588.1323157277702</v>
      </c>
      <c r="J4083" s="127">
        <v>13225.0058823281</v>
      </c>
      <c r="K4083" s="128">
        <v>63.623464145854399</v>
      </c>
      <c r="L4083" s="125">
        <v>313.34018852064798</v>
      </c>
      <c r="M4083" s="125">
        <v>385.17204841574301</v>
      </c>
      <c r="N4083" s="125">
        <v>383.04449903842698</v>
      </c>
      <c r="O4083" s="125">
        <v>349.14464009751799</v>
      </c>
      <c r="P4083" s="125">
        <v>318.326240091947</v>
      </c>
      <c r="Q4083" s="125">
        <v>503.07518362501401</v>
      </c>
      <c r="R4083" s="125">
        <v>637.57536804418305</v>
      </c>
      <c r="S4083" s="125">
        <v>647.52965591872498</v>
      </c>
      <c r="T4083" s="125">
        <v>530.47357746294597</v>
      </c>
      <c r="U4083" s="125">
        <v>362.73423841714299</v>
      </c>
      <c r="V4083" s="125">
        <v>357.84469339257998</v>
      </c>
      <c r="W4083" s="125">
        <v>343.43126676318099</v>
      </c>
      <c r="X4083" s="125">
        <v>350.17982353087802</v>
      </c>
      <c r="Y4083" s="125">
        <v>294.89077401040998</v>
      </c>
      <c r="Z4083" s="125">
        <v>243.37804748060299</v>
      </c>
      <c r="AA4083" s="125">
        <v>238.36957857330901</v>
      </c>
      <c r="AB4083" s="125">
        <v>164.40351939722001</v>
      </c>
      <c r="AC4083" s="294">
        <v>150.33675967398699</v>
      </c>
      <c r="AD4083" s="125">
        <v>52.939417382209399</v>
      </c>
      <c r="AE4083" s="125">
        <v>244.32144369333301</v>
      </c>
      <c r="AF4083" s="125">
        <v>377.25429359124598</v>
      </c>
      <c r="AG4083" s="125">
        <v>317.48955972029597</v>
      </c>
      <c r="AH4083" s="125">
        <v>323.83429411421901</v>
      </c>
      <c r="AI4083" s="125">
        <v>323.51509492501998</v>
      </c>
      <c r="AJ4083" s="125">
        <v>499.04546389432699</v>
      </c>
      <c r="AK4083" s="125">
        <v>587.01584475714799</v>
      </c>
      <c r="AL4083" s="125">
        <v>603.10242436045405</v>
      </c>
      <c r="AM4083" s="125">
        <v>439.70210794392699</v>
      </c>
      <c r="AN4083" s="125">
        <v>369.19849772381099</v>
      </c>
      <c r="AO4083" s="125">
        <v>334.41888976139501</v>
      </c>
      <c r="AP4083" s="125">
        <v>337.02727733075801</v>
      </c>
      <c r="AQ4083" s="125">
        <v>367.33797719260201</v>
      </c>
      <c r="AR4083" s="125">
        <v>315.29140532031801</v>
      </c>
      <c r="AS4083" s="125">
        <v>282.59692335039102</v>
      </c>
      <c r="AT4083" s="125">
        <v>260.51492336428498</v>
      </c>
      <c r="AU4083" s="125">
        <v>229.54945657287399</v>
      </c>
      <c r="AV4083" s="125">
        <v>323.97702072916201</v>
      </c>
    </row>
    <row r="4084" spans="1:48">
      <c r="A4084" s="76" t="s">
        <v>9218</v>
      </c>
      <c r="B4084" s="125" t="s">
        <v>9219</v>
      </c>
      <c r="C4084" s="210" t="s">
        <v>99</v>
      </c>
      <c r="D4084" s="210" t="s">
        <v>99</v>
      </c>
      <c r="E4084" s="210" t="s">
        <v>97</v>
      </c>
      <c r="F4084" s="210" t="s">
        <v>642</v>
      </c>
      <c r="G4084" s="210" t="s">
        <v>642</v>
      </c>
      <c r="H4084" s="125">
        <v>0</v>
      </c>
      <c r="I4084" s="125">
        <v>0.82480726530505399</v>
      </c>
      <c r="J4084" s="127">
        <v>0.82480726530505399</v>
      </c>
      <c r="K4084" s="128">
        <v>0</v>
      </c>
      <c r="L4084" s="125">
        <v>0</v>
      </c>
      <c r="M4084" s="125">
        <v>0</v>
      </c>
      <c r="N4084" s="125">
        <v>0</v>
      </c>
      <c r="O4084" s="125">
        <v>0</v>
      </c>
      <c r="P4084" s="125">
        <v>0</v>
      </c>
      <c r="Q4084" s="125">
        <v>0</v>
      </c>
      <c r="R4084" s="125">
        <v>0</v>
      </c>
      <c r="S4084" s="125">
        <v>0</v>
      </c>
      <c r="T4084" s="125">
        <v>0</v>
      </c>
      <c r="U4084" s="125">
        <v>0</v>
      </c>
      <c r="V4084" s="125">
        <v>0</v>
      </c>
      <c r="W4084" s="125">
        <v>0</v>
      </c>
      <c r="X4084" s="125">
        <v>0</v>
      </c>
      <c r="Y4084" s="125">
        <v>0</v>
      </c>
      <c r="Z4084" s="125">
        <v>0</v>
      </c>
      <c r="AA4084" s="125">
        <v>0</v>
      </c>
      <c r="AB4084" s="125">
        <v>0</v>
      </c>
      <c r="AC4084" s="294">
        <v>0</v>
      </c>
      <c r="AD4084" s="125">
        <v>0</v>
      </c>
      <c r="AE4084" s="125">
        <v>0.333217499787264</v>
      </c>
      <c r="AF4084" s="125">
        <v>0.49158976551778999</v>
      </c>
      <c r="AG4084" s="125">
        <v>0</v>
      </c>
      <c r="AH4084" s="125">
        <v>0</v>
      </c>
      <c r="AI4084" s="125">
        <v>0</v>
      </c>
      <c r="AJ4084" s="125">
        <v>0</v>
      </c>
      <c r="AK4084" s="125">
        <v>0</v>
      </c>
      <c r="AL4084" s="125">
        <v>0</v>
      </c>
      <c r="AM4084" s="125">
        <v>0</v>
      </c>
      <c r="AN4084" s="125">
        <v>0</v>
      </c>
      <c r="AO4084" s="125">
        <v>0</v>
      </c>
      <c r="AP4084" s="125">
        <v>0</v>
      </c>
      <c r="AQ4084" s="125">
        <v>0</v>
      </c>
      <c r="AR4084" s="125">
        <v>0</v>
      </c>
      <c r="AS4084" s="125">
        <v>0</v>
      </c>
      <c r="AT4084" s="125">
        <v>0</v>
      </c>
      <c r="AU4084" s="125">
        <v>0</v>
      </c>
      <c r="AV4084" s="125">
        <v>0</v>
      </c>
    </row>
    <row r="4085" spans="1:48">
      <c r="A4085" s="76" t="s">
        <v>9220</v>
      </c>
      <c r="B4085" s="125" t="s">
        <v>9221</v>
      </c>
      <c r="C4085" s="210" t="s">
        <v>99</v>
      </c>
      <c r="D4085" s="210" t="s">
        <v>99</v>
      </c>
      <c r="E4085" s="210" t="s">
        <v>97</v>
      </c>
      <c r="F4085" s="210" t="s">
        <v>642</v>
      </c>
      <c r="G4085" s="210" t="s">
        <v>642</v>
      </c>
      <c r="H4085" s="125">
        <v>6749.6011661472303</v>
      </c>
      <c r="I4085" s="125">
        <v>7240.3533592485801</v>
      </c>
      <c r="J4085" s="127">
        <v>13989.9545253958</v>
      </c>
      <c r="K4085" s="128">
        <v>61.501446520055801</v>
      </c>
      <c r="L4085" s="125">
        <v>280.103101675608</v>
      </c>
      <c r="M4085" s="125">
        <v>436.03749330392401</v>
      </c>
      <c r="N4085" s="125">
        <v>510.10588132394503</v>
      </c>
      <c r="O4085" s="125">
        <v>674.43734594268994</v>
      </c>
      <c r="P4085" s="125">
        <v>416.41301848487598</v>
      </c>
      <c r="Q4085" s="125">
        <v>372.57482544304003</v>
      </c>
      <c r="R4085" s="125">
        <v>374.69963949100702</v>
      </c>
      <c r="S4085" s="125">
        <v>431.15396674971697</v>
      </c>
      <c r="T4085" s="125">
        <v>412.24335471785002</v>
      </c>
      <c r="U4085" s="125">
        <v>419.23784382038201</v>
      </c>
      <c r="V4085" s="125">
        <v>390.87249437123501</v>
      </c>
      <c r="W4085" s="125">
        <v>411.660335231261</v>
      </c>
      <c r="X4085" s="125">
        <v>356.17911349644498</v>
      </c>
      <c r="Y4085" s="125">
        <v>331.27358133565201</v>
      </c>
      <c r="Z4085" s="125">
        <v>278.43735697940502</v>
      </c>
      <c r="AA4085" s="125">
        <v>260.02351449599797</v>
      </c>
      <c r="AB4085" s="125">
        <v>159.51808576905501</v>
      </c>
      <c r="AC4085" s="294">
        <v>173.128766995088</v>
      </c>
      <c r="AD4085" s="125">
        <v>45.834797369028202</v>
      </c>
      <c r="AE4085" s="125">
        <v>275.15435044933298</v>
      </c>
      <c r="AF4085" s="125">
        <v>367.21755484178902</v>
      </c>
      <c r="AG4085" s="125">
        <v>459.11028307484401</v>
      </c>
      <c r="AH4085" s="125">
        <v>540.79173412235798</v>
      </c>
      <c r="AI4085" s="125">
        <v>419.78483322674202</v>
      </c>
      <c r="AJ4085" s="125">
        <v>409.13627352040498</v>
      </c>
      <c r="AK4085" s="125">
        <v>412.58597768200701</v>
      </c>
      <c r="AL4085" s="125">
        <v>447.897058362964</v>
      </c>
      <c r="AM4085" s="125">
        <v>484.12910073997102</v>
      </c>
      <c r="AN4085" s="125">
        <v>461.65590901632601</v>
      </c>
      <c r="AO4085" s="125">
        <v>475.46623943560797</v>
      </c>
      <c r="AP4085" s="125">
        <v>476.49214460197601</v>
      </c>
      <c r="AQ4085" s="125">
        <v>413.894284188043</v>
      </c>
      <c r="AR4085" s="125">
        <v>403.97612562630798</v>
      </c>
      <c r="AS4085" s="125">
        <v>300.79643638092602</v>
      </c>
      <c r="AT4085" s="125">
        <v>318.69112391725298</v>
      </c>
      <c r="AU4085" s="125">
        <v>248.81621153754099</v>
      </c>
      <c r="AV4085" s="125">
        <v>278.92292115515897</v>
      </c>
    </row>
    <row r="4086" spans="1:48">
      <c r="A4086" s="76" t="s">
        <v>9222</v>
      </c>
      <c r="B4086" s="125" t="s">
        <v>9223</v>
      </c>
      <c r="C4086" s="210" t="s">
        <v>100</v>
      </c>
      <c r="D4086" s="210" t="s">
        <v>100</v>
      </c>
      <c r="E4086" s="210" t="s">
        <v>97</v>
      </c>
      <c r="F4086" s="210" t="s">
        <v>646</v>
      </c>
      <c r="G4086" s="210" t="s">
        <v>646</v>
      </c>
      <c r="H4086" s="125">
        <v>5550.9635386602504</v>
      </c>
      <c r="I4086" s="125">
        <v>5452.6171451742703</v>
      </c>
      <c r="J4086" s="127">
        <v>11003.5806838345</v>
      </c>
      <c r="K4086" s="128">
        <v>37.9678888587949</v>
      </c>
      <c r="L4086" s="125">
        <v>235.36249098189501</v>
      </c>
      <c r="M4086" s="125">
        <v>373.28037802253999</v>
      </c>
      <c r="N4086" s="125">
        <v>397.63507236993797</v>
      </c>
      <c r="O4086" s="125">
        <v>438.06421661585102</v>
      </c>
      <c r="P4086" s="125">
        <v>350.21845734145199</v>
      </c>
      <c r="Q4086" s="125">
        <v>295.79492763788801</v>
      </c>
      <c r="R4086" s="125">
        <v>345.058998061235</v>
      </c>
      <c r="S4086" s="125">
        <v>393.35703052864</v>
      </c>
      <c r="T4086" s="125">
        <v>472.45040729619097</v>
      </c>
      <c r="U4086" s="125">
        <v>400.47771164535999</v>
      </c>
      <c r="V4086" s="125">
        <v>385.62347770113001</v>
      </c>
      <c r="W4086" s="125">
        <v>377.95737740684501</v>
      </c>
      <c r="X4086" s="125">
        <v>320.60110547497902</v>
      </c>
      <c r="Y4086" s="125">
        <v>229.59370531962</v>
      </c>
      <c r="Z4086" s="125">
        <v>184.58207695952501</v>
      </c>
      <c r="AA4086" s="125">
        <v>162.039891657129</v>
      </c>
      <c r="AB4086" s="125">
        <v>82.619987171359895</v>
      </c>
      <c r="AC4086" s="294">
        <v>68.278337609882001</v>
      </c>
      <c r="AD4086" s="125">
        <v>38.966310935002703</v>
      </c>
      <c r="AE4086" s="125">
        <v>193.89423462090801</v>
      </c>
      <c r="AF4086" s="125">
        <v>345.87501407213102</v>
      </c>
      <c r="AG4086" s="125">
        <v>400.891264732433</v>
      </c>
      <c r="AH4086" s="125">
        <v>366.11373968430502</v>
      </c>
      <c r="AI4086" s="125">
        <v>275.64861726201298</v>
      </c>
      <c r="AJ4086" s="125">
        <v>334.85682990087298</v>
      </c>
      <c r="AK4086" s="125">
        <v>372.89023379340898</v>
      </c>
      <c r="AL4086" s="125">
        <v>446.72846015247501</v>
      </c>
      <c r="AM4086" s="125">
        <v>427.40959415106602</v>
      </c>
      <c r="AN4086" s="125">
        <v>396.52385128041198</v>
      </c>
      <c r="AO4086" s="125">
        <v>403.54563427187799</v>
      </c>
      <c r="AP4086" s="125">
        <v>364.08630912220002</v>
      </c>
      <c r="AQ4086" s="125">
        <v>302.94568771959598</v>
      </c>
      <c r="AR4086" s="125">
        <v>226.157366299541</v>
      </c>
      <c r="AS4086" s="125">
        <v>181.95489832851001</v>
      </c>
      <c r="AT4086" s="125">
        <v>177.60874735423201</v>
      </c>
      <c r="AU4086" s="125">
        <v>102.69542665390399</v>
      </c>
      <c r="AV4086" s="125">
        <v>93.824924839379506</v>
      </c>
    </row>
    <row r="4087" spans="1:48">
      <c r="A4087" s="76" t="s">
        <v>9224</v>
      </c>
      <c r="B4087" s="125" t="s">
        <v>9225</v>
      </c>
      <c r="C4087" s="210" t="s">
        <v>100</v>
      </c>
      <c r="D4087" s="210" t="s">
        <v>100</v>
      </c>
      <c r="E4087" s="210" t="s">
        <v>97</v>
      </c>
      <c r="F4087" s="210" t="s">
        <v>644</v>
      </c>
      <c r="G4087" s="210" t="s">
        <v>644</v>
      </c>
      <c r="H4087" s="125">
        <v>955.49713838209095</v>
      </c>
      <c r="I4087" s="125">
        <v>948.19123226406202</v>
      </c>
      <c r="J4087" s="127">
        <v>1903.6883706461499</v>
      </c>
      <c r="K4087" s="128">
        <v>7.8255620356850102</v>
      </c>
      <c r="L4087" s="125">
        <v>39.859652571974202</v>
      </c>
      <c r="M4087" s="125">
        <v>54.754129410536201</v>
      </c>
      <c r="N4087" s="125">
        <v>66.546834111159299</v>
      </c>
      <c r="O4087" s="125">
        <v>67.913837007898906</v>
      </c>
      <c r="P4087" s="125">
        <v>63.038961175944401</v>
      </c>
      <c r="Q4087" s="125">
        <v>74.089896491706099</v>
      </c>
      <c r="R4087" s="125">
        <v>84.967792075595</v>
      </c>
      <c r="S4087" s="125">
        <v>87.005898349166301</v>
      </c>
      <c r="T4087" s="125">
        <v>74.488467491749404</v>
      </c>
      <c r="U4087" s="125">
        <v>61.705402848497897</v>
      </c>
      <c r="V4087" s="125">
        <v>52.592511668134499</v>
      </c>
      <c r="W4087" s="125">
        <v>52.719363265946299</v>
      </c>
      <c r="X4087" s="125">
        <v>43.925510398735</v>
      </c>
      <c r="Y4087" s="125">
        <v>32.361728743783999</v>
      </c>
      <c r="Z4087" s="125">
        <v>29.025729580303899</v>
      </c>
      <c r="AA4087" s="125">
        <v>28.655913434169602</v>
      </c>
      <c r="AB4087" s="125">
        <v>18.055836031931602</v>
      </c>
      <c r="AC4087" s="294">
        <v>15.964111689173199</v>
      </c>
      <c r="AD4087" s="125">
        <v>5.7226450804716702</v>
      </c>
      <c r="AE4087" s="125">
        <v>40.859039240589503</v>
      </c>
      <c r="AF4087" s="125">
        <v>54.932374078570597</v>
      </c>
      <c r="AG4087" s="125">
        <v>69.898789547066897</v>
      </c>
      <c r="AH4087" s="125">
        <v>86.189821503271602</v>
      </c>
      <c r="AI4087" s="125">
        <v>62.571747757356199</v>
      </c>
      <c r="AJ4087" s="125">
        <v>66.593554277787206</v>
      </c>
      <c r="AK4087" s="125">
        <v>69.010808862801198</v>
      </c>
      <c r="AL4087" s="125">
        <v>73.052592027861195</v>
      </c>
      <c r="AM4087" s="125">
        <v>69.148595166916706</v>
      </c>
      <c r="AN4087" s="125">
        <v>56.069198440554501</v>
      </c>
      <c r="AO4087" s="125">
        <v>53.950121817676198</v>
      </c>
      <c r="AP4087" s="125">
        <v>45.146943060388999</v>
      </c>
      <c r="AQ4087" s="125">
        <v>42.094653166737302</v>
      </c>
      <c r="AR4087" s="125">
        <v>37.095143456226097</v>
      </c>
      <c r="AS4087" s="125">
        <v>30.530470125887099</v>
      </c>
      <c r="AT4087" s="125">
        <v>32.6662998114695</v>
      </c>
      <c r="AU4087" s="125">
        <v>24.508516498567801</v>
      </c>
      <c r="AV4087" s="125">
        <v>28.1499183438616</v>
      </c>
    </row>
    <row r="4088" spans="1:48">
      <c r="A4088" s="76" t="s">
        <v>9226</v>
      </c>
      <c r="B4088" s="125" t="s">
        <v>9227</v>
      </c>
      <c r="C4088" s="210" t="s">
        <v>99</v>
      </c>
      <c r="D4088" s="210" t="s">
        <v>99</v>
      </c>
      <c r="E4088" s="210" t="s">
        <v>97</v>
      </c>
      <c r="F4088" s="210" t="s">
        <v>642</v>
      </c>
      <c r="G4088" s="210" t="s">
        <v>642</v>
      </c>
      <c r="H4088" s="125">
        <v>6536.2945585225398</v>
      </c>
      <c r="I4088" s="125">
        <v>6395.4521720968096</v>
      </c>
      <c r="J4088" s="127">
        <v>12931.746730619299</v>
      </c>
      <c r="K4088" s="128">
        <v>31.756196500137801</v>
      </c>
      <c r="L4088" s="125">
        <v>123.159458743242</v>
      </c>
      <c r="M4088" s="125">
        <v>221.16404368035001</v>
      </c>
      <c r="N4088" s="125">
        <v>288.53558893553702</v>
      </c>
      <c r="O4088" s="125">
        <v>342.42108547798398</v>
      </c>
      <c r="P4088" s="125">
        <v>397.40103016617201</v>
      </c>
      <c r="Q4088" s="125">
        <v>521.47555758802605</v>
      </c>
      <c r="R4088" s="125">
        <v>525.42843716275502</v>
      </c>
      <c r="S4088" s="125">
        <v>507.36546562293501</v>
      </c>
      <c r="T4088" s="125">
        <v>451.88866910278398</v>
      </c>
      <c r="U4088" s="125">
        <v>406.14473671935502</v>
      </c>
      <c r="V4088" s="125">
        <v>455.282634527217</v>
      </c>
      <c r="W4088" s="125">
        <v>492.88704905842201</v>
      </c>
      <c r="X4088" s="125">
        <v>441.10767098345099</v>
      </c>
      <c r="Y4088" s="125">
        <v>409.11944361639001</v>
      </c>
      <c r="Z4088" s="125">
        <v>295.79275711477101</v>
      </c>
      <c r="AA4088" s="125">
        <v>291.31334539094701</v>
      </c>
      <c r="AB4088" s="125">
        <v>189.03900554070401</v>
      </c>
      <c r="AC4088" s="294">
        <v>145.012382591358</v>
      </c>
      <c r="AD4088" s="125">
        <v>33.684805379066397</v>
      </c>
      <c r="AE4088" s="125">
        <v>158.69483427368399</v>
      </c>
      <c r="AF4088" s="125">
        <v>211.38359917265001</v>
      </c>
      <c r="AG4088" s="125">
        <v>309.08997900319099</v>
      </c>
      <c r="AH4088" s="125">
        <v>285.67580834687197</v>
      </c>
      <c r="AI4088" s="125">
        <v>433.78324919097201</v>
      </c>
      <c r="AJ4088" s="125">
        <v>526.68038478078904</v>
      </c>
      <c r="AK4088" s="125">
        <v>466.25298831161899</v>
      </c>
      <c r="AL4088" s="125">
        <v>443.59697139711398</v>
      </c>
      <c r="AM4088" s="125">
        <v>427.88631227131799</v>
      </c>
      <c r="AN4088" s="125">
        <v>393.87105919412897</v>
      </c>
      <c r="AO4088" s="125">
        <v>406.18929116059002</v>
      </c>
      <c r="AP4088" s="125">
        <v>445.347778631837</v>
      </c>
      <c r="AQ4088" s="125">
        <v>426.06270900703402</v>
      </c>
      <c r="AR4088" s="125">
        <v>339.95618029400299</v>
      </c>
      <c r="AS4088" s="125">
        <v>290.97690985844599</v>
      </c>
      <c r="AT4088" s="125">
        <v>309.79238950724601</v>
      </c>
      <c r="AU4088" s="125">
        <v>230.30995238759601</v>
      </c>
      <c r="AV4088" s="125">
        <v>256.21696992864997</v>
      </c>
    </row>
    <row r="4089" spans="1:48">
      <c r="A4089" s="76" t="s">
        <v>9228</v>
      </c>
      <c r="B4089" s="125" t="s">
        <v>9229</v>
      </c>
      <c r="C4089" s="210" t="s">
        <v>99</v>
      </c>
      <c r="D4089" s="210" t="s">
        <v>99</v>
      </c>
      <c r="E4089" s="210" t="s">
        <v>97</v>
      </c>
      <c r="F4089" s="210" t="s">
        <v>642</v>
      </c>
      <c r="G4089" s="210" t="s">
        <v>642</v>
      </c>
      <c r="H4089" s="125">
        <v>4086.7163224913502</v>
      </c>
      <c r="I4089" s="125">
        <v>4209.5575570144401</v>
      </c>
      <c r="J4089" s="127">
        <v>8296.2738795057794</v>
      </c>
      <c r="K4089" s="128">
        <v>34.186090163736701</v>
      </c>
      <c r="L4089" s="125">
        <v>189.40619644416699</v>
      </c>
      <c r="M4089" s="125">
        <v>267.35024741299799</v>
      </c>
      <c r="N4089" s="125">
        <v>275.10958237073697</v>
      </c>
      <c r="O4089" s="125">
        <v>233.852706445986</v>
      </c>
      <c r="P4089" s="125">
        <v>303.68707004654601</v>
      </c>
      <c r="Q4089" s="125">
        <v>276.16079389146</v>
      </c>
      <c r="R4089" s="125">
        <v>337.91215822600799</v>
      </c>
      <c r="S4089" s="125">
        <v>330.36361941570698</v>
      </c>
      <c r="T4089" s="125">
        <v>318.01145114766598</v>
      </c>
      <c r="U4089" s="125">
        <v>232.74720649325499</v>
      </c>
      <c r="V4089" s="125">
        <v>247.45365178232299</v>
      </c>
      <c r="W4089" s="125">
        <v>255.31984583403499</v>
      </c>
      <c r="X4089" s="125">
        <v>221.771900856277</v>
      </c>
      <c r="Y4089" s="125">
        <v>175.92479008818799</v>
      </c>
      <c r="Z4089" s="125">
        <v>127.662318303413</v>
      </c>
      <c r="AA4089" s="125">
        <v>136.537443905234</v>
      </c>
      <c r="AB4089" s="125">
        <v>70.604929780262793</v>
      </c>
      <c r="AC4089" s="294">
        <v>52.654319883348499</v>
      </c>
      <c r="AD4089" s="125">
        <v>40.472042283803702</v>
      </c>
      <c r="AE4089" s="125">
        <v>179.02110176070701</v>
      </c>
      <c r="AF4089" s="125">
        <v>248.41669484165601</v>
      </c>
      <c r="AG4089" s="125">
        <v>274.46990883280898</v>
      </c>
      <c r="AH4089" s="125">
        <v>265.33069315431999</v>
      </c>
      <c r="AI4089" s="125">
        <v>312.32393941750001</v>
      </c>
      <c r="AJ4089" s="125">
        <v>300.26671075520102</v>
      </c>
      <c r="AK4089" s="125">
        <v>317.91870427324898</v>
      </c>
      <c r="AL4089" s="125">
        <v>350.97309815269898</v>
      </c>
      <c r="AM4089" s="125">
        <v>280.195973321206</v>
      </c>
      <c r="AN4089" s="125">
        <v>255.73375160192501</v>
      </c>
      <c r="AO4089" s="125">
        <v>195.30801292365899</v>
      </c>
      <c r="AP4089" s="125">
        <v>243.15922094333601</v>
      </c>
      <c r="AQ4089" s="125">
        <v>260.57213146875</v>
      </c>
      <c r="AR4089" s="125">
        <v>158.76604089762699</v>
      </c>
      <c r="AS4089" s="125">
        <v>165.085544185625</v>
      </c>
      <c r="AT4089" s="125">
        <v>163.17118609750801</v>
      </c>
      <c r="AU4089" s="125">
        <v>105.370566451841</v>
      </c>
      <c r="AV4089" s="125">
        <v>93.002235651014203</v>
      </c>
    </row>
    <row r="4090" spans="1:48">
      <c r="A4090" s="76" t="s">
        <v>9230</v>
      </c>
      <c r="B4090" s="125" t="s">
        <v>9231</v>
      </c>
      <c r="C4090" s="210" t="s">
        <v>99</v>
      </c>
      <c r="D4090" s="210" t="s">
        <v>99</v>
      </c>
      <c r="E4090" s="210" t="s">
        <v>97</v>
      </c>
      <c r="F4090" s="210" t="s">
        <v>642</v>
      </c>
      <c r="G4090" s="210" t="s">
        <v>642</v>
      </c>
      <c r="H4090" s="125">
        <v>4324.1663407667702</v>
      </c>
      <c r="I4090" s="125">
        <v>4645.2456641273102</v>
      </c>
      <c r="J4090" s="127">
        <v>8969.4120048940804</v>
      </c>
      <c r="K4090" s="128">
        <v>33.348195796978501</v>
      </c>
      <c r="L4090" s="125">
        <v>155.37420650304301</v>
      </c>
      <c r="M4090" s="125">
        <v>220.99850173148801</v>
      </c>
      <c r="N4090" s="125">
        <v>237.87918379841</v>
      </c>
      <c r="O4090" s="125">
        <v>254.32121466882899</v>
      </c>
      <c r="P4090" s="125">
        <v>239.668826194628</v>
      </c>
      <c r="Q4090" s="125">
        <v>250.482684985763</v>
      </c>
      <c r="R4090" s="125">
        <v>301.29113615225299</v>
      </c>
      <c r="S4090" s="125">
        <v>304.24859292611598</v>
      </c>
      <c r="T4090" s="125">
        <v>269.79188247391397</v>
      </c>
      <c r="U4090" s="125">
        <v>291.83846617288901</v>
      </c>
      <c r="V4090" s="125">
        <v>280.58115848770302</v>
      </c>
      <c r="W4090" s="125">
        <v>327.00032731449801</v>
      </c>
      <c r="X4090" s="125">
        <v>285.02729530505599</v>
      </c>
      <c r="Y4090" s="125">
        <v>226.16452059095499</v>
      </c>
      <c r="Z4090" s="125">
        <v>195.33169094659499</v>
      </c>
      <c r="AA4090" s="125">
        <v>202.46361167320299</v>
      </c>
      <c r="AB4090" s="125">
        <v>127.369190943551</v>
      </c>
      <c r="AC4090" s="294">
        <v>120.985654100898</v>
      </c>
      <c r="AD4090" s="125">
        <v>35.3606663431991</v>
      </c>
      <c r="AE4090" s="125">
        <v>135.70282678836301</v>
      </c>
      <c r="AF4090" s="125">
        <v>204.99293222091799</v>
      </c>
      <c r="AG4090" s="125">
        <v>262.43175493663301</v>
      </c>
      <c r="AH4090" s="125">
        <v>277.571530095897</v>
      </c>
      <c r="AI4090" s="125">
        <v>304.27694580932001</v>
      </c>
      <c r="AJ4090" s="125">
        <v>252.19857046997899</v>
      </c>
      <c r="AK4090" s="125">
        <v>294.66855525824599</v>
      </c>
      <c r="AL4090" s="125">
        <v>310.29427545575601</v>
      </c>
      <c r="AM4090" s="125">
        <v>270.69492911534002</v>
      </c>
      <c r="AN4090" s="125">
        <v>287.05856856521302</v>
      </c>
      <c r="AO4090" s="125">
        <v>337.15316657598402</v>
      </c>
      <c r="AP4090" s="125">
        <v>294.78891854089397</v>
      </c>
      <c r="AQ4090" s="125">
        <v>315.28808306862902</v>
      </c>
      <c r="AR4090" s="125">
        <v>239.47567786068001</v>
      </c>
      <c r="AS4090" s="125">
        <v>238.01860869874599</v>
      </c>
      <c r="AT4090" s="125">
        <v>221.886200055123</v>
      </c>
      <c r="AU4090" s="125">
        <v>166.82197243299899</v>
      </c>
      <c r="AV4090" s="125">
        <v>196.56148183538701</v>
      </c>
    </row>
    <row r="4091" spans="1:48">
      <c r="A4091" s="76" t="s">
        <v>9232</v>
      </c>
      <c r="B4091" s="125" t="s">
        <v>9233</v>
      </c>
      <c r="C4091" s="210" t="s">
        <v>99</v>
      </c>
      <c r="D4091" s="210" t="s">
        <v>99</v>
      </c>
      <c r="E4091" s="210" t="s">
        <v>97</v>
      </c>
      <c r="F4091" s="210" t="s">
        <v>642</v>
      </c>
      <c r="G4091" s="210" t="s">
        <v>642</v>
      </c>
      <c r="H4091" s="125">
        <v>6641.1269778879296</v>
      </c>
      <c r="I4091" s="125">
        <v>7656.74486418793</v>
      </c>
      <c r="J4091" s="127">
        <v>14297.8718420759</v>
      </c>
      <c r="K4091" s="128">
        <v>45.665242988324799</v>
      </c>
      <c r="L4091" s="125">
        <v>156.44803142837</v>
      </c>
      <c r="M4091" s="125">
        <v>239.870283901817</v>
      </c>
      <c r="N4091" s="125">
        <v>302.70290874624499</v>
      </c>
      <c r="O4091" s="125">
        <v>461.39428952326102</v>
      </c>
      <c r="P4091" s="125">
        <v>795.64329875352598</v>
      </c>
      <c r="Q4091" s="125">
        <v>673.20249668804104</v>
      </c>
      <c r="R4091" s="125">
        <v>503.70551270536902</v>
      </c>
      <c r="S4091" s="125">
        <v>425.77734364891802</v>
      </c>
      <c r="T4091" s="125">
        <v>371.91889147835701</v>
      </c>
      <c r="U4091" s="125">
        <v>400.89026610644299</v>
      </c>
      <c r="V4091" s="125">
        <v>381.00643305219899</v>
      </c>
      <c r="W4091" s="125">
        <v>433.68366073285199</v>
      </c>
      <c r="X4091" s="125">
        <v>443.543801712554</v>
      </c>
      <c r="Y4091" s="125">
        <v>289.26425036917402</v>
      </c>
      <c r="Z4091" s="125">
        <v>248.23228558996999</v>
      </c>
      <c r="AA4091" s="125">
        <v>225.303514973527</v>
      </c>
      <c r="AB4091" s="125">
        <v>123.252030025843</v>
      </c>
      <c r="AC4091" s="294">
        <v>119.622435463141</v>
      </c>
      <c r="AD4091" s="125">
        <v>41.058593621250097</v>
      </c>
      <c r="AE4091" s="125">
        <v>161.44387864692899</v>
      </c>
      <c r="AF4091" s="125">
        <v>237.110130234747</v>
      </c>
      <c r="AG4091" s="125">
        <v>312.16178379049097</v>
      </c>
      <c r="AH4091" s="125">
        <v>758.17211429174199</v>
      </c>
      <c r="AI4091" s="125">
        <v>1547.95657252361</v>
      </c>
      <c r="AJ4091" s="125">
        <v>634.27661932651699</v>
      </c>
      <c r="AK4091" s="125">
        <v>422.58604177448098</v>
      </c>
      <c r="AL4091" s="125">
        <v>369.97948254175702</v>
      </c>
      <c r="AM4091" s="125">
        <v>369.86207801406499</v>
      </c>
      <c r="AN4091" s="125">
        <v>379.40686775479702</v>
      </c>
      <c r="AO4091" s="125">
        <v>422.08365472774398</v>
      </c>
      <c r="AP4091" s="125">
        <v>434.93856540652303</v>
      </c>
      <c r="AQ4091" s="125">
        <v>382.00461914516802</v>
      </c>
      <c r="AR4091" s="125">
        <v>335.420007696928</v>
      </c>
      <c r="AS4091" s="125">
        <v>261.854040599467</v>
      </c>
      <c r="AT4091" s="125">
        <v>237.022365126349</v>
      </c>
      <c r="AU4091" s="125">
        <v>176.47356213321001</v>
      </c>
      <c r="AV4091" s="125">
        <v>172.93388683215599</v>
      </c>
    </row>
    <row r="4092" spans="1:48">
      <c r="A4092" s="76" t="s">
        <v>9234</v>
      </c>
      <c r="B4092" s="125" t="s">
        <v>9235</v>
      </c>
      <c r="C4092" s="210" t="s">
        <v>99</v>
      </c>
      <c r="D4092" s="210" t="s">
        <v>99</v>
      </c>
      <c r="E4092" s="210" t="s">
        <v>97</v>
      </c>
      <c r="F4092" s="210" t="s">
        <v>642</v>
      </c>
      <c r="G4092" s="210" t="s">
        <v>642</v>
      </c>
      <c r="H4092" s="125">
        <v>5213.9700533058603</v>
      </c>
      <c r="I4092" s="125">
        <v>5316.1380138349896</v>
      </c>
      <c r="J4092" s="127">
        <v>10530.1080671408</v>
      </c>
      <c r="K4092" s="128">
        <v>25.3881993127751</v>
      </c>
      <c r="L4092" s="125">
        <v>201.96168787875601</v>
      </c>
      <c r="M4092" s="125">
        <v>291.35382999806598</v>
      </c>
      <c r="N4092" s="125">
        <v>335.40305970468302</v>
      </c>
      <c r="O4092" s="125">
        <v>315.12974118085998</v>
      </c>
      <c r="P4092" s="125">
        <v>237.565730141675</v>
      </c>
      <c r="Q4092" s="125">
        <v>228.35752196638799</v>
      </c>
      <c r="R4092" s="125">
        <v>255.09871058194901</v>
      </c>
      <c r="S4092" s="125">
        <v>263.11315904382002</v>
      </c>
      <c r="T4092" s="125">
        <v>322.25613148866603</v>
      </c>
      <c r="U4092" s="125">
        <v>328.36134387575402</v>
      </c>
      <c r="V4092" s="125">
        <v>350.84676593059299</v>
      </c>
      <c r="W4092" s="125">
        <v>371.63315047932002</v>
      </c>
      <c r="X4092" s="125">
        <v>425.73484603773198</v>
      </c>
      <c r="Y4092" s="125">
        <v>315.06998224858199</v>
      </c>
      <c r="Z4092" s="125">
        <v>263.91889725078198</v>
      </c>
      <c r="AA4092" s="125">
        <v>310.89040536265401</v>
      </c>
      <c r="AB4092" s="125">
        <v>232.83858977163601</v>
      </c>
      <c r="AC4092" s="294">
        <v>139.04830105117301</v>
      </c>
      <c r="AD4092" s="125">
        <v>34.187563668306197</v>
      </c>
      <c r="AE4092" s="125">
        <v>179.354319260495</v>
      </c>
      <c r="AF4092" s="125">
        <v>262.50893478649999</v>
      </c>
      <c r="AG4092" s="125">
        <v>336.32111333385097</v>
      </c>
      <c r="AH4092" s="125">
        <v>286.18232573755802</v>
      </c>
      <c r="AI4092" s="125">
        <v>221.71143847538599</v>
      </c>
      <c r="AJ4092" s="125">
        <v>223.78743457291901</v>
      </c>
      <c r="AK4092" s="125">
        <v>232.418156282593</v>
      </c>
      <c r="AL4092" s="125">
        <v>325.94659201144998</v>
      </c>
      <c r="AM4092" s="125">
        <v>365.62054042216101</v>
      </c>
      <c r="AN4092" s="125">
        <v>308.79764919000797</v>
      </c>
      <c r="AO4092" s="125">
        <v>345.42144661344201</v>
      </c>
      <c r="AP4092" s="125">
        <v>427.86030041330901</v>
      </c>
      <c r="AQ4092" s="125">
        <v>399.37609457641798</v>
      </c>
      <c r="AR4092" s="125">
        <v>350.91146505674999</v>
      </c>
      <c r="AS4092" s="125">
        <v>264.03615760446201</v>
      </c>
      <c r="AT4092" s="125">
        <v>328.33835000660599</v>
      </c>
      <c r="AU4092" s="125">
        <v>227.29936477468601</v>
      </c>
      <c r="AV4092" s="125">
        <v>196.05876704808401</v>
      </c>
    </row>
    <row r="4093" spans="1:48">
      <c r="A4093" s="76" t="s">
        <v>9236</v>
      </c>
      <c r="B4093" s="125" t="s">
        <v>1862</v>
      </c>
      <c r="C4093" s="210" t="s">
        <v>99</v>
      </c>
      <c r="D4093" s="210" t="s">
        <v>99</v>
      </c>
      <c r="E4093" s="210" t="s">
        <v>97</v>
      </c>
      <c r="F4093" s="210" t="s">
        <v>642</v>
      </c>
      <c r="G4093" s="210" t="s">
        <v>642</v>
      </c>
      <c r="H4093" s="125">
        <v>3963.3485818826598</v>
      </c>
      <c r="I4093" s="125">
        <v>4174.7442636017604</v>
      </c>
      <c r="J4093" s="127">
        <v>8138.0928454844197</v>
      </c>
      <c r="K4093" s="128">
        <v>33.850932417033398</v>
      </c>
      <c r="L4093" s="125">
        <v>165.78204808697899</v>
      </c>
      <c r="M4093" s="125">
        <v>201.54732274014</v>
      </c>
      <c r="N4093" s="125">
        <v>238.94996959805701</v>
      </c>
      <c r="O4093" s="125">
        <v>256.36806549111299</v>
      </c>
      <c r="P4093" s="125">
        <v>207.87001387396501</v>
      </c>
      <c r="Q4093" s="125">
        <v>232.31421170343</v>
      </c>
      <c r="R4093" s="125">
        <v>296.13090122367902</v>
      </c>
      <c r="S4093" s="125">
        <v>289.569558428699</v>
      </c>
      <c r="T4093" s="125">
        <v>286.26124219699199</v>
      </c>
      <c r="U4093" s="125">
        <v>228.870957680451</v>
      </c>
      <c r="V4093" s="125">
        <v>216.41165397364901</v>
      </c>
      <c r="W4093" s="125">
        <v>256.65966791778197</v>
      </c>
      <c r="X4093" s="125">
        <v>250.50144255811301</v>
      </c>
      <c r="Y4093" s="125">
        <v>230.536920344609</v>
      </c>
      <c r="Z4093" s="125">
        <v>172.30240999774401</v>
      </c>
      <c r="AA4093" s="125">
        <v>174.520286756323</v>
      </c>
      <c r="AB4093" s="125">
        <v>107.83457637655501</v>
      </c>
      <c r="AC4093" s="294">
        <v>117.066400517348</v>
      </c>
      <c r="AD4093" s="125">
        <v>37.287906451951699</v>
      </c>
      <c r="AE4093" s="125">
        <v>167.69170676793999</v>
      </c>
      <c r="AF4093" s="125">
        <v>216.463360083</v>
      </c>
      <c r="AG4093" s="125">
        <v>221.003901183587</v>
      </c>
      <c r="AH4093" s="125">
        <v>220.67274320884201</v>
      </c>
      <c r="AI4093" s="125">
        <v>190.194046843346</v>
      </c>
      <c r="AJ4093" s="125">
        <v>224.02618361407099</v>
      </c>
      <c r="AK4093" s="125">
        <v>325.668753944917</v>
      </c>
      <c r="AL4093" s="125">
        <v>318.80844764813901</v>
      </c>
      <c r="AM4093" s="125">
        <v>262.38151543520701</v>
      </c>
      <c r="AN4093" s="125">
        <v>248.116514690087</v>
      </c>
      <c r="AO4093" s="125">
        <v>254.55064076486801</v>
      </c>
      <c r="AP4093" s="125">
        <v>254.06807640346599</v>
      </c>
      <c r="AQ4093" s="125">
        <v>273.57975799939601</v>
      </c>
      <c r="AR4093" s="125">
        <v>251.88596138098001</v>
      </c>
      <c r="AS4093" s="125">
        <v>202.34938842477999</v>
      </c>
      <c r="AT4093" s="125">
        <v>183.130964213411</v>
      </c>
      <c r="AU4093" s="125">
        <v>151.85758106294699</v>
      </c>
      <c r="AV4093" s="125">
        <v>171.00681348082901</v>
      </c>
    </row>
    <row r="4094" spans="1:48">
      <c r="A4094" s="76" t="s">
        <v>9237</v>
      </c>
      <c r="B4094" s="125" t="s">
        <v>3041</v>
      </c>
      <c r="C4094" s="210" t="s">
        <v>100</v>
      </c>
      <c r="D4094" s="210" t="s">
        <v>100</v>
      </c>
      <c r="E4094" s="210" t="s">
        <v>97</v>
      </c>
      <c r="F4094" s="210" t="s">
        <v>644</v>
      </c>
      <c r="G4094" s="210" t="s">
        <v>644</v>
      </c>
      <c r="H4094" s="125">
        <v>16719.100741209699</v>
      </c>
      <c r="I4094" s="125">
        <v>15003.8341238506</v>
      </c>
      <c r="J4094" s="127">
        <v>31722.934865060299</v>
      </c>
      <c r="K4094" s="128">
        <v>96.431119278441102</v>
      </c>
      <c r="L4094" s="125">
        <v>328.08848482562001</v>
      </c>
      <c r="M4094" s="125">
        <v>396.03871774228497</v>
      </c>
      <c r="N4094" s="125">
        <v>378.60307347581897</v>
      </c>
      <c r="O4094" s="125">
        <v>1261.8747018583799</v>
      </c>
      <c r="P4094" s="125">
        <v>4788.6013021619801</v>
      </c>
      <c r="Q4094" s="125">
        <v>3729.98446787373</v>
      </c>
      <c r="R4094" s="125">
        <v>1873.0921718294901</v>
      </c>
      <c r="S4094" s="125">
        <v>1010.2304647312</v>
      </c>
      <c r="T4094" s="125">
        <v>662.74328268344198</v>
      </c>
      <c r="U4094" s="125">
        <v>470.98973242716499</v>
      </c>
      <c r="V4094" s="125">
        <v>342.99110163753897</v>
      </c>
      <c r="W4094" s="125">
        <v>323.527790608472</v>
      </c>
      <c r="X4094" s="125">
        <v>303.797196681537</v>
      </c>
      <c r="Y4094" s="125">
        <v>198.75707417442101</v>
      </c>
      <c r="Z4094" s="125">
        <v>171.59085150749499</v>
      </c>
      <c r="AA4094" s="125">
        <v>155.584753527874</v>
      </c>
      <c r="AB4094" s="125">
        <v>103.450345574255</v>
      </c>
      <c r="AC4094" s="294">
        <v>122.724108610519</v>
      </c>
      <c r="AD4094" s="125">
        <v>82.894197121538099</v>
      </c>
      <c r="AE4094" s="125">
        <v>312.53435492142597</v>
      </c>
      <c r="AF4094" s="125">
        <v>334.44835705568602</v>
      </c>
      <c r="AG4094" s="125">
        <v>319.64305290523401</v>
      </c>
      <c r="AH4094" s="125">
        <v>1298.17081152428</v>
      </c>
      <c r="AI4094" s="125">
        <v>4765.9797050229599</v>
      </c>
      <c r="AJ4094" s="125">
        <v>2719.3772924068599</v>
      </c>
      <c r="AK4094" s="125">
        <v>1409.93494536703</v>
      </c>
      <c r="AL4094" s="125">
        <v>901.31668812381804</v>
      </c>
      <c r="AM4094" s="125">
        <v>565.99093729802701</v>
      </c>
      <c r="AN4094" s="125">
        <v>411.34480438884702</v>
      </c>
      <c r="AO4094" s="125">
        <v>308.168383430218</v>
      </c>
      <c r="AP4094" s="125">
        <v>295.708380226759</v>
      </c>
      <c r="AQ4094" s="125">
        <v>293.39466092719903</v>
      </c>
      <c r="AR4094" s="125">
        <v>254.561167938138</v>
      </c>
      <c r="AS4094" s="125">
        <v>190.24772293321399</v>
      </c>
      <c r="AT4094" s="125">
        <v>173.15658151992301</v>
      </c>
      <c r="AU4094" s="125">
        <v>146.880900960167</v>
      </c>
      <c r="AV4094" s="125">
        <v>220.081179779282</v>
      </c>
    </row>
    <row r="4095" spans="1:48">
      <c r="A4095" s="76" t="s">
        <v>9238</v>
      </c>
      <c r="B4095" s="125" t="s">
        <v>9239</v>
      </c>
      <c r="C4095" s="210" t="s">
        <v>100</v>
      </c>
      <c r="D4095" s="210" t="s">
        <v>100</v>
      </c>
      <c r="E4095" s="210" t="s">
        <v>97</v>
      </c>
      <c r="F4095" s="210" t="s">
        <v>644</v>
      </c>
      <c r="G4095" s="210" t="s">
        <v>644</v>
      </c>
      <c r="H4095" s="125">
        <v>343.721406777119</v>
      </c>
      <c r="I4095" s="125">
        <v>356.313636311312</v>
      </c>
      <c r="J4095" s="127">
        <v>700.03504308843003</v>
      </c>
      <c r="K4095" s="128">
        <v>3.6182706186500599</v>
      </c>
      <c r="L4095" s="125">
        <v>12.5608148861263</v>
      </c>
      <c r="M4095" s="125">
        <v>22.289291618448399</v>
      </c>
      <c r="N4095" s="125">
        <v>22.647257971245299</v>
      </c>
      <c r="O4095" s="125">
        <v>20.942219401936399</v>
      </c>
      <c r="P4095" s="125">
        <v>16.8553372128194</v>
      </c>
      <c r="Q4095" s="125">
        <v>19.3721288992075</v>
      </c>
      <c r="R4095" s="125">
        <v>23.395704179860701</v>
      </c>
      <c r="S4095" s="125">
        <v>28.861316426202599</v>
      </c>
      <c r="T4095" s="125">
        <v>26.275041615240401</v>
      </c>
      <c r="U4095" s="125">
        <v>21.977266767958199</v>
      </c>
      <c r="V4095" s="125">
        <v>22.551278223023601</v>
      </c>
      <c r="W4095" s="125">
        <v>19.8940993456401</v>
      </c>
      <c r="X4095" s="125">
        <v>18.072209992622401</v>
      </c>
      <c r="Y4095" s="125">
        <v>17.4124787204087</v>
      </c>
      <c r="Z4095" s="125">
        <v>14.967683914629699</v>
      </c>
      <c r="AA4095" s="125">
        <v>13.3165715370553</v>
      </c>
      <c r="AB4095" s="125">
        <v>8.9843048854538701</v>
      </c>
      <c r="AC4095" s="294">
        <v>9.7281305605899302</v>
      </c>
      <c r="AD4095" s="125">
        <v>2.4405398137305601</v>
      </c>
      <c r="AE4095" s="125">
        <v>13.8406887488407</v>
      </c>
      <c r="AF4095" s="125">
        <v>19.820959719071901</v>
      </c>
      <c r="AG4095" s="125">
        <v>22.203144914950698</v>
      </c>
      <c r="AH4095" s="125">
        <v>19.0969604507249</v>
      </c>
      <c r="AI4095" s="125">
        <v>16.085065708822398</v>
      </c>
      <c r="AJ4095" s="125">
        <v>18.882222985094099</v>
      </c>
      <c r="AK4095" s="125">
        <v>22.8926084888665</v>
      </c>
      <c r="AL4095" s="125">
        <v>27.279662086005398</v>
      </c>
      <c r="AM4095" s="125">
        <v>26.109700976545898</v>
      </c>
      <c r="AN4095" s="125">
        <v>21.1646289395092</v>
      </c>
      <c r="AO4095" s="125">
        <v>21.6461438227123</v>
      </c>
      <c r="AP4095" s="125">
        <v>19.418921062272599</v>
      </c>
      <c r="AQ4095" s="125">
        <v>20.202052423394001</v>
      </c>
      <c r="AR4095" s="125">
        <v>19.908861396231401</v>
      </c>
      <c r="AS4095" s="125">
        <v>16.400665770104599</v>
      </c>
      <c r="AT4095" s="125">
        <v>17.886688585714701</v>
      </c>
      <c r="AU4095" s="125">
        <v>13.615842499204399</v>
      </c>
      <c r="AV4095" s="125">
        <v>17.4182779195155</v>
      </c>
    </row>
    <row r="4096" spans="1:48">
      <c r="A4096" s="76" t="s">
        <v>9240</v>
      </c>
      <c r="B4096" s="125" t="s">
        <v>9241</v>
      </c>
      <c r="C4096" s="210" t="s">
        <v>100</v>
      </c>
      <c r="D4096" s="210" t="s">
        <v>100</v>
      </c>
      <c r="E4096" s="210" t="s">
        <v>97</v>
      </c>
      <c r="F4096" s="210" t="s">
        <v>644</v>
      </c>
      <c r="G4096" s="210" t="s">
        <v>644</v>
      </c>
      <c r="H4096" s="125">
        <v>11377.377758366199</v>
      </c>
      <c r="I4096" s="125">
        <v>11168.682995934099</v>
      </c>
      <c r="J4096" s="127">
        <v>22546.060754300299</v>
      </c>
      <c r="K4096" s="128">
        <v>88.100682272711893</v>
      </c>
      <c r="L4096" s="125">
        <v>457.12992308909099</v>
      </c>
      <c r="M4096" s="125">
        <v>738.21164740665404</v>
      </c>
      <c r="N4096" s="125">
        <v>730.45612485516597</v>
      </c>
      <c r="O4096" s="125">
        <v>621.48367698863797</v>
      </c>
      <c r="P4096" s="125">
        <v>699.58077101806805</v>
      </c>
      <c r="Q4096" s="125">
        <v>1056.1208869173199</v>
      </c>
      <c r="R4096" s="125">
        <v>1076.8780804809501</v>
      </c>
      <c r="S4096" s="125">
        <v>1031.41230807324</v>
      </c>
      <c r="T4096" s="125">
        <v>983.06069939739098</v>
      </c>
      <c r="U4096" s="125">
        <v>882.809900479058</v>
      </c>
      <c r="V4096" s="125">
        <v>663.43092505205504</v>
      </c>
      <c r="W4096" s="125">
        <v>609.00811621840796</v>
      </c>
      <c r="X4096" s="125">
        <v>506.35655034884599</v>
      </c>
      <c r="Y4096" s="125">
        <v>411.44413132517002</v>
      </c>
      <c r="Z4096" s="125">
        <v>308.28467200961001</v>
      </c>
      <c r="AA4096" s="125">
        <v>263.63440359435998</v>
      </c>
      <c r="AB4096" s="125">
        <v>146.54011852002401</v>
      </c>
      <c r="AC4096" s="294">
        <v>103.434140319435</v>
      </c>
      <c r="AD4096" s="125">
        <v>93.666234920072995</v>
      </c>
      <c r="AE4096" s="125">
        <v>406.02116275790598</v>
      </c>
      <c r="AF4096" s="125">
        <v>667.84498971811502</v>
      </c>
      <c r="AG4096" s="125">
        <v>683.36346016014897</v>
      </c>
      <c r="AH4096" s="125">
        <v>603.75124964791701</v>
      </c>
      <c r="AI4096" s="125">
        <v>797.85294515907503</v>
      </c>
      <c r="AJ4096" s="125">
        <v>949.33747883093599</v>
      </c>
      <c r="AK4096" s="125">
        <v>967.89948690927599</v>
      </c>
      <c r="AL4096" s="125">
        <v>922.90611394648499</v>
      </c>
      <c r="AM4096" s="125">
        <v>997.30635246219299</v>
      </c>
      <c r="AN4096" s="125">
        <v>864.16545419947499</v>
      </c>
      <c r="AO4096" s="125">
        <v>653.51525815898697</v>
      </c>
      <c r="AP4096" s="125">
        <v>583.46893200187003</v>
      </c>
      <c r="AQ4096" s="125">
        <v>514.18027151257695</v>
      </c>
      <c r="AR4096" s="125">
        <v>438.16511192560603</v>
      </c>
      <c r="AS4096" s="125">
        <v>369.898092599591</v>
      </c>
      <c r="AT4096" s="125">
        <v>306.928858125761</v>
      </c>
      <c r="AU4096" s="125">
        <v>166.964268646493</v>
      </c>
      <c r="AV4096" s="125">
        <v>181.447274251636</v>
      </c>
    </row>
    <row r="4097" spans="1:48">
      <c r="A4097" s="76" t="s">
        <v>9242</v>
      </c>
      <c r="B4097" s="125" t="s">
        <v>9243</v>
      </c>
      <c r="C4097" s="210" t="s">
        <v>100</v>
      </c>
      <c r="D4097" s="210" t="s">
        <v>100</v>
      </c>
      <c r="E4097" s="210" t="s">
        <v>97</v>
      </c>
      <c r="F4097" s="210" t="s">
        <v>648</v>
      </c>
      <c r="G4097" s="210" t="s">
        <v>648</v>
      </c>
      <c r="H4097" s="125">
        <v>10646.3530277397</v>
      </c>
      <c r="I4097" s="125">
        <v>10893.2410155583</v>
      </c>
      <c r="J4097" s="127">
        <v>21539.594043297999</v>
      </c>
      <c r="K4097" s="128">
        <v>76.839523276018596</v>
      </c>
      <c r="L4097" s="125">
        <v>382.67503874649401</v>
      </c>
      <c r="M4097" s="125">
        <v>595.18330894774101</v>
      </c>
      <c r="N4097" s="125">
        <v>633.46120261202702</v>
      </c>
      <c r="O4097" s="125">
        <v>624.194822622625</v>
      </c>
      <c r="P4097" s="125">
        <v>520.65152363511504</v>
      </c>
      <c r="Q4097" s="125">
        <v>615.32319619854604</v>
      </c>
      <c r="R4097" s="125">
        <v>663.86453814006404</v>
      </c>
      <c r="S4097" s="125">
        <v>715.88428599919303</v>
      </c>
      <c r="T4097" s="125">
        <v>719.56848979638005</v>
      </c>
      <c r="U4097" s="125">
        <v>642.50175986675504</v>
      </c>
      <c r="V4097" s="125">
        <v>719.98028469235499</v>
      </c>
      <c r="W4097" s="125">
        <v>775.32210223809</v>
      </c>
      <c r="X4097" s="125">
        <v>678.02029866606904</v>
      </c>
      <c r="Y4097" s="125">
        <v>581.24661126564604</v>
      </c>
      <c r="Z4097" s="125">
        <v>529.18740927802298</v>
      </c>
      <c r="AA4097" s="125">
        <v>492.02571926795099</v>
      </c>
      <c r="AB4097" s="125">
        <v>370.35863325305797</v>
      </c>
      <c r="AC4097" s="294">
        <v>310.06427923757002</v>
      </c>
      <c r="AD4097" s="125">
        <v>76.910385572873807</v>
      </c>
      <c r="AE4097" s="125">
        <v>393.18009349898801</v>
      </c>
      <c r="AF4097" s="125">
        <v>542.23598969470299</v>
      </c>
      <c r="AG4097" s="125">
        <v>610.67889274974402</v>
      </c>
      <c r="AH4097" s="125">
        <v>508.27423128261103</v>
      </c>
      <c r="AI4097" s="125">
        <v>520.77833971897803</v>
      </c>
      <c r="AJ4097" s="125">
        <v>604.14323892133598</v>
      </c>
      <c r="AK4097" s="125">
        <v>683.39283676273101</v>
      </c>
      <c r="AL4097" s="125">
        <v>728.36150274098702</v>
      </c>
      <c r="AM4097" s="125">
        <v>723.66030560383399</v>
      </c>
      <c r="AN4097" s="125">
        <v>719.60080850138399</v>
      </c>
      <c r="AO4097" s="125">
        <v>657.29227002251605</v>
      </c>
      <c r="AP4097" s="125">
        <v>739.72955222450196</v>
      </c>
      <c r="AQ4097" s="125">
        <v>708.55985111160305</v>
      </c>
      <c r="AR4097" s="125">
        <v>610.29093544695502</v>
      </c>
      <c r="AS4097" s="125">
        <v>588.92527972991002</v>
      </c>
      <c r="AT4097" s="125">
        <v>571.83150805705202</v>
      </c>
      <c r="AU4097" s="125">
        <v>426.28119616042397</v>
      </c>
      <c r="AV4097" s="125">
        <v>479.11379775717302</v>
      </c>
    </row>
    <row r="4098" spans="1:48">
      <c r="A4098" s="76" t="s">
        <v>9244</v>
      </c>
      <c r="B4098" s="125" t="s">
        <v>9245</v>
      </c>
      <c r="C4098" s="210" t="s">
        <v>100</v>
      </c>
      <c r="D4098" s="210" t="s">
        <v>100</v>
      </c>
      <c r="E4098" s="210" t="s">
        <v>97</v>
      </c>
      <c r="F4098" s="210" t="s">
        <v>644</v>
      </c>
      <c r="G4098" s="210" t="s">
        <v>644</v>
      </c>
      <c r="H4098" s="125">
        <v>10157.2540740268</v>
      </c>
      <c r="I4098" s="125">
        <v>9910.5105085770501</v>
      </c>
      <c r="J4098" s="127">
        <v>20067.764582603799</v>
      </c>
      <c r="K4098" s="128">
        <v>78.423912013531506</v>
      </c>
      <c r="L4098" s="125">
        <v>254.398370827012</v>
      </c>
      <c r="M4098" s="125">
        <v>331.43207536997102</v>
      </c>
      <c r="N4098" s="125">
        <v>450.23733510225799</v>
      </c>
      <c r="O4098" s="125">
        <v>578.32744348424205</v>
      </c>
      <c r="P4098" s="125">
        <v>591.03239936751095</v>
      </c>
      <c r="Q4098" s="125">
        <v>1396.74748672839</v>
      </c>
      <c r="R4098" s="125">
        <v>1300.27749403955</v>
      </c>
      <c r="S4098" s="125">
        <v>937.48644496691395</v>
      </c>
      <c r="T4098" s="125">
        <v>782.97923363473603</v>
      </c>
      <c r="U4098" s="125">
        <v>648.32936965476597</v>
      </c>
      <c r="V4098" s="125">
        <v>561.58381654302104</v>
      </c>
      <c r="W4098" s="125">
        <v>539.13009226684699</v>
      </c>
      <c r="X4098" s="125">
        <v>496.065430769714</v>
      </c>
      <c r="Y4098" s="125">
        <v>357.25309999043401</v>
      </c>
      <c r="Z4098" s="125">
        <v>322.75618960662803</v>
      </c>
      <c r="AA4098" s="125">
        <v>256.21757894081099</v>
      </c>
      <c r="AB4098" s="125">
        <v>157.00726984288301</v>
      </c>
      <c r="AC4098" s="294">
        <v>117.569030877557</v>
      </c>
      <c r="AD4098" s="125">
        <v>60.087773344952502</v>
      </c>
      <c r="AE4098" s="125">
        <v>234.29716822139201</v>
      </c>
      <c r="AF4098" s="125">
        <v>323.76930937030801</v>
      </c>
      <c r="AG4098" s="125">
        <v>423.25772917500399</v>
      </c>
      <c r="AH4098" s="125">
        <v>528.88440469507498</v>
      </c>
      <c r="AI4098" s="125">
        <v>777.89398927954198</v>
      </c>
      <c r="AJ4098" s="125">
        <v>1666.1032915195699</v>
      </c>
      <c r="AK4098" s="125">
        <v>1178.4282391577999</v>
      </c>
      <c r="AL4098" s="125">
        <v>780.39916752787406</v>
      </c>
      <c r="AM4098" s="125">
        <v>612.39882516279101</v>
      </c>
      <c r="AN4098" s="125">
        <v>519.55750396665997</v>
      </c>
      <c r="AO4098" s="125">
        <v>506.94938357314101</v>
      </c>
      <c r="AP4098" s="125">
        <v>479.90135300308299</v>
      </c>
      <c r="AQ4098" s="125">
        <v>477.83348263366702</v>
      </c>
      <c r="AR4098" s="125">
        <v>368.99458066433999</v>
      </c>
      <c r="AS4098" s="125">
        <v>326.75172572746902</v>
      </c>
      <c r="AT4098" s="125">
        <v>309.44811003924201</v>
      </c>
      <c r="AU4098" s="125">
        <v>173.176496786755</v>
      </c>
      <c r="AV4098" s="125">
        <v>162.37797472837499</v>
      </c>
    </row>
    <row r="4099" spans="1:48">
      <c r="A4099" s="76" t="s">
        <v>9246</v>
      </c>
      <c r="B4099" s="125" t="s">
        <v>9247</v>
      </c>
      <c r="C4099" s="210" t="s">
        <v>100</v>
      </c>
      <c r="D4099" s="210" t="s">
        <v>100</v>
      </c>
      <c r="E4099" s="210" t="s">
        <v>97</v>
      </c>
      <c r="F4099" s="210" t="s">
        <v>644</v>
      </c>
      <c r="G4099" s="210" t="s">
        <v>644</v>
      </c>
      <c r="H4099" s="125">
        <v>7058.8888472838398</v>
      </c>
      <c r="I4099" s="125">
        <v>6735.9046248917202</v>
      </c>
      <c r="J4099" s="127">
        <v>13794.793472175599</v>
      </c>
      <c r="K4099" s="128">
        <v>64.9605794790197</v>
      </c>
      <c r="L4099" s="125">
        <v>228.52309216159199</v>
      </c>
      <c r="M4099" s="125">
        <v>259.55718573077201</v>
      </c>
      <c r="N4099" s="125">
        <v>319.687380637579</v>
      </c>
      <c r="O4099" s="125">
        <v>327.95346010805599</v>
      </c>
      <c r="P4099" s="125">
        <v>476.16327626214701</v>
      </c>
      <c r="Q4099" s="125">
        <v>825.52458063465099</v>
      </c>
      <c r="R4099" s="125">
        <v>1003.56590998233</v>
      </c>
      <c r="S4099" s="125">
        <v>774.52971391721496</v>
      </c>
      <c r="T4099" s="125">
        <v>561.55461109076805</v>
      </c>
      <c r="U4099" s="125">
        <v>472.08859576556301</v>
      </c>
      <c r="V4099" s="125">
        <v>393.548299386628</v>
      </c>
      <c r="W4099" s="125">
        <v>390.00723925515302</v>
      </c>
      <c r="X4099" s="125">
        <v>282.04361057930601</v>
      </c>
      <c r="Y4099" s="125">
        <v>242.92531287984801</v>
      </c>
      <c r="Z4099" s="125">
        <v>168.944631146897</v>
      </c>
      <c r="AA4099" s="125">
        <v>138.138359172365</v>
      </c>
      <c r="AB4099" s="125">
        <v>73.880643087178896</v>
      </c>
      <c r="AC4099" s="294">
        <v>55.2923660067718</v>
      </c>
      <c r="AD4099" s="125">
        <v>57.899703167125097</v>
      </c>
      <c r="AE4099" s="125">
        <v>228.16416841651699</v>
      </c>
      <c r="AF4099" s="125">
        <v>282.91386178609901</v>
      </c>
      <c r="AG4099" s="125">
        <v>312.81764169063803</v>
      </c>
      <c r="AH4099" s="125">
        <v>372.98222756415799</v>
      </c>
      <c r="AI4099" s="125">
        <v>612.91679700947304</v>
      </c>
      <c r="AJ4099" s="125">
        <v>952.28782617235697</v>
      </c>
      <c r="AK4099" s="125">
        <v>853.02021521969198</v>
      </c>
      <c r="AL4099" s="125">
        <v>592.70505078275005</v>
      </c>
      <c r="AM4099" s="125">
        <v>431.31541516416598</v>
      </c>
      <c r="AN4099" s="125">
        <v>388.64403302630899</v>
      </c>
      <c r="AO4099" s="125">
        <v>352.86519185803201</v>
      </c>
      <c r="AP4099" s="125">
        <v>307.834963843705</v>
      </c>
      <c r="AQ4099" s="125">
        <v>289.337344959321</v>
      </c>
      <c r="AR4099" s="125">
        <v>213.04183306052801</v>
      </c>
      <c r="AS4099" s="125">
        <v>168.380168573074</v>
      </c>
      <c r="AT4099" s="125">
        <v>134.02420179718601</v>
      </c>
      <c r="AU4099" s="125">
        <v>104.927086259494</v>
      </c>
      <c r="AV4099" s="125">
        <v>79.826894541097303</v>
      </c>
    </row>
    <row r="4100" spans="1:48">
      <c r="A4100" s="76" t="s">
        <v>9248</v>
      </c>
      <c r="B4100" s="125" t="s">
        <v>9249</v>
      </c>
      <c r="C4100" s="210" t="s">
        <v>100</v>
      </c>
      <c r="D4100" s="210" t="s">
        <v>100</v>
      </c>
      <c r="E4100" s="210" t="s">
        <v>97</v>
      </c>
      <c r="F4100" s="210" t="s">
        <v>644</v>
      </c>
      <c r="G4100" s="210" t="s">
        <v>644</v>
      </c>
      <c r="H4100" s="125">
        <v>4323.2680701251902</v>
      </c>
      <c r="I4100" s="125">
        <v>4369.9306623755001</v>
      </c>
      <c r="J4100" s="127">
        <v>8693.1987325006903</v>
      </c>
      <c r="K4100" s="128">
        <v>49.141163750968197</v>
      </c>
      <c r="L4100" s="125">
        <v>260.09260690872202</v>
      </c>
      <c r="M4100" s="125">
        <v>320.12591295481599</v>
      </c>
      <c r="N4100" s="125">
        <v>339.790924851184</v>
      </c>
      <c r="O4100" s="125">
        <v>310.65705218095098</v>
      </c>
      <c r="P4100" s="125">
        <v>315.61618931004301</v>
      </c>
      <c r="Q4100" s="125">
        <v>344.95983917009897</v>
      </c>
      <c r="R4100" s="125">
        <v>321.03635952220299</v>
      </c>
      <c r="S4100" s="125">
        <v>353.34015168570198</v>
      </c>
      <c r="T4100" s="125">
        <v>319.29702674830901</v>
      </c>
      <c r="U4100" s="125">
        <v>228.98621413230299</v>
      </c>
      <c r="V4100" s="125">
        <v>193.110584639032</v>
      </c>
      <c r="W4100" s="125">
        <v>243.868501145305</v>
      </c>
      <c r="X4100" s="125">
        <v>227.07397185174599</v>
      </c>
      <c r="Y4100" s="125">
        <v>186.69574745101599</v>
      </c>
      <c r="Z4100" s="125">
        <v>125.77816151464999</v>
      </c>
      <c r="AA4100" s="125">
        <v>78.045223058944302</v>
      </c>
      <c r="AB4100" s="125">
        <v>58.0926898418668</v>
      </c>
      <c r="AC4100" s="294">
        <v>47.559749407328503</v>
      </c>
      <c r="AD4100" s="125">
        <v>43.761403556547997</v>
      </c>
      <c r="AE4100" s="125">
        <v>234.380046597134</v>
      </c>
      <c r="AF4100" s="125">
        <v>293.59290947147701</v>
      </c>
      <c r="AG4100" s="125">
        <v>349.00054451500301</v>
      </c>
      <c r="AH4100" s="125">
        <v>319.91633746214302</v>
      </c>
      <c r="AI4100" s="125">
        <v>260.98229650073603</v>
      </c>
      <c r="AJ4100" s="125">
        <v>337.013962028599</v>
      </c>
      <c r="AK4100" s="125">
        <v>380.51677600948699</v>
      </c>
      <c r="AL4100" s="125">
        <v>383.92358788525502</v>
      </c>
      <c r="AM4100" s="125">
        <v>285.69066358852803</v>
      </c>
      <c r="AN4100" s="125">
        <v>242.19845536422201</v>
      </c>
      <c r="AO4100" s="125">
        <v>221.418570400264</v>
      </c>
      <c r="AP4100" s="125">
        <v>227.78312469670001</v>
      </c>
      <c r="AQ4100" s="125">
        <v>230.50626342508599</v>
      </c>
      <c r="AR4100" s="125">
        <v>170.16120851479801</v>
      </c>
      <c r="AS4100" s="125">
        <v>121.280820720466</v>
      </c>
      <c r="AT4100" s="125">
        <v>82.295562507043996</v>
      </c>
      <c r="AU4100" s="125">
        <v>74.972232761244001</v>
      </c>
      <c r="AV4100" s="125">
        <v>110.53589637076399</v>
      </c>
    </row>
    <row r="4101" spans="1:48">
      <c r="A4101" s="76" t="s">
        <v>9250</v>
      </c>
      <c r="B4101" s="125" t="s">
        <v>8822</v>
      </c>
      <c r="C4101" s="210" t="s">
        <v>100</v>
      </c>
      <c r="D4101" s="210" t="s">
        <v>100</v>
      </c>
      <c r="E4101" s="210" t="s">
        <v>97</v>
      </c>
      <c r="F4101" s="210" t="s">
        <v>644</v>
      </c>
      <c r="G4101" s="210" t="s">
        <v>644</v>
      </c>
      <c r="H4101" s="125">
        <v>5768.6917208251198</v>
      </c>
      <c r="I4101" s="125">
        <v>5780.6605352234301</v>
      </c>
      <c r="J4101" s="127">
        <v>11549.3522560485</v>
      </c>
      <c r="K4101" s="128">
        <v>53.853330138047397</v>
      </c>
      <c r="L4101" s="125">
        <v>218.47444025268999</v>
      </c>
      <c r="M4101" s="125">
        <v>317.78392216882003</v>
      </c>
      <c r="N4101" s="125">
        <v>311.64596295213698</v>
      </c>
      <c r="O4101" s="125">
        <v>348.64132056988802</v>
      </c>
      <c r="P4101" s="125">
        <v>330.87026948764401</v>
      </c>
      <c r="Q4101" s="125">
        <v>396.70381504561402</v>
      </c>
      <c r="R4101" s="125">
        <v>420.19360395237101</v>
      </c>
      <c r="S4101" s="125">
        <v>504.90425783032202</v>
      </c>
      <c r="T4101" s="125">
        <v>445.48525249917202</v>
      </c>
      <c r="U4101" s="125">
        <v>416.469205252807</v>
      </c>
      <c r="V4101" s="125">
        <v>389.55908410529901</v>
      </c>
      <c r="W4101" s="125">
        <v>385.94552730541801</v>
      </c>
      <c r="X4101" s="125">
        <v>311.15994890075302</v>
      </c>
      <c r="Y4101" s="125">
        <v>264.16004302668802</v>
      </c>
      <c r="Z4101" s="125">
        <v>198.383832658545</v>
      </c>
      <c r="AA4101" s="125">
        <v>215.59360754295801</v>
      </c>
      <c r="AB4101" s="125">
        <v>143.66165190623801</v>
      </c>
      <c r="AC4101" s="294">
        <v>95.2026452297048</v>
      </c>
      <c r="AD4101" s="125">
        <v>56.973981168813502</v>
      </c>
      <c r="AE4101" s="125">
        <v>246.64604620688499</v>
      </c>
      <c r="AF4101" s="125">
        <v>291.97487194338902</v>
      </c>
      <c r="AG4101" s="125">
        <v>311.91306912002898</v>
      </c>
      <c r="AH4101" s="125">
        <v>343.49178863803797</v>
      </c>
      <c r="AI4101" s="125">
        <v>305.53203346391399</v>
      </c>
      <c r="AJ4101" s="125">
        <v>358.84653235511399</v>
      </c>
      <c r="AK4101" s="125">
        <v>437.873166005229</v>
      </c>
      <c r="AL4101" s="125">
        <v>470.69969090116803</v>
      </c>
      <c r="AM4101" s="125">
        <v>412.44905058756501</v>
      </c>
      <c r="AN4101" s="125">
        <v>406.65103587403701</v>
      </c>
      <c r="AO4101" s="125">
        <v>369.14110915984202</v>
      </c>
      <c r="AP4101" s="125">
        <v>342.49405080295099</v>
      </c>
      <c r="AQ4101" s="125">
        <v>305.56660883083401</v>
      </c>
      <c r="AR4101" s="125">
        <v>274.12970691734</v>
      </c>
      <c r="AS4101" s="125">
        <v>252.14972296806999</v>
      </c>
      <c r="AT4101" s="125">
        <v>258.05537100423101</v>
      </c>
      <c r="AU4101" s="125">
        <v>160.15634739689099</v>
      </c>
      <c r="AV4101" s="125">
        <v>175.91635187908801</v>
      </c>
    </row>
    <row r="4102" spans="1:48">
      <c r="A4102" s="76" t="s">
        <v>9251</v>
      </c>
      <c r="B4102" s="125" t="s">
        <v>9252</v>
      </c>
      <c r="C4102" s="210" t="s">
        <v>100</v>
      </c>
      <c r="D4102" s="210" t="s">
        <v>100</v>
      </c>
      <c r="E4102" s="210" t="s">
        <v>97</v>
      </c>
      <c r="F4102" s="210" t="s">
        <v>646</v>
      </c>
      <c r="G4102" s="210" t="s">
        <v>646</v>
      </c>
      <c r="H4102" s="125">
        <v>3399.0504105428099</v>
      </c>
      <c r="I4102" s="125">
        <v>3309.30555455071</v>
      </c>
      <c r="J4102" s="127">
        <v>6708.3559650935204</v>
      </c>
      <c r="K4102" s="128">
        <v>19.3611088882597</v>
      </c>
      <c r="L4102" s="125">
        <v>117.80507703653601</v>
      </c>
      <c r="M4102" s="125">
        <v>170.547005282946</v>
      </c>
      <c r="N4102" s="125">
        <v>180.14999851242899</v>
      </c>
      <c r="O4102" s="125">
        <v>208.411854801917</v>
      </c>
      <c r="P4102" s="125">
        <v>151.04648509736199</v>
      </c>
      <c r="Q4102" s="125">
        <v>175.20747359942399</v>
      </c>
      <c r="R4102" s="125">
        <v>184.02040339019501</v>
      </c>
      <c r="S4102" s="125">
        <v>214.98409136034999</v>
      </c>
      <c r="T4102" s="125">
        <v>207.787581475971</v>
      </c>
      <c r="U4102" s="125">
        <v>235.30748287672699</v>
      </c>
      <c r="V4102" s="125">
        <v>227.72913028607101</v>
      </c>
      <c r="W4102" s="125">
        <v>276.58250576699299</v>
      </c>
      <c r="X4102" s="125">
        <v>227.25185758011699</v>
      </c>
      <c r="Y4102" s="125">
        <v>193.208149507977</v>
      </c>
      <c r="Z4102" s="125">
        <v>157.85751365873099</v>
      </c>
      <c r="AA4102" s="125">
        <v>195.14481575912299</v>
      </c>
      <c r="AB4102" s="125">
        <v>136.12626457757401</v>
      </c>
      <c r="AC4102" s="294">
        <v>120.52161108411001</v>
      </c>
      <c r="AD4102" s="125">
        <v>19.273659172151898</v>
      </c>
      <c r="AE4102" s="125">
        <v>100.870778044773</v>
      </c>
      <c r="AF4102" s="125">
        <v>149.67786121007299</v>
      </c>
      <c r="AG4102" s="125">
        <v>160.768945465743</v>
      </c>
      <c r="AH4102" s="125">
        <v>164.77692925313301</v>
      </c>
      <c r="AI4102" s="125">
        <v>140.42318549691899</v>
      </c>
      <c r="AJ4102" s="125">
        <v>153.28250851704499</v>
      </c>
      <c r="AK4102" s="125">
        <v>170.414782771988</v>
      </c>
      <c r="AL4102" s="125">
        <v>195.82734216989201</v>
      </c>
      <c r="AM4102" s="125">
        <v>199.71547184924</v>
      </c>
      <c r="AN4102" s="125">
        <v>196.679252231644</v>
      </c>
      <c r="AO4102" s="125">
        <v>210.937000862432</v>
      </c>
      <c r="AP4102" s="125">
        <v>248.52307789911299</v>
      </c>
      <c r="AQ4102" s="125">
        <v>236.52444067947101</v>
      </c>
      <c r="AR4102" s="125">
        <v>202.40956607463599</v>
      </c>
      <c r="AS4102" s="125">
        <v>186.75625597321101</v>
      </c>
      <c r="AT4102" s="125">
        <v>213.86050942513299</v>
      </c>
      <c r="AU4102" s="125">
        <v>196.71486036635801</v>
      </c>
      <c r="AV4102" s="125">
        <v>161.86912708775799</v>
      </c>
    </row>
    <row r="4103" spans="1:48">
      <c r="A4103" s="76" t="s">
        <v>9253</v>
      </c>
      <c r="B4103" s="125" t="s">
        <v>9254</v>
      </c>
      <c r="C4103" s="210" t="s">
        <v>100</v>
      </c>
      <c r="D4103" s="210" t="s">
        <v>100</v>
      </c>
      <c r="E4103" s="210" t="s">
        <v>97</v>
      </c>
      <c r="F4103" s="210" t="s">
        <v>646</v>
      </c>
      <c r="G4103" s="210" t="s">
        <v>646</v>
      </c>
      <c r="H4103" s="125">
        <v>22696.929171978001</v>
      </c>
      <c r="I4103" s="125">
        <v>23766.869174823401</v>
      </c>
      <c r="J4103" s="127">
        <v>46463.798346801399</v>
      </c>
      <c r="K4103" s="128">
        <v>203.584993461397</v>
      </c>
      <c r="L4103" s="125">
        <v>890.67903023629106</v>
      </c>
      <c r="M4103" s="125">
        <v>1259.34255453795</v>
      </c>
      <c r="N4103" s="125">
        <v>1466.64070315759</v>
      </c>
      <c r="O4103" s="125">
        <v>1383.4367027067301</v>
      </c>
      <c r="P4103" s="125">
        <v>1068.9768294118001</v>
      </c>
      <c r="Q4103" s="125">
        <v>1133.97935184625</v>
      </c>
      <c r="R4103" s="125">
        <v>1344.22839302432</v>
      </c>
      <c r="S4103" s="125">
        <v>1499.35439558644</v>
      </c>
      <c r="T4103" s="125">
        <v>1526.0685031129799</v>
      </c>
      <c r="U4103" s="125">
        <v>1385.74731433642</v>
      </c>
      <c r="V4103" s="125">
        <v>1430.40343945266</v>
      </c>
      <c r="W4103" s="125">
        <v>1565.0056902502499</v>
      </c>
      <c r="X4103" s="125">
        <v>1542.2179934542901</v>
      </c>
      <c r="Y4103" s="125">
        <v>1272.3918608071399</v>
      </c>
      <c r="Z4103" s="125">
        <v>1173.1419324743199</v>
      </c>
      <c r="AA4103" s="125">
        <v>1150.1264609068701</v>
      </c>
      <c r="AB4103" s="125">
        <v>797.96044752698594</v>
      </c>
      <c r="AC4103" s="294">
        <v>603.64257568736502</v>
      </c>
      <c r="AD4103" s="125">
        <v>167.84843183400099</v>
      </c>
      <c r="AE4103" s="125">
        <v>860.26261599934105</v>
      </c>
      <c r="AF4103" s="125">
        <v>1211.86835393041</v>
      </c>
      <c r="AG4103" s="125">
        <v>1401.6346441015401</v>
      </c>
      <c r="AH4103" s="125">
        <v>1297.4466752337901</v>
      </c>
      <c r="AI4103" s="125">
        <v>1076.01885722565</v>
      </c>
      <c r="AJ4103" s="125">
        <v>1263.4194641404899</v>
      </c>
      <c r="AK4103" s="125">
        <v>1467.9675716157201</v>
      </c>
      <c r="AL4103" s="125">
        <v>1630.13261194189</v>
      </c>
      <c r="AM4103" s="125">
        <v>1533.1964368131801</v>
      </c>
      <c r="AN4103" s="125">
        <v>1476.1637656620301</v>
      </c>
      <c r="AO4103" s="125">
        <v>1456.6228870530699</v>
      </c>
      <c r="AP4103" s="125">
        <v>1623.51842688894</v>
      </c>
      <c r="AQ4103" s="125">
        <v>1549.4311953955801</v>
      </c>
      <c r="AR4103" s="125">
        <v>1347.2407955548099</v>
      </c>
      <c r="AS4103" s="125">
        <v>1324.4296716823601</v>
      </c>
      <c r="AT4103" s="125">
        <v>1298.0121764837299</v>
      </c>
      <c r="AU4103" s="125">
        <v>897.07996403794095</v>
      </c>
      <c r="AV4103" s="125">
        <v>884.57462922892501</v>
      </c>
    </row>
    <row r="4104" spans="1:48">
      <c r="A4104" s="76" t="s">
        <v>9255</v>
      </c>
      <c r="B4104" s="125" t="s">
        <v>9256</v>
      </c>
      <c r="C4104" s="210" t="s">
        <v>100</v>
      </c>
      <c r="D4104" s="210" t="s">
        <v>100</v>
      </c>
      <c r="E4104" s="210" t="s">
        <v>97</v>
      </c>
      <c r="F4104" s="210" t="s">
        <v>644</v>
      </c>
      <c r="G4104" s="210" t="s">
        <v>644</v>
      </c>
      <c r="H4104" s="125">
        <v>6607.5434138765604</v>
      </c>
      <c r="I4104" s="125">
        <v>6297.8104200296102</v>
      </c>
      <c r="J4104" s="127">
        <v>12905.3538339062</v>
      </c>
      <c r="K4104" s="128">
        <v>64.034975367271997</v>
      </c>
      <c r="L4104" s="125">
        <v>269.22013239264101</v>
      </c>
      <c r="M4104" s="125">
        <v>352.18695923207702</v>
      </c>
      <c r="N4104" s="125">
        <v>365.39217299259201</v>
      </c>
      <c r="O4104" s="125">
        <v>410.45054301527898</v>
      </c>
      <c r="P4104" s="125">
        <v>394.58344415210098</v>
      </c>
      <c r="Q4104" s="125">
        <v>514.041139650025</v>
      </c>
      <c r="R4104" s="125">
        <v>572.13898958258505</v>
      </c>
      <c r="S4104" s="125">
        <v>619.67440502223803</v>
      </c>
      <c r="T4104" s="125">
        <v>581.02705293507302</v>
      </c>
      <c r="U4104" s="125">
        <v>456.873564926207</v>
      </c>
      <c r="V4104" s="125">
        <v>418.37912919898298</v>
      </c>
      <c r="W4104" s="125">
        <v>386.111311466632</v>
      </c>
      <c r="X4104" s="125">
        <v>349.81439805164001</v>
      </c>
      <c r="Y4104" s="125">
        <v>280.29843793828701</v>
      </c>
      <c r="Z4104" s="125">
        <v>204.42052285615799</v>
      </c>
      <c r="AA4104" s="125">
        <v>176.31814971847899</v>
      </c>
      <c r="AB4104" s="125">
        <v>114.00472315813801</v>
      </c>
      <c r="AC4104" s="294">
        <v>78.573362220149406</v>
      </c>
      <c r="AD4104" s="125">
        <v>60.087773344952502</v>
      </c>
      <c r="AE4104" s="125">
        <v>266.61973476060098</v>
      </c>
      <c r="AF4104" s="125">
        <v>310.33959788718198</v>
      </c>
      <c r="AG4104" s="125">
        <v>368.736673328292</v>
      </c>
      <c r="AH4104" s="125">
        <v>328.19732031245798</v>
      </c>
      <c r="AI4104" s="125">
        <v>385.62050199318202</v>
      </c>
      <c r="AJ4104" s="125">
        <v>483.51978143973099</v>
      </c>
      <c r="AK4104" s="125">
        <v>571.81573712735997</v>
      </c>
      <c r="AL4104" s="125">
        <v>551.86923759879096</v>
      </c>
      <c r="AM4104" s="125">
        <v>523.62584184253501</v>
      </c>
      <c r="AN4104" s="125">
        <v>436.26444814020499</v>
      </c>
      <c r="AO4104" s="125">
        <v>349.89091255414797</v>
      </c>
      <c r="AP4104" s="125">
        <v>346.672805968251</v>
      </c>
      <c r="AQ4104" s="125">
        <v>385.86765402842599</v>
      </c>
      <c r="AR4104" s="125">
        <v>270.98172455981597</v>
      </c>
      <c r="AS4104" s="125">
        <v>221.28282892895001</v>
      </c>
      <c r="AT4104" s="125">
        <v>198.34910065473301</v>
      </c>
      <c r="AU4104" s="125">
        <v>126.542236226981</v>
      </c>
      <c r="AV4104" s="125">
        <v>111.526509333012</v>
      </c>
    </row>
    <row r="4105" spans="1:48">
      <c r="A4105" s="76" t="s">
        <v>9257</v>
      </c>
      <c r="B4105" s="125" t="s">
        <v>9258</v>
      </c>
      <c r="C4105" s="210" t="s">
        <v>100</v>
      </c>
      <c r="D4105" s="210" t="s">
        <v>100</v>
      </c>
      <c r="E4105" s="210" t="s">
        <v>97</v>
      </c>
      <c r="F4105" s="210" t="s">
        <v>644</v>
      </c>
      <c r="G4105" s="210" t="s">
        <v>644</v>
      </c>
      <c r="H4105" s="125">
        <v>6113.7294604509498</v>
      </c>
      <c r="I4105" s="125">
        <v>5328.3532772181798</v>
      </c>
      <c r="J4105" s="127">
        <v>11442.0827376691</v>
      </c>
      <c r="K4105" s="128">
        <v>54.274059279750901</v>
      </c>
      <c r="L4105" s="125">
        <v>213.78506936187</v>
      </c>
      <c r="M4105" s="125">
        <v>339.42714736354498</v>
      </c>
      <c r="N4105" s="125">
        <v>362.84845923495197</v>
      </c>
      <c r="O4105" s="125">
        <v>365.34422430341601</v>
      </c>
      <c r="P4105" s="125">
        <v>509.11546051320897</v>
      </c>
      <c r="Q4105" s="125">
        <v>701.39001781999195</v>
      </c>
      <c r="R4105" s="125">
        <v>679.74233660476</v>
      </c>
      <c r="S4105" s="125">
        <v>599.75840889187702</v>
      </c>
      <c r="T4105" s="125">
        <v>533.74898452706702</v>
      </c>
      <c r="U4105" s="125">
        <v>407.42471469830099</v>
      </c>
      <c r="V4105" s="125">
        <v>312.54280540861998</v>
      </c>
      <c r="W4105" s="125">
        <v>320.37789154541201</v>
      </c>
      <c r="X4105" s="125">
        <v>227.49231004602001</v>
      </c>
      <c r="Y4105" s="125">
        <v>134.20349452802799</v>
      </c>
      <c r="Z4105" s="125">
        <v>111.141255145095</v>
      </c>
      <c r="AA4105" s="125">
        <v>99.958568626250397</v>
      </c>
      <c r="AB4105" s="125">
        <v>74.055095609226598</v>
      </c>
      <c r="AC4105" s="294">
        <v>67.099156943556196</v>
      </c>
      <c r="AD4105" s="125">
        <v>44.266342828354396</v>
      </c>
      <c r="AE4105" s="125">
        <v>180.84061586808599</v>
      </c>
      <c r="AF4105" s="125">
        <v>314.22288795459201</v>
      </c>
      <c r="AG4105" s="125">
        <v>359.11531053181301</v>
      </c>
      <c r="AH4105" s="125">
        <v>327.60582153743502</v>
      </c>
      <c r="AI4105" s="125">
        <v>552.28199433747204</v>
      </c>
      <c r="AJ4105" s="125">
        <v>682.03600969819797</v>
      </c>
      <c r="AK4105" s="125">
        <v>555.24981316632602</v>
      </c>
      <c r="AL4105" s="125">
        <v>497.39359337182901</v>
      </c>
      <c r="AM4105" s="125">
        <v>347.34324782992002</v>
      </c>
      <c r="AN4105" s="125">
        <v>286.74658563205998</v>
      </c>
      <c r="AO4105" s="125">
        <v>223.23618553041501</v>
      </c>
      <c r="AP4105" s="125">
        <v>196.72923827222201</v>
      </c>
      <c r="AQ4105" s="125">
        <v>184.94598620245199</v>
      </c>
      <c r="AR4105" s="125">
        <v>140.468077628966</v>
      </c>
      <c r="AS4105" s="125">
        <v>133.139763661926</v>
      </c>
      <c r="AT4105" s="125">
        <v>96.739273477667993</v>
      </c>
      <c r="AU4105" s="125">
        <v>91.906936869629405</v>
      </c>
      <c r="AV4105" s="125">
        <v>114.08559281881701</v>
      </c>
    </row>
    <row r="4106" spans="1:48">
      <c r="A4106" s="76" t="s">
        <v>9259</v>
      </c>
      <c r="B4106" s="125" t="s">
        <v>1458</v>
      </c>
      <c r="C4106" s="210" t="s">
        <v>100</v>
      </c>
      <c r="D4106" s="210" t="s">
        <v>100</v>
      </c>
      <c r="E4106" s="210" t="s">
        <v>97</v>
      </c>
      <c r="F4106" s="210" t="s">
        <v>644</v>
      </c>
      <c r="G4106" s="210" t="s">
        <v>644</v>
      </c>
      <c r="H4106" s="125">
        <v>8928.8125688394193</v>
      </c>
      <c r="I4106" s="125">
        <v>8489.2289584400896</v>
      </c>
      <c r="J4106" s="127">
        <v>17418.0415272795</v>
      </c>
      <c r="K4106" s="128">
        <v>59.322808980192796</v>
      </c>
      <c r="L4106" s="125">
        <v>211.189167618737</v>
      </c>
      <c r="M4106" s="125">
        <v>291.94126521989398</v>
      </c>
      <c r="N4106" s="125">
        <v>321.08232044015602</v>
      </c>
      <c r="O4106" s="125">
        <v>345.67379960200202</v>
      </c>
      <c r="P4106" s="125">
        <v>560.01857889592304</v>
      </c>
      <c r="Q4106" s="125">
        <v>1075.23811938365</v>
      </c>
      <c r="R4106" s="125">
        <v>1239.7189384548501</v>
      </c>
      <c r="S4106" s="125">
        <v>1025.67380071364</v>
      </c>
      <c r="T4106" s="125">
        <v>836.03951184803702</v>
      </c>
      <c r="U4106" s="125">
        <v>615.44799745193598</v>
      </c>
      <c r="V4106" s="125">
        <v>509.968255556028</v>
      </c>
      <c r="W4106" s="125">
        <v>470.08098912135398</v>
      </c>
      <c r="X4106" s="125">
        <v>385.70781512032102</v>
      </c>
      <c r="Y4106" s="125">
        <v>289.386902441134</v>
      </c>
      <c r="Z4106" s="125">
        <v>216.49390325138401</v>
      </c>
      <c r="AA4106" s="125">
        <v>224.10609947487299</v>
      </c>
      <c r="AB4106" s="125">
        <v>153.692671923978</v>
      </c>
      <c r="AC4106" s="294">
        <v>98.029623341329298</v>
      </c>
      <c r="AD4106" s="125">
        <v>57.310607350017698</v>
      </c>
      <c r="AE4106" s="125">
        <v>221.119506478484</v>
      </c>
      <c r="AF4106" s="125">
        <v>306.537209696177</v>
      </c>
      <c r="AG4106" s="125">
        <v>326.30399637971999</v>
      </c>
      <c r="AH4106" s="125">
        <v>347.71677988819903</v>
      </c>
      <c r="AI4106" s="125">
        <v>658.72975902831797</v>
      </c>
      <c r="AJ4106" s="125">
        <v>1305.9080289512401</v>
      </c>
      <c r="AK4106" s="125">
        <v>1115.9106065209301</v>
      </c>
      <c r="AL4106" s="125">
        <v>767.93085571555798</v>
      </c>
      <c r="AM4106" s="125">
        <v>554.87325817252997</v>
      </c>
      <c r="AN4106" s="125">
        <v>497.62480381563699</v>
      </c>
      <c r="AO4106" s="125">
        <v>448.45522393008599</v>
      </c>
      <c r="AP4106" s="125">
        <v>426.88851786683699</v>
      </c>
      <c r="AQ4106" s="125">
        <v>384.937852452453</v>
      </c>
      <c r="AR4106" s="125">
        <v>263.15430896813598</v>
      </c>
      <c r="AS4106" s="125">
        <v>241.384157744617</v>
      </c>
      <c r="AT4106" s="125">
        <v>262.00219900201802</v>
      </c>
      <c r="AU4106" s="125">
        <v>159.050060193831</v>
      </c>
      <c r="AV4106" s="125">
        <v>143.391226285301</v>
      </c>
    </row>
    <row r="4107" spans="1:48">
      <c r="A4107" s="76" t="s">
        <v>9260</v>
      </c>
      <c r="B4107" s="125" t="s">
        <v>9261</v>
      </c>
      <c r="C4107" s="210" t="s">
        <v>100</v>
      </c>
      <c r="D4107" s="210" t="s">
        <v>100</v>
      </c>
      <c r="E4107" s="210" t="s">
        <v>97</v>
      </c>
      <c r="F4107" s="210" t="s">
        <v>644</v>
      </c>
      <c r="G4107" s="210" t="s">
        <v>644</v>
      </c>
      <c r="H4107" s="125">
        <v>8642.6590910595696</v>
      </c>
      <c r="I4107" s="125">
        <v>7878.0897405394198</v>
      </c>
      <c r="J4107" s="127">
        <v>16520.748831599001</v>
      </c>
      <c r="K4107" s="128">
        <v>41.399747543623903</v>
      </c>
      <c r="L4107" s="125">
        <v>167.89622564455499</v>
      </c>
      <c r="M4107" s="125">
        <v>211.829028678225</v>
      </c>
      <c r="N4107" s="125">
        <v>286.04471481072898</v>
      </c>
      <c r="O4107" s="125">
        <v>356.69602033986303</v>
      </c>
      <c r="P4107" s="125">
        <v>522.26262353920799</v>
      </c>
      <c r="Q4107" s="125">
        <v>836.90995463681702</v>
      </c>
      <c r="R4107" s="125">
        <v>814.79551705095901</v>
      </c>
      <c r="S4107" s="125">
        <v>792.16718506656002</v>
      </c>
      <c r="T4107" s="125">
        <v>725.75236306173599</v>
      </c>
      <c r="U4107" s="125">
        <v>663.71345639233698</v>
      </c>
      <c r="V4107" s="125">
        <v>577.21502744128998</v>
      </c>
      <c r="W4107" s="125">
        <v>592.76126841946802</v>
      </c>
      <c r="X4107" s="125">
        <v>517.98635214965395</v>
      </c>
      <c r="Y4107" s="125">
        <v>445.75945524246299</v>
      </c>
      <c r="Z4107" s="125">
        <v>437.618692133813</v>
      </c>
      <c r="AA4107" s="125">
        <v>325.75031006784002</v>
      </c>
      <c r="AB4107" s="125">
        <v>195.56127721541301</v>
      </c>
      <c r="AC4107" s="294">
        <v>130.53987162500999</v>
      </c>
      <c r="AD4107" s="125">
        <v>41.152550652215403</v>
      </c>
      <c r="AE4107" s="125">
        <v>136.9979551008</v>
      </c>
      <c r="AF4107" s="125">
        <v>223.93639388731</v>
      </c>
      <c r="AG4107" s="125">
        <v>296.69980315978501</v>
      </c>
      <c r="AH4107" s="125">
        <v>339.94279598790399</v>
      </c>
      <c r="AI4107" s="125">
        <v>604.74794164949503</v>
      </c>
      <c r="AJ4107" s="125">
        <v>899.51875658008498</v>
      </c>
      <c r="AK4107" s="125">
        <v>735.47707636049302</v>
      </c>
      <c r="AL4107" s="125">
        <v>576.05274171797998</v>
      </c>
      <c r="AM4107" s="125">
        <v>537.85984011684502</v>
      </c>
      <c r="AN4107" s="125">
        <v>483.79952200837698</v>
      </c>
      <c r="AO4107" s="125">
        <v>472.084220622055</v>
      </c>
      <c r="AP4107" s="125">
        <v>501.69642896327099</v>
      </c>
      <c r="AQ4107" s="125">
        <v>501.501159112957</v>
      </c>
      <c r="AR4107" s="125">
        <v>375.63086779641702</v>
      </c>
      <c r="AS4107" s="125">
        <v>376.87888879917398</v>
      </c>
      <c r="AT4107" s="125">
        <v>367.222953921738</v>
      </c>
      <c r="AU4107" s="125">
        <v>212.15184594072801</v>
      </c>
      <c r="AV4107" s="125">
        <v>194.737998161787</v>
      </c>
    </row>
    <row r="4108" spans="1:48">
      <c r="A4108" s="76" t="s">
        <v>9262</v>
      </c>
      <c r="B4108" s="125" t="s">
        <v>9263</v>
      </c>
      <c r="C4108" s="210" t="s">
        <v>100</v>
      </c>
      <c r="D4108" s="210" t="s">
        <v>100</v>
      </c>
      <c r="E4108" s="210" t="s">
        <v>97</v>
      </c>
      <c r="F4108" s="210" t="s">
        <v>644</v>
      </c>
      <c r="G4108" s="210" t="s">
        <v>644</v>
      </c>
      <c r="H4108" s="125">
        <v>7376.7654015043099</v>
      </c>
      <c r="I4108" s="125">
        <v>7371.8800680925597</v>
      </c>
      <c r="J4108" s="127">
        <v>14748.645469596901</v>
      </c>
      <c r="K4108" s="128">
        <v>85.744599079172303</v>
      </c>
      <c r="L4108" s="125">
        <v>364.347370463571</v>
      </c>
      <c r="M4108" s="125">
        <v>518.38754673485505</v>
      </c>
      <c r="N4108" s="125">
        <v>597.93684361037901</v>
      </c>
      <c r="O4108" s="125">
        <v>616.22692555981098</v>
      </c>
      <c r="P4108" s="125">
        <v>486.445031961967</v>
      </c>
      <c r="Q4108" s="125">
        <v>547.00774496972895</v>
      </c>
      <c r="R4108" s="125">
        <v>608.79507483189798</v>
      </c>
      <c r="S4108" s="125">
        <v>609.71640695705798</v>
      </c>
      <c r="T4108" s="125">
        <v>550.58541896013401</v>
      </c>
      <c r="U4108" s="125">
        <v>481.97836581114399</v>
      </c>
      <c r="V4108" s="125">
        <v>416.01816505289003</v>
      </c>
      <c r="W4108" s="125">
        <v>392.24532543153703</v>
      </c>
      <c r="X4108" s="125">
        <v>352.74276541155598</v>
      </c>
      <c r="Y4108" s="125">
        <v>275.03222486187002</v>
      </c>
      <c r="Z4108" s="125">
        <v>189.78361648660299</v>
      </c>
      <c r="AA4108" s="125">
        <v>139.40259064740201</v>
      </c>
      <c r="AB4108" s="125">
        <v>77.020788484036601</v>
      </c>
      <c r="AC4108" s="294">
        <v>67.348596188699503</v>
      </c>
      <c r="AD4108" s="125">
        <v>77.844804403474896</v>
      </c>
      <c r="AE4108" s="125">
        <v>341.54178643097202</v>
      </c>
      <c r="AF4108" s="125">
        <v>440.42981514541702</v>
      </c>
      <c r="AG4108" s="125">
        <v>615.93168671474302</v>
      </c>
      <c r="AH4108" s="125">
        <v>587.02028429728205</v>
      </c>
      <c r="AI4108" s="125">
        <v>494.25785678051602</v>
      </c>
      <c r="AJ4108" s="125">
        <v>492.53941474064601</v>
      </c>
      <c r="AK4108" s="125">
        <v>627.75694768924495</v>
      </c>
      <c r="AL4108" s="125">
        <v>612.11879803414104</v>
      </c>
      <c r="AM4108" s="125">
        <v>581.57253304209496</v>
      </c>
      <c r="AN4108" s="125">
        <v>524.421954972918</v>
      </c>
      <c r="AO4108" s="125">
        <v>409.04602315362098</v>
      </c>
      <c r="AP4108" s="125">
        <v>397.96497721290302</v>
      </c>
      <c r="AQ4108" s="125">
        <v>303.36889601489997</v>
      </c>
      <c r="AR4108" s="125">
        <v>319.30750777801899</v>
      </c>
      <c r="AS4108" s="125">
        <v>188.14507347550801</v>
      </c>
      <c r="AT4108" s="125">
        <v>167.86615250161299</v>
      </c>
      <c r="AU4108" s="125">
        <v>101.01253154097201</v>
      </c>
      <c r="AV4108" s="125">
        <v>89.733024163570505</v>
      </c>
    </row>
    <row r="4109" spans="1:48">
      <c r="A4109" s="76" t="s">
        <v>9264</v>
      </c>
      <c r="B4109" s="125" t="s">
        <v>9265</v>
      </c>
      <c r="C4109" s="210" t="s">
        <v>100</v>
      </c>
      <c r="D4109" s="210" t="s">
        <v>100</v>
      </c>
      <c r="E4109" s="210" t="s">
        <v>97</v>
      </c>
      <c r="F4109" s="210" t="s">
        <v>644</v>
      </c>
      <c r="G4109" s="210" t="s">
        <v>644</v>
      </c>
      <c r="H4109" s="125">
        <v>5839.1129502925196</v>
      </c>
      <c r="I4109" s="125">
        <v>6026.4963936744398</v>
      </c>
      <c r="J4109" s="127">
        <v>11865.609343967</v>
      </c>
      <c r="K4109" s="128">
        <v>58.565496525126498</v>
      </c>
      <c r="L4109" s="125">
        <v>283.70693889464002</v>
      </c>
      <c r="M4109" s="125">
        <v>349.68345184014998</v>
      </c>
      <c r="N4109" s="125">
        <v>371.05398748540398</v>
      </c>
      <c r="O4109" s="125">
        <v>372.381488312974</v>
      </c>
      <c r="P4109" s="125">
        <v>329.184735766362</v>
      </c>
      <c r="Q4109" s="125">
        <v>483.36860222627899</v>
      </c>
      <c r="R4109" s="125">
        <v>548.48990232496396</v>
      </c>
      <c r="S4109" s="125">
        <v>503.55402080453501</v>
      </c>
      <c r="T4109" s="125">
        <v>462.321686932239</v>
      </c>
      <c r="U4109" s="125">
        <v>423.73860887605503</v>
      </c>
      <c r="V4109" s="125">
        <v>330.12791766917201</v>
      </c>
      <c r="W4109" s="125">
        <v>320.70945986784</v>
      </c>
      <c r="X4109" s="125">
        <v>269.40979711224099</v>
      </c>
      <c r="Y4109" s="125">
        <v>206.31663810669599</v>
      </c>
      <c r="Z4109" s="125">
        <v>164.80991183346401</v>
      </c>
      <c r="AA4109" s="125">
        <v>153.81482946282199</v>
      </c>
      <c r="AB4109" s="125">
        <v>115.749248378614</v>
      </c>
      <c r="AC4109" s="294">
        <v>92.126227872937093</v>
      </c>
      <c r="AD4109" s="125">
        <v>61.097651888565103</v>
      </c>
      <c r="AE4109" s="125">
        <v>231.47930344617899</v>
      </c>
      <c r="AF4109" s="125">
        <v>322.474879347838</v>
      </c>
      <c r="AG4109" s="125">
        <v>363.63817338485899</v>
      </c>
      <c r="AH4109" s="125">
        <v>374.08072528919899</v>
      </c>
      <c r="AI4109" s="125">
        <v>387.64166208224901</v>
      </c>
      <c r="AJ4109" s="125">
        <v>547.83735348270795</v>
      </c>
      <c r="AK4109" s="125">
        <v>558.24666373214097</v>
      </c>
      <c r="AL4109" s="125">
        <v>527.60205353455297</v>
      </c>
      <c r="AM4109" s="125">
        <v>454.22457215003902</v>
      </c>
      <c r="AN4109" s="125">
        <v>366.540650383838</v>
      </c>
      <c r="AO4109" s="125">
        <v>325.43572716665602</v>
      </c>
      <c r="AP4109" s="125">
        <v>302.09941753839303</v>
      </c>
      <c r="AQ4109" s="125">
        <v>263.81006532808698</v>
      </c>
      <c r="AR4109" s="125">
        <v>236.35391862705501</v>
      </c>
      <c r="AS4109" s="125">
        <v>184.61262238656201</v>
      </c>
      <c r="AT4109" s="125">
        <v>195.15804823099</v>
      </c>
      <c r="AU4109" s="125">
        <v>137.349811210724</v>
      </c>
      <c r="AV4109" s="125">
        <v>186.81309446380899</v>
      </c>
    </row>
    <row r="4110" spans="1:48">
      <c r="A4110" s="76" t="s">
        <v>9266</v>
      </c>
      <c r="B4110" s="125" t="s">
        <v>9267</v>
      </c>
      <c r="C4110" s="210" t="s">
        <v>100</v>
      </c>
      <c r="D4110" s="210" t="s">
        <v>100</v>
      </c>
      <c r="E4110" s="210" t="s">
        <v>97</v>
      </c>
      <c r="F4110" s="210" t="s">
        <v>648</v>
      </c>
      <c r="G4110" s="210" t="s">
        <v>648</v>
      </c>
      <c r="H4110" s="125">
        <v>4378.1457671580301</v>
      </c>
      <c r="I4110" s="125">
        <v>4647.6573931578896</v>
      </c>
      <c r="J4110" s="127">
        <v>9025.8031603159197</v>
      </c>
      <c r="K4110" s="128">
        <v>38.546839129645498</v>
      </c>
      <c r="L4110" s="125">
        <v>220.588159312275</v>
      </c>
      <c r="M4110" s="125">
        <v>280.37287829576502</v>
      </c>
      <c r="N4110" s="125">
        <v>255.27916383716601</v>
      </c>
      <c r="O4110" s="125">
        <v>256.69650954845503</v>
      </c>
      <c r="P4110" s="125">
        <v>209.59648052800401</v>
      </c>
      <c r="Q4110" s="125">
        <v>200.68584066176999</v>
      </c>
      <c r="R4110" s="125">
        <v>254.66058699907299</v>
      </c>
      <c r="S4110" s="125">
        <v>310.119567010884</v>
      </c>
      <c r="T4110" s="125">
        <v>286.80249124465797</v>
      </c>
      <c r="U4110" s="125">
        <v>273.45761697314998</v>
      </c>
      <c r="V4110" s="125">
        <v>278.26068126477298</v>
      </c>
      <c r="W4110" s="125">
        <v>306.67635726110899</v>
      </c>
      <c r="X4110" s="125">
        <v>295.80669253005499</v>
      </c>
      <c r="Y4110" s="125">
        <v>204.838482124183</v>
      </c>
      <c r="Z4110" s="125">
        <v>188.49135714123801</v>
      </c>
      <c r="AA4110" s="125">
        <v>193.18182900585299</v>
      </c>
      <c r="AB4110" s="125">
        <v>172.81685877107199</v>
      </c>
      <c r="AC4110" s="294">
        <v>151.26737551890201</v>
      </c>
      <c r="AD4110" s="125">
        <v>37.608162108321601</v>
      </c>
      <c r="AE4110" s="125">
        <v>205.919743883368</v>
      </c>
      <c r="AF4110" s="125">
        <v>268.80709565230597</v>
      </c>
      <c r="AG4110" s="125">
        <v>246.927045789825</v>
      </c>
      <c r="AH4110" s="125">
        <v>227.52701390302201</v>
      </c>
      <c r="AI4110" s="125">
        <v>192.20305039992701</v>
      </c>
      <c r="AJ4110" s="125">
        <v>233.34409535739499</v>
      </c>
      <c r="AK4110" s="125">
        <v>283.74396510988601</v>
      </c>
      <c r="AL4110" s="125">
        <v>340.13510119805602</v>
      </c>
      <c r="AM4110" s="125">
        <v>301.53942101245298</v>
      </c>
      <c r="AN4110" s="125">
        <v>273.66558425394101</v>
      </c>
      <c r="AO4110" s="125">
        <v>253.840854707403</v>
      </c>
      <c r="AP4110" s="125">
        <v>325.24368303777499</v>
      </c>
      <c r="AQ4110" s="125">
        <v>303.97431679108098</v>
      </c>
      <c r="AR4110" s="125">
        <v>232.07766503026099</v>
      </c>
      <c r="AS4110" s="125">
        <v>212.32504745495299</v>
      </c>
      <c r="AT4110" s="125">
        <v>249.00321685635299</v>
      </c>
      <c r="AU4110" s="125">
        <v>234.08807700701399</v>
      </c>
      <c r="AV4110" s="125">
        <v>225.68425360454401</v>
      </c>
    </row>
    <row r="4111" spans="1:48">
      <c r="A4111" s="76" t="s">
        <v>9268</v>
      </c>
      <c r="B4111" s="125" t="s">
        <v>9269</v>
      </c>
      <c r="C4111" s="210" t="s">
        <v>100</v>
      </c>
      <c r="D4111" s="210" t="s">
        <v>100</v>
      </c>
      <c r="E4111" s="210" t="s">
        <v>97</v>
      </c>
      <c r="F4111" s="210" t="s">
        <v>648</v>
      </c>
      <c r="G4111" s="210" t="s">
        <v>648</v>
      </c>
      <c r="H4111" s="125">
        <v>2801.2755420460699</v>
      </c>
      <c r="I4111" s="125">
        <v>2910.1769293758298</v>
      </c>
      <c r="J4111" s="127">
        <v>5711.4524714218996</v>
      </c>
      <c r="K4111" s="128">
        <v>28.5500764542649</v>
      </c>
      <c r="L4111" s="125">
        <v>130.086179329982</v>
      </c>
      <c r="M4111" s="125">
        <v>180.36358356346099</v>
      </c>
      <c r="N4111" s="125">
        <v>164.65296478692699</v>
      </c>
      <c r="O4111" s="125">
        <v>142.580848401955</v>
      </c>
      <c r="P4111" s="125">
        <v>141.196499589257</v>
      </c>
      <c r="Q4111" s="125">
        <v>149.493944018386</v>
      </c>
      <c r="R4111" s="125">
        <v>147.74009648132201</v>
      </c>
      <c r="S4111" s="125">
        <v>178.03001902059299</v>
      </c>
      <c r="T4111" s="125">
        <v>176.796056246707</v>
      </c>
      <c r="U4111" s="125">
        <v>170.79376576152799</v>
      </c>
      <c r="V4111" s="125">
        <v>157.22497614669501</v>
      </c>
      <c r="W4111" s="125">
        <v>183.36157099910099</v>
      </c>
      <c r="X4111" s="125">
        <v>188.324921947034</v>
      </c>
      <c r="Y4111" s="125">
        <v>168.86982008452</v>
      </c>
      <c r="Z4111" s="125">
        <v>165.075250218847</v>
      </c>
      <c r="AA4111" s="125">
        <v>155.55336839949601</v>
      </c>
      <c r="AB4111" s="125">
        <v>104.30823815541601</v>
      </c>
      <c r="AC4111" s="294">
        <v>68.273362440578197</v>
      </c>
      <c r="AD4111" s="125">
        <v>19.4817055966531</v>
      </c>
      <c r="AE4111" s="125">
        <v>114.372090757227</v>
      </c>
      <c r="AF4111" s="125">
        <v>184.12914657669501</v>
      </c>
      <c r="AG4111" s="125">
        <v>164.757207082626</v>
      </c>
      <c r="AH4111" s="125">
        <v>128.15424997157501</v>
      </c>
      <c r="AI4111" s="125">
        <v>110.05922807016501</v>
      </c>
      <c r="AJ4111" s="125">
        <v>139.48265801414101</v>
      </c>
      <c r="AK4111" s="125">
        <v>171.96348879249399</v>
      </c>
      <c r="AL4111" s="125">
        <v>199.613003736438</v>
      </c>
      <c r="AM4111" s="125">
        <v>200.597470349297</v>
      </c>
      <c r="AN4111" s="125">
        <v>152.18013743169701</v>
      </c>
      <c r="AO4111" s="125">
        <v>154.50136671546599</v>
      </c>
      <c r="AP4111" s="125">
        <v>215.31840480813401</v>
      </c>
      <c r="AQ4111" s="125">
        <v>215.60769850139201</v>
      </c>
      <c r="AR4111" s="125">
        <v>165.31910084264399</v>
      </c>
      <c r="AS4111" s="125">
        <v>168.468017510663</v>
      </c>
      <c r="AT4111" s="125">
        <v>155.82512867258501</v>
      </c>
      <c r="AU4111" s="125">
        <v>127.692340291298</v>
      </c>
      <c r="AV4111" s="125">
        <v>122.654485654643</v>
      </c>
    </row>
    <row r="4112" spans="1:48">
      <c r="A4112" s="76" t="s">
        <v>9270</v>
      </c>
      <c r="B4112" s="125" t="s">
        <v>9271</v>
      </c>
      <c r="C4112" s="210" t="s">
        <v>100</v>
      </c>
      <c r="D4112" s="210" t="s">
        <v>100</v>
      </c>
      <c r="E4112" s="210" t="s">
        <v>97</v>
      </c>
      <c r="F4112" s="210" t="s">
        <v>648</v>
      </c>
      <c r="G4112" s="210" t="s">
        <v>648</v>
      </c>
      <c r="H4112" s="125">
        <v>2040.2172551491101</v>
      </c>
      <c r="I4112" s="125">
        <v>1960.10717653867</v>
      </c>
      <c r="J4112" s="127">
        <v>4000.3244316877799</v>
      </c>
      <c r="K4112" s="128">
        <v>13.554932441194</v>
      </c>
      <c r="L4112" s="125">
        <v>72.418251017139198</v>
      </c>
      <c r="M4112" s="125">
        <v>88.117190321526195</v>
      </c>
      <c r="N4112" s="125">
        <v>128.85519698447399</v>
      </c>
      <c r="O4112" s="125">
        <v>94.402456838243495</v>
      </c>
      <c r="P4112" s="125">
        <v>93.764621583524402</v>
      </c>
      <c r="Q4112" s="125">
        <v>126.789232384195</v>
      </c>
      <c r="R4112" s="125">
        <v>133.96557924258599</v>
      </c>
      <c r="S4112" s="125">
        <v>131.31959596185001</v>
      </c>
      <c r="T4112" s="125">
        <v>121.365795133609</v>
      </c>
      <c r="U4112" s="125">
        <v>124.49270994100399</v>
      </c>
      <c r="V4112" s="125">
        <v>142.97595668128901</v>
      </c>
      <c r="W4112" s="125">
        <v>157.261455487517</v>
      </c>
      <c r="X4112" s="125">
        <v>167.58726268160399</v>
      </c>
      <c r="Y4112" s="125">
        <v>130.20133111209799</v>
      </c>
      <c r="Z4112" s="125">
        <v>106.119803712116</v>
      </c>
      <c r="AA4112" s="125">
        <v>106.921942749761</v>
      </c>
      <c r="AB4112" s="125">
        <v>53.7423515105272</v>
      </c>
      <c r="AC4112" s="294">
        <v>46.3615893648536</v>
      </c>
      <c r="AD4112" s="125">
        <v>16.771207426683901</v>
      </c>
      <c r="AE4112" s="125">
        <v>74.554276203727596</v>
      </c>
      <c r="AF4112" s="125">
        <v>88.474426324615195</v>
      </c>
      <c r="AG4112" s="125">
        <v>89.518360868005601</v>
      </c>
      <c r="AH4112" s="125">
        <v>117.850818578511</v>
      </c>
      <c r="AI4112" s="125">
        <v>93.191913423396002</v>
      </c>
      <c r="AJ4112" s="125">
        <v>126.556645490723</v>
      </c>
      <c r="AK4112" s="125">
        <v>122.301981994858</v>
      </c>
      <c r="AL4112" s="125">
        <v>119.119763442889</v>
      </c>
      <c r="AM4112" s="125">
        <v>115.17845347546201</v>
      </c>
      <c r="AN4112" s="125">
        <v>121.916552027433</v>
      </c>
      <c r="AO4112" s="125">
        <v>112.32818617974399</v>
      </c>
      <c r="AP4112" s="125">
        <v>142.062353574138</v>
      </c>
      <c r="AQ4112" s="125">
        <v>156.95349934593</v>
      </c>
      <c r="AR4112" s="125">
        <v>124.053270616837</v>
      </c>
      <c r="AS4112" s="125">
        <v>110.355356418135</v>
      </c>
      <c r="AT4112" s="125">
        <v>103.438522245185</v>
      </c>
      <c r="AU4112" s="125">
        <v>64.238935375526694</v>
      </c>
      <c r="AV4112" s="125">
        <v>61.2426535268702</v>
      </c>
    </row>
    <row r="4113" spans="1:48">
      <c r="A4113" s="76" t="s">
        <v>9272</v>
      </c>
      <c r="B4113" s="125" t="s">
        <v>9273</v>
      </c>
      <c r="C4113" s="210" t="s">
        <v>100</v>
      </c>
      <c r="D4113" s="210" t="s">
        <v>100</v>
      </c>
      <c r="E4113" s="210" t="s">
        <v>97</v>
      </c>
      <c r="F4113" s="210" t="s">
        <v>648</v>
      </c>
      <c r="G4113" s="210" t="s">
        <v>648</v>
      </c>
      <c r="H4113" s="125">
        <v>10630.8206605958</v>
      </c>
      <c r="I4113" s="125">
        <v>9608.7170123424494</v>
      </c>
      <c r="J4113" s="127">
        <v>20239.537672938299</v>
      </c>
      <c r="K4113" s="128">
        <v>72.010578593843206</v>
      </c>
      <c r="L4113" s="125">
        <v>397.67536692035497</v>
      </c>
      <c r="M4113" s="125">
        <v>584.44738135467696</v>
      </c>
      <c r="N4113" s="125">
        <v>624.23929521561104</v>
      </c>
      <c r="O4113" s="125">
        <v>589.86665649962799</v>
      </c>
      <c r="P4113" s="125">
        <v>895.963656375661</v>
      </c>
      <c r="Q4113" s="125">
        <v>1028.1747878989299</v>
      </c>
      <c r="R4113" s="125">
        <v>977.234805321311</v>
      </c>
      <c r="S4113" s="125">
        <v>943.02013438923404</v>
      </c>
      <c r="T4113" s="125">
        <v>824.87744503898398</v>
      </c>
      <c r="U4113" s="125">
        <v>701.08154872255602</v>
      </c>
      <c r="V4113" s="125">
        <v>582.91443267569502</v>
      </c>
      <c r="W4113" s="125">
        <v>578.00192515842696</v>
      </c>
      <c r="X4113" s="125">
        <v>527.79871813356397</v>
      </c>
      <c r="Y4113" s="125">
        <v>424.04701082595602</v>
      </c>
      <c r="Z4113" s="125">
        <v>308.56118199860902</v>
      </c>
      <c r="AA4113" s="125">
        <v>248.364638421873</v>
      </c>
      <c r="AB4113" s="125">
        <v>165.60542502205601</v>
      </c>
      <c r="AC4113" s="294">
        <v>156.93567202883801</v>
      </c>
      <c r="AD4113" s="125">
        <v>76.232761030381496</v>
      </c>
      <c r="AE4113" s="125">
        <v>341.20035232454597</v>
      </c>
      <c r="AF4113" s="125">
        <v>550.81932956201695</v>
      </c>
      <c r="AG4113" s="125">
        <v>595.64782469354896</v>
      </c>
      <c r="AH4113" s="125">
        <v>562.68656731705403</v>
      </c>
      <c r="AI4113" s="125">
        <v>642.98203433481603</v>
      </c>
      <c r="AJ4113" s="125">
        <v>797.27307309476305</v>
      </c>
      <c r="AK4113" s="125">
        <v>881.19714349907997</v>
      </c>
      <c r="AL4113" s="125">
        <v>805.87035382873603</v>
      </c>
      <c r="AM4113" s="125">
        <v>694.415441393013</v>
      </c>
      <c r="AN4113" s="125">
        <v>599.92600354093304</v>
      </c>
      <c r="AO4113" s="125">
        <v>551.13772433944598</v>
      </c>
      <c r="AP4113" s="125">
        <v>533.31064520407404</v>
      </c>
      <c r="AQ4113" s="125">
        <v>501.85731569366902</v>
      </c>
      <c r="AR4113" s="125">
        <v>341.380959140767</v>
      </c>
      <c r="AS4113" s="125">
        <v>301.46467045835499</v>
      </c>
      <c r="AT4113" s="125">
        <v>286.95848106728801</v>
      </c>
      <c r="AU4113" s="125">
        <v>253.11537036552599</v>
      </c>
      <c r="AV4113" s="125">
        <v>291.24096145444003</v>
      </c>
    </row>
    <row r="4114" spans="1:48">
      <c r="A4114" s="76" t="s">
        <v>9274</v>
      </c>
      <c r="B4114" s="125" t="s">
        <v>3370</v>
      </c>
      <c r="C4114" s="210" t="s">
        <v>100</v>
      </c>
      <c r="D4114" s="210" t="s">
        <v>100</v>
      </c>
      <c r="E4114" s="210" t="s">
        <v>97</v>
      </c>
      <c r="F4114" s="210" t="s">
        <v>644</v>
      </c>
      <c r="G4114" s="210" t="s">
        <v>644</v>
      </c>
      <c r="H4114" s="125">
        <v>4750.1123542608502</v>
      </c>
      <c r="I4114" s="125">
        <v>4659.8926781588698</v>
      </c>
      <c r="J4114" s="127">
        <v>9410.00503241972</v>
      </c>
      <c r="K4114" s="128">
        <v>57.050871614994001</v>
      </c>
      <c r="L4114" s="125">
        <v>256.24062367697701</v>
      </c>
      <c r="M4114" s="125">
        <v>248.251023315617</v>
      </c>
      <c r="N4114" s="125">
        <v>213.34373451173099</v>
      </c>
      <c r="O4114" s="125">
        <v>201.87621212959701</v>
      </c>
      <c r="P4114" s="125">
        <v>245.66653987684199</v>
      </c>
      <c r="Q4114" s="125">
        <v>385.31844104344799</v>
      </c>
      <c r="R4114" s="125">
        <v>530.41524277806798</v>
      </c>
      <c r="S4114" s="125">
        <v>588.53456361502003</v>
      </c>
      <c r="T4114" s="125">
        <v>469.29435169744897</v>
      </c>
      <c r="U4114" s="125">
        <v>323.91110098005998</v>
      </c>
      <c r="V4114" s="125">
        <v>256.04249101591802</v>
      </c>
      <c r="W4114" s="125">
        <v>236.98845845493801</v>
      </c>
      <c r="X4114" s="125">
        <v>214.60749366239099</v>
      </c>
      <c r="Y4114" s="125">
        <v>166.735101112987</v>
      </c>
      <c r="Z4114" s="125">
        <v>128.424381875248</v>
      </c>
      <c r="AA4114" s="125">
        <v>111.92662658993299</v>
      </c>
      <c r="AB4114" s="125">
        <v>62.1050978489627</v>
      </c>
      <c r="AC4114" s="294">
        <v>53.379998460672901</v>
      </c>
      <c r="AD4114" s="125">
        <v>64.295600610005195</v>
      </c>
      <c r="AE4114" s="125">
        <v>265.95670775466903</v>
      </c>
      <c r="AF4114" s="125">
        <v>263.82101895466701</v>
      </c>
      <c r="AG4114" s="125">
        <v>210.354239601644</v>
      </c>
      <c r="AH4114" s="125">
        <v>208.63006793291899</v>
      </c>
      <c r="AI4114" s="125">
        <v>242.53921068800301</v>
      </c>
      <c r="AJ4114" s="125">
        <v>411.86848886236498</v>
      </c>
      <c r="AK4114" s="125">
        <v>529.027370715443</v>
      </c>
      <c r="AL4114" s="125">
        <v>587.34953429960797</v>
      </c>
      <c r="AM4114" s="125">
        <v>385.328651508701</v>
      </c>
      <c r="AN4114" s="125">
        <v>282.991570820211</v>
      </c>
      <c r="AO4114" s="125">
        <v>229.928313964154</v>
      </c>
      <c r="AP4114" s="125">
        <v>201.15380256489101</v>
      </c>
      <c r="AQ4114" s="125">
        <v>227.88591352916399</v>
      </c>
      <c r="AR4114" s="125">
        <v>138.25598191827399</v>
      </c>
      <c r="AS4114" s="125">
        <v>134.65367127147499</v>
      </c>
      <c r="AT4114" s="125">
        <v>121.427942229781</v>
      </c>
      <c r="AU4114" s="125">
        <v>76.248717995544396</v>
      </c>
      <c r="AV4114" s="125">
        <v>78.175872937351699</v>
      </c>
    </row>
    <row r="4115" spans="1:48">
      <c r="A4115" s="76" t="s">
        <v>9275</v>
      </c>
      <c r="B4115" s="125" t="s">
        <v>1442</v>
      </c>
      <c r="C4115" s="210" t="s">
        <v>99</v>
      </c>
      <c r="D4115" s="210" t="s">
        <v>99</v>
      </c>
      <c r="E4115" s="210" t="s">
        <v>97</v>
      </c>
      <c r="F4115" s="210" t="s">
        <v>642</v>
      </c>
      <c r="G4115" s="210" t="s">
        <v>642</v>
      </c>
      <c r="H4115" s="125">
        <v>2805.8581214894598</v>
      </c>
      <c r="I4115" s="125">
        <v>2832.2967058694098</v>
      </c>
      <c r="J4115" s="127">
        <v>5638.1548273588696</v>
      </c>
      <c r="K4115" s="128">
        <v>21.031148605632101</v>
      </c>
      <c r="L4115" s="125">
        <v>108.373715540666</v>
      </c>
      <c r="M4115" s="125">
        <v>174.31567215225201</v>
      </c>
      <c r="N4115" s="125">
        <v>161.27681505446199</v>
      </c>
      <c r="O4115" s="125">
        <v>140.97685038483399</v>
      </c>
      <c r="P4115" s="125">
        <v>130.98082217797</v>
      </c>
      <c r="Q4115" s="125">
        <v>108.20335199256</v>
      </c>
      <c r="R4115" s="125">
        <v>139.65926145399999</v>
      </c>
      <c r="S4115" s="125">
        <v>173.844146925806</v>
      </c>
      <c r="T4115" s="125">
        <v>161.552533778433</v>
      </c>
      <c r="U4115" s="125">
        <v>164.18067193787701</v>
      </c>
      <c r="V4115" s="125">
        <v>169.40749191710401</v>
      </c>
      <c r="W4115" s="125">
        <v>196.28393526893299</v>
      </c>
      <c r="X4115" s="125">
        <v>194.13441775714301</v>
      </c>
      <c r="Y4115" s="125">
        <v>205.67425507873401</v>
      </c>
      <c r="Z4115" s="125">
        <v>184.81832355690199</v>
      </c>
      <c r="AA4115" s="125">
        <v>167.827274800184</v>
      </c>
      <c r="AB4115" s="125">
        <v>109.93695641964</v>
      </c>
      <c r="AC4115" s="294">
        <v>93.380476686326801</v>
      </c>
      <c r="AD4115" s="125">
        <v>19.775159376765401</v>
      </c>
      <c r="AE4115" s="125">
        <v>96.383161813466003</v>
      </c>
      <c r="AF4115" s="125">
        <v>130.43515111738699</v>
      </c>
      <c r="AG4115" s="125">
        <v>142.63136823193199</v>
      </c>
      <c r="AH4115" s="125">
        <v>138.19482809214799</v>
      </c>
      <c r="AI4115" s="125">
        <v>101.50947145319201</v>
      </c>
      <c r="AJ4115" s="125">
        <v>94.305871254946396</v>
      </c>
      <c r="AK4115" s="125">
        <v>147.91761470118399</v>
      </c>
      <c r="AL4115" s="125">
        <v>178.45360908278599</v>
      </c>
      <c r="AM4115" s="125">
        <v>188.23943832871799</v>
      </c>
      <c r="AN4115" s="125">
        <v>165.69629956537</v>
      </c>
      <c r="AO4115" s="125">
        <v>182.78518102226599</v>
      </c>
      <c r="AP4115" s="125">
        <v>189.364406994913</v>
      </c>
      <c r="AQ4115" s="125">
        <v>217.60500383203501</v>
      </c>
      <c r="AR4115" s="125">
        <v>223.64186785202199</v>
      </c>
      <c r="AS4115" s="125">
        <v>178.01039106136801</v>
      </c>
      <c r="AT4115" s="125">
        <v>178.55684839518301</v>
      </c>
      <c r="AU4115" s="125">
        <v>132.023121495542</v>
      </c>
      <c r="AV4115" s="125">
        <v>126.76791219818401</v>
      </c>
    </row>
    <row r="4116" spans="1:48">
      <c r="A4116" s="76" t="s">
        <v>9276</v>
      </c>
      <c r="B4116" s="125" t="s">
        <v>4988</v>
      </c>
      <c r="C4116" s="210" t="s">
        <v>99</v>
      </c>
      <c r="D4116" s="210" t="s">
        <v>99</v>
      </c>
      <c r="E4116" s="210" t="s">
        <v>97</v>
      </c>
      <c r="F4116" s="210" t="s">
        <v>642</v>
      </c>
      <c r="G4116" s="210" t="s">
        <v>642</v>
      </c>
      <c r="H4116" s="125">
        <v>2953.8652357947299</v>
      </c>
      <c r="I4116" s="125">
        <v>2961.6174578264599</v>
      </c>
      <c r="J4116" s="127">
        <v>5915.4826936211903</v>
      </c>
      <c r="K4116" s="128">
        <v>17.344413391895799</v>
      </c>
      <c r="L4116" s="125">
        <v>89.127468802117804</v>
      </c>
      <c r="M4116" s="125">
        <v>145.594144024602</v>
      </c>
      <c r="N4116" s="125">
        <v>170.91388725128101</v>
      </c>
      <c r="O4116" s="125">
        <v>181.231583223093</v>
      </c>
      <c r="P4116" s="125">
        <v>179.604402922265</v>
      </c>
      <c r="Q4116" s="125">
        <v>166.423215266169</v>
      </c>
      <c r="R4116" s="125">
        <v>180.94114088259599</v>
      </c>
      <c r="S4116" s="125">
        <v>183.74396088917999</v>
      </c>
      <c r="T4116" s="125">
        <v>169.447639212691</v>
      </c>
      <c r="U4116" s="125">
        <v>176.49852927634299</v>
      </c>
      <c r="V4116" s="125">
        <v>232.45403010216199</v>
      </c>
      <c r="W4116" s="125">
        <v>223.917765746215</v>
      </c>
      <c r="X4116" s="125">
        <v>201.69482346815201</v>
      </c>
      <c r="Y4116" s="125">
        <v>194.27172238783299</v>
      </c>
      <c r="Z4116" s="125">
        <v>151.19223579462999</v>
      </c>
      <c r="AA4116" s="125">
        <v>137.12308245139599</v>
      </c>
      <c r="AB4116" s="125">
        <v>90.314742684182406</v>
      </c>
      <c r="AC4116" s="294">
        <v>62.026448017925098</v>
      </c>
      <c r="AD4116" s="125">
        <v>16.339644400293398</v>
      </c>
      <c r="AE4116" s="125">
        <v>91.884725566337906</v>
      </c>
      <c r="AF4116" s="125">
        <v>138.054792482913</v>
      </c>
      <c r="AG4116" s="125">
        <v>179.24396042650801</v>
      </c>
      <c r="AH4116" s="125">
        <v>170.35868240070499</v>
      </c>
      <c r="AI4116" s="125">
        <v>136.96653703923599</v>
      </c>
      <c r="AJ4116" s="125">
        <v>125.741161673262</v>
      </c>
      <c r="AK4116" s="125">
        <v>155.75099824028899</v>
      </c>
      <c r="AL4116" s="125">
        <v>195.05194477096799</v>
      </c>
      <c r="AM4116" s="125">
        <v>197.40115952723201</v>
      </c>
      <c r="AN4116" s="125">
        <v>179.30462168876599</v>
      </c>
      <c r="AO4116" s="125">
        <v>221.31697148809201</v>
      </c>
      <c r="AP4116" s="125">
        <v>240.82755718086599</v>
      </c>
      <c r="AQ4116" s="125">
        <v>227.004063002566</v>
      </c>
      <c r="AR4116" s="125">
        <v>168.60867955165801</v>
      </c>
      <c r="AS4116" s="125">
        <v>169.03014031004</v>
      </c>
      <c r="AT4116" s="125">
        <v>143.71040243450199</v>
      </c>
      <c r="AU4116" s="125">
        <v>110.594821427184</v>
      </c>
      <c r="AV4116" s="125">
        <v>94.426594215038705</v>
      </c>
    </row>
    <row r="4117" spans="1:48">
      <c r="A4117" s="76" t="s">
        <v>9277</v>
      </c>
      <c r="B4117" s="125" t="s">
        <v>9278</v>
      </c>
      <c r="C4117" s="210" t="s">
        <v>100</v>
      </c>
      <c r="D4117" s="210" t="s">
        <v>100</v>
      </c>
      <c r="E4117" s="210" t="s">
        <v>97</v>
      </c>
      <c r="F4117" s="210" t="s">
        <v>644</v>
      </c>
      <c r="G4117" s="210" t="s">
        <v>644</v>
      </c>
      <c r="H4117" s="125">
        <v>4952.37640377157</v>
      </c>
      <c r="I4117" s="125">
        <v>4819.8032177498799</v>
      </c>
      <c r="J4117" s="127">
        <v>9772.1796215214508</v>
      </c>
      <c r="K4117" s="128">
        <v>62.856933770502202</v>
      </c>
      <c r="L4117" s="125">
        <v>208.50952710969699</v>
      </c>
      <c r="M4117" s="125">
        <v>234.84514502336199</v>
      </c>
      <c r="N4117" s="125">
        <v>213.83606620675801</v>
      </c>
      <c r="O4117" s="125">
        <v>213.407150747667</v>
      </c>
      <c r="P4117" s="125">
        <v>236.22755103766301</v>
      </c>
      <c r="Q4117" s="125">
        <v>408.68394739117701</v>
      </c>
      <c r="R4117" s="125">
        <v>578.13572242291002</v>
      </c>
      <c r="S4117" s="125">
        <v>571.15026190800904</v>
      </c>
      <c r="T4117" s="125">
        <v>520.05875248805899</v>
      </c>
      <c r="U4117" s="125">
        <v>403.62095698846298</v>
      </c>
      <c r="V4117" s="125">
        <v>315.79930767909201</v>
      </c>
      <c r="W4117" s="125">
        <v>266.99539163461202</v>
      </c>
      <c r="X4117" s="125">
        <v>209.75477060881701</v>
      </c>
      <c r="Y4117" s="125">
        <v>170.81216930118001</v>
      </c>
      <c r="Z4117" s="125">
        <v>131.40137978092</v>
      </c>
      <c r="AA4117" s="125">
        <v>95.238771119446</v>
      </c>
      <c r="AB4117" s="125">
        <v>64.896338201725001</v>
      </c>
      <c r="AC4117" s="294">
        <v>46.146260351516297</v>
      </c>
      <c r="AD4117" s="125">
        <v>59.582834073146202</v>
      </c>
      <c r="AE4117" s="125">
        <v>208.60487174150899</v>
      </c>
      <c r="AF4117" s="125">
        <v>237.44700724684</v>
      </c>
      <c r="AG4117" s="125">
        <v>209.860836381312</v>
      </c>
      <c r="AH4117" s="125">
        <v>182.266122531918</v>
      </c>
      <c r="AI4117" s="125">
        <v>261.15072650815802</v>
      </c>
      <c r="AJ4117" s="125">
        <v>452.66757781230001</v>
      </c>
      <c r="AK4117" s="125">
        <v>571.31626203305802</v>
      </c>
      <c r="AL4117" s="125">
        <v>554.37963595026395</v>
      </c>
      <c r="AM4117" s="125">
        <v>444.95983954545801</v>
      </c>
      <c r="AN4117" s="125">
        <v>326.00355866502002</v>
      </c>
      <c r="AO4117" s="125">
        <v>266.11537882807801</v>
      </c>
      <c r="AP4117" s="125">
        <v>262.44221165594598</v>
      </c>
      <c r="AQ4117" s="125">
        <v>229.322879601121</v>
      </c>
      <c r="AR4117" s="125">
        <v>183.433782778953</v>
      </c>
      <c r="AS4117" s="125">
        <v>139.27950007842699</v>
      </c>
      <c r="AT4117" s="125">
        <v>101.022001730586</v>
      </c>
      <c r="AU4117" s="125">
        <v>69.355697730322206</v>
      </c>
      <c r="AV4117" s="125">
        <v>60.5924928574616</v>
      </c>
    </row>
    <row r="4118" spans="1:48">
      <c r="A4118" s="76" t="s">
        <v>9279</v>
      </c>
      <c r="B4118" s="125" t="s">
        <v>9280</v>
      </c>
      <c r="C4118" s="210" t="s">
        <v>100</v>
      </c>
      <c r="D4118" s="210" t="s">
        <v>100</v>
      </c>
      <c r="E4118" s="210" t="s">
        <v>97</v>
      </c>
      <c r="F4118" s="210" t="s">
        <v>648</v>
      </c>
      <c r="G4118" s="210" t="s">
        <v>648</v>
      </c>
      <c r="H4118" s="125">
        <v>3141.1164389908499</v>
      </c>
      <c r="I4118" s="125">
        <v>3175.3026158584298</v>
      </c>
      <c r="J4118" s="127">
        <v>6316.4190548492797</v>
      </c>
      <c r="K4118" s="128">
        <v>28.1264848154776</v>
      </c>
      <c r="L4118" s="125">
        <v>142.003106712549</v>
      </c>
      <c r="M4118" s="125">
        <v>169.37990379517399</v>
      </c>
      <c r="N4118" s="125">
        <v>196.426627543671</v>
      </c>
      <c r="O4118" s="125">
        <v>198.236662289489</v>
      </c>
      <c r="P4118" s="125">
        <v>149.05953818913699</v>
      </c>
      <c r="Q4118" s="125">
        <v>152.81036257169501</v>
      </c>
      <c r="R4118" s="125">
        <v>173.693302742112</v>
      </c>
      <c r="S4118" s="125">
        <v>197.364369956996</v>
      </c>
      <c r="T4118" s="125">
        <v>219.84205255025299</v>
      </c>
      <c r="U4118" s="125">
        <v>215.38944199381899</v>
      </c>
      <c r="V4118" s="125">
        <v>212.52088691301401</v>
      </c>
      <c r="W4118" s="125">
        <v>221.35541003495101</v>
      </c>
      <c r="X4118" s="125">
        <v>218.67271599400499</v>
      </c>
      <c r="Y4118" s="125">
        <v>186.63642312590301</v>
      </c>
      <c r="Z4118" s="125">
        <v>135.26538360487999</v>
      </c>
      <c r="AA4118" s="125">
        <v>123.72036266331401</v>
      </c>
      <c r="AB4118" s="125">
        <v>106.282797396218</v>
      </c>
      <c r="AC4118" s="294">
        <v>94.330606098196697</v>
      </c>
      <c r="AD4118" s="125">
        <v>28.290824649052698</v>
      </c>
      <c r="AE4118" s="125">
        <v>118.03732891696301</v>
      </c>
      <c r="AF4118" s="125">
        <v>162.258136337867</v>
      </c>
      <c r="AG4118" s="125">
        <v>190.143010910866</v>
      </c>
      <c r="AH4118" s="125">
        <v>209.304416232645</v>
      </c>
      <c r="AI4118" s="125">
        <v>154.58893873763299</v>
      </c>
      <c r="AJ4118" s="125">
        <v>143.115458919416</v>
      </c>
      <c r="AK4118" s="125">
        <v>181.39075787950301</v>
      </c>
      <c r="AL4118" s="125">
        <v>237.38684425554999</v>
      </c>
      <c r="AM4118" s="125">
        <v>218.435979897246</v>
      </c>
      <c r="AN4118" s="125">
        <v>214.776613225131</v>
      </c>
      <c r="AO4118" s="125">
        <v>209.342536841765</v>
      </c>
      <c r="AP4118" s="125">
        <v>211.857489001804</v>
      </c>
      <c r="AQ4118" s="125">
        <v>233.332398100196</v>
      </c>
      <c r="AR4118" s="125">
        <v>169.66735981271901</v>
      </c>
      <c r="AS4118" s="125">
        <v>141.466174982822</v>
      </c>
      <c r="AT4118" s="125">
        <v>146.065203589774</v>
      </c>
      <c r="AU4118" s="125">
        <v>105.43564393157099</v>
      </c>
      <c r="AV4118" s="125">
        <v>100.407499635905</v>
      </c>
    </row>
    <row r="4119" spans="1:48">
      <c r="A4119" s="76" t="s">
        <v>9281</v>
      </c>
      <c r="B4119" s="125" t="s">
        <v>9282</v>
      </c>
      <c r="C4119" s="210" t="s">
        <v>100</v>
      </c>
      <c r="D4119" s="210" t="s">
        <v>100</v>
      </c>
      <c r="E4119" s="210" t="s">
        <v>97</v>
      </c>
      <c r="F4119" s="210" t="s">
        <v>648</v>
      </c>
      <c r="G4119" s="210" t="s">
        <v>648</v>
      </c>
      <c r="H4119" s="125">
        <v>6467.4593509553197</v>
      </c>
      <c r="I4119" s="125">
        <v>6668.6822869470598</v>
      </c>
      <c r="J4119" s="127">
        <v>13136.141637902399</v>
      </c>
      <c r="K4119" s="128">
        <v>84.803046085220103</v>
      </c>
      <c r="L4119" s="125">
        <v>347.674273007485</v>
      </c>
      <c r="M4119" s="125">
        <v>390.87034844590801</v>
      </c>
      <c r="N4119" s="125">
        <v>357.97767802453097</v>
      </c>
      <c r="O4119" s="125">
        <v>375.14567681444203</v>
      </c>
      <c r="P4119" s="125">
        <v>373.62115669756002</v>
      </c>
      <c r="Q4119" s="125">
        <v>470.25114358457199</v>
      </c>
      <c r="R4119" s="125">
        <v>548.71293366257999</v>
      </c>
      <c r="S4119" s="125">
        <v>499.27111533117699</v>
      </c>
      <c r="T4119" s="125">
        <v>411.84086145971997</v>
      </c>
      <c r="U4119" s="125">
        <v>354.122071496567</v>
      </c>
      <c r="V4119" s="125">
        <v>352.339390417309</v>
      </c>
      <c r="W4119" s="125">
        <v>405.377743452066</v>
      </c>
      <c r="X4119" s="125">
        <v>399.83218656883798</v>
      </c>
      <c r="Y4119" s="125">
        <v>360.55753231042502</v>
      </c>
      <c r="Z4119" s="125">
        <v>276.50934770058302</v>
      </c>
      <c r="AA4119" s="125">
        <v>205.10870714447501</v>
      </c>
      <c r="AB4119" s="125">
        <v>143.88527337323299</v>
      </c>
      <c r="AC4119" s="294">
        <v>109.558865378623</v>
      </c>
      <c r="AD4119" s="125">
        <v>75.724542623512306</v>
      </c>
      <c r="AE4119" s="125">
        <v>270.477916015088</v>
      </c>
      <c r="AF4119" s="125">
        <v>359.42735694374898</v>
      </c>
      <c r="AG4119" s="125">
        <v>321.49784453528099</v>
      </c>
      <c r="AH4119" s="125">
        <v>348.52846852734598</v>
      </c>
      <c r="AI4119" s="125">
        <v>307.32247286412201</v>
      </c>
      <c r="AJ4119" s="125">
        <v>469.30718671626602</v>
      </c>
      <c r="AK4119" s="125">
        <v>596.10642566247805</v>
      </c>
      <c r="AL4119" s="125">
        <v>528.74849900454899</v>
      </c>
      <c r="AM4119" s="125">
        <v>436.70043566422402</v>
      </c>
      <c r="AN4119" s="125">
        <v>341.86642771483201</v>
      </c>
      <c r="AO4119" s="125">
        <v>384.04854518270997</v>
      </c>
      <c r="AP4119" s="125">
        <v>498.70148714076902</v>
      </c>
      <c r="AQ4119" s="125">
        <v>441.40495860789298</v>
      </c>
      <c r="AR4119" s="125">
        <v>391.34330730672298</v>
      </c>
      <c r="AS4119" s="125">
        <v>273.45654808475501</v>
      </c>
      <c r="AT4119" s="125">
        <v>261.51594132149597</v>
      </c>
      <c r="AU4119" s="125">
        <v>160.33549495223201</v>
      </c>
      <c r="AV4119" s="125">
        <v>202.16842807903299</v>
      </c>
    </row>
    <row r="4120" spans="1:48">
      <c r="A4120" s="76" t="s">
        <v>9283</v>
      </c>
      <c r="B4120" s="125" t="s">
        <v>9284</v>
      </c>
      <c r="C4120" s="210" t="s">
        <v>100</v>
      </c>
      <c r="D4120" s="210" t="s">
        <v>100</v>
      </c>
      <c r="E4120" s="210" t="s">
        <v>97</v>
      </c>
      <c r="F4120" s="210" t="s">
        <v>644</v>
      </c>
      <c r="G4120" s="210" t="s">
        <v>644</v>
      </c>
      <c r="H4120" s="125">
        <v>5720.0207687907696</v>
      </c>
      <c r="I4120" s="125">
        <v>5904.7961643101498</v>
      </c>
      <c r="J4120" s="127">
        <v>11624.816933100899</v>
      </c>
      <c r="K4120" s="128">
        <v>27.347394210727199</v>
      </c>
      <c r="L4120" s="125">
        <v>153.744374206186</v>
      </c>
      <c r="M4120" s="125">
        <v>317.86468047178499</v>
      </c>
      <c r="N4120" s="125">
        <v>463.20206973797099</v>
      </c>
      <c r="O4120" s="125">
        <v>426.30558361512499</v>
      </c>
      <c r="P4120" s="125">
        <v>305.92437041267198</v>
      </c>
      <c r="Q4120" s="125">
        <v>346.91404515554598</v>
      </c>
      <c r="R4120" s="125">
        <v>341.13808369118101</v>
      </c>
      <c r="S4120" s="125">
        <v>314.26766775198399</v>
      </c>
      <c r="T4120" s="125">
        <v>330.52131637035399</v>
      </c>
      <c r="U4120" s="125">
        <v>386.63083921784897</v>
      </c>
      <c r="V4120" s="125">
        <v>402.50368063042902</v>
      </c>
      <c r="W4120" s="125">
        <v>399.78850476675899</v>
      </c>
      <c r="X4120" s="125">
        <v>374.66368679149599</v>
      </c>
      <c r="Y4120" s="125">
        <v>300.34402319690298</v>
      </c>
      <c r="Z4120" s="125">
        <v>257.758401999451</v>
      </c>
      <c r="AA4120" s="125">
        <v>270.29268936288798</v>
      </c>
      <c r="AB4120" s="125">
        <v>147.23792860821499</v>
      </c>
      <c r="AC4120" s="294">
        <v>153.57142859324401</v>
      </c>
      <c r="AD4120" s="125">
        <v>22.5539541406824</v>
      </c>
      <c r="AE4120" s="125">
        <v>137.329468603766</v>
      </c>
      <c r="AF4120" s="125">
        <v>290.51863816810999</v>
      </c>
      <c r="AG4120" s="125">
        <v>412.81402767797198</v>
      </c>
      <c r="AH4120" s="125">
        <v>401.036169465223</v>
      </c>
      <c r="AI4120" s="125">
        <v>284.81514255098102</v>
      </c>
      <c r="AJ4120" s="125">
        <v>351.93429001235597</v>
      </c>
      <c r="AK4120" s="125">
        <v>315.33527620300498</v>
      </c>
      <c r="AL4120" s="125">
        <v>302.33564146238598</v>
      </c>
      <c r="AM4120" s="125">
        <v>388.86609486681402</v>
      </c>
      <c r="AN4120" s="125">
        <v>438.31263803757702</v>
      </c>
      <c r="AO4120" s="125">
        <v>403.59317776316698</v>
      </c>
      <c r="AP4120" s="125">
        <v>378.54605615063099</v>
      </c>
      <c r="AQ4120" s="125">
        <v>396.94074552409302</v>
      </c>
      <c r="AR4120" s="125">
        <v>314.117590918318</v>
      </c>
      <c r="AS4120" s="125">
        <v>324.98550018299699</v>
      </c>
      <c r="AT4120" s="125">
        <v>278.88118682234</v>
      </c>
      <c r="AU4120" s="125">
        <v>187.72842845778001</v>
      </c>
      <c r="AV4120" s="125">
        <v>274.15213730194802</v>
      </c>
    </row>
    <row r="4121" spans="1:48">
      <c r="A4121" s="76" t="s">
        <v>9285</v>
      </c>
      <c r="B4121" s="125" t="s">
        <v>9286</v>
      </c>
      <c r="C4121" s="210" t="s">
        <v>99</v>
      </c>
      <c r="D4121" s="210" t="s">
        <v>99</v>
      </c>
      <c r="E4121" s="210" t="s">
        <v>97</v>
      </c>
      <c r="F4121" s="210" t="s">
        <v>642</v>
      </c>
      <c r="G4121" s="210" t="s">
        <v>642</v>
      </c>
      <c r="H4121" s="125">
        <v>2608.5683713475801</v>
      </c>
      <c r="I4121" s="125">
        <v>2633.4979905812302</v>
      </c>
      <c r="J4121" s="127">
        <v>5242.0663619288098</v>
      </c>
      <c r="K4121" s="128">
        <v>25.890935932830001</v>
      </c>
      <c r="L4121" s="125">
        <v>136.458367433826</v>
      </c>
      <c r="M4121" s="125">
        <v>174.81229799883999</v>
      </c>
      <c r="N4121" s="125">
        <v>203.202197517548</v>
      </c>
      <c r="O4121" s="125">
        <v>182.51086498702</v>
      </c>
      <c r="P4121" s="125">
        <v>153.86250723410899</v>
      </c>
      <c r="Q4121" s="125">
        <v>137.595904324868</v>
      </c>
      <c r="R4121" s="125">
        <v>201.41562140565</v>
      </c>
      <c r="S4121" s="125">
        <v>207.81075000703899</v>
      </c>
      <c r="T4121" s="125">
        <v>163.505086735292</v>
      </c>
      <c r="U4121" s="125">
        <v>139.71723498595799</v>
      </c>
      <c r="V4121" s="125">
        <v>167.16155925911201</v>
      </c>
      <c r="W4121" s="125">
        <v>161.113605570575</v>
      </c>
      <c r="X4121" s="125">
        <v>165.99290761060701</v>
      </c>
      <c r="Y4121" s="125">
        <v>124.48479298637901</v>
      </c>
      <c r="Z4121" s="125">
        <v>99.459793083443401</v>
      </c>
      <c r="AA4121" s="125">
        <v>92.363564994717294</v>
      </c>
      <c r="AB4121" s="125">
        <v>42.9235925463136</v>
      </c>
      <c r="AC4121" s="294">
        <v>28.2867867334494</v>
      </c>
      <c r="AD4121" s="125">
        <v>24.718949220956699</v>
      </c>
      <c r="AE4121" s="125">
        <v>115.876385551021</v>
      </c>
      <c r="AF4121" s="125">
        <v>159.52087891052301</v>
      </c>
      <c r="AG4121" s="125">
        <v>183.727134980946</v>
      </c>
      <c r="AH4121" s="125">
        <v>180.74228890976701</v>
      </c>
      <c r="AI4121" s="125">
        <v>137.720942690003</v>
      </c>
      <c r="AJ4121" s="125">
        <v>141.021100306975</v>
      </c>
      <c r="AK4121" s="125">
        <v>208.58467019552899</v>
      </c>
      <c r="AL4121" s="125">
        <v>229.796647455038</v>
      </c>
      <c r="AM4121" s="125">
        <v>158.379013681711</v>
      </c>
      <c r="AN4121" s="125">
        <v>152.51591209994299</v>
      </c>
      <c r="AO4121" s="125">
        <v>182.464082768384</v>
      </c>
      <c r="AP4121" s="125">
        <v>193.36154487343401</v>
      </c>
      <c r="AQ4121" s="125">
        <v>157.014640250573</v>
      </c>
      <c r="AR4121" s="125">
        <v>109.210494978637</v>
      </c>
      <c r="AS4121" s="125">
        <v>92.320334826735106</v>
      </c>
      <c r="AT4121" s="125">
        <v>107.86596756802599</v>
      </c>
      <c r="AU4121" s="125">
        <v>45.955734444122299</v>
      </c>
      <c r="AV4121" s="125">
        <v>52.701266868908</v>
      </c>
    </row>
    <row r="4122" spans="1:48">
      <c r="A4122" s="76" t="s">
        <v>9287</v>
      </c>
      <c r="B4122" s="125" t="s">
        <v>9288</v>
      </c>
      <c r="C4122" s="210" t="s">
        <v>100</v>
      </c>
      <c r="D4122" s="210" t="s">
        <v>100</v>
      </c>
      <c r="E4122" s="210" t="s">
        <v>97</v>
      </c>
      <c r="F4122" s="210" t="s">
        <v>644</v>
      </c>
      <c r="G4122" s="210" t="s">
        <v>644</v>
      </c>
      <c r="H4122" s="125">
        <v>8086.3560082962304</v>
      </c>
      <c r="I4122" s="125">
        <v>10678.2040732763</v>
      </c>
      <c r="J4122" s="127">
        <v>18764.560081572501</v>
      </c>
      <c r="K4122" s="128">
        <v>0.67316662672559202</v>
      </c>
      <c r="L4122" s="125">
        <v>4.9405871885430201</v>
      </c>
      <c r="M4122" s="125">
        <v>8.3988635084008294</v>
      </c>
      <c r="N4122" s="125">
        <v>6.3182567528474296</v>
      </c>
      <c r="O4122" s="125">
        <v>1154.11129756744</v>
      </c>
      <c r="P4122" s="125">
        <v>4725.8994477302904</v>
      </c>
      <c r="Q4122" s="125">
        <v>1525.3002543797099</v>
      </c>
      <c r="R4122" s="125">
        <v>491.14086572523399</v>
      </c>
      <c r="S4122" s="125">
        <v>108.525300947651</v>
      </c>
      <c r="T4122" s="125">
        <v>47.4481334022787</v>
      </c>
      <c r="U4122" s="125">
        <v>7.3539315723552301</v>
      </c>
      <c r="V4122" s="125">
        <v>3.0936771569490902</v>
      </c>
      <c r="W4122" s="125">
        <v>2.90122282123918</v>
      </c>
      <c r="X4122" s="125">
        <v>0.25100291656419998</v>
      </c>
      <c r="Y4122" s="125">
        <v>0</v>
      </c>
      <c r="Z4122" s="125">
        <v>0</v>
      </c>
      <c r="AA4122" s="125">
        <v>0</v>
      </c>
      <c r="AB4122" s="125">
        <v>0</v>
      </c>
      <c r="AC4122" s="294">
        <v>0</v>
      </c>
      <c r="AD4122" s="125">
        <v>1.0940350889137</v>
      </c>
      <c r="AE4122" s="125">
        <v>12.1831212340094</v>
      </c>
      <c r="AF4122" s="125">
        <v>5.7440332247106198</v>
      </c>
      <c r="AG4122" s="125">
        <v>7.8122176552604197</v>
      </c>
      <c r="AH4122" s="125">
        <v>1846.0676768450701</v>
      </c>
      <c r="AI4122" s="125">
        <v>7370.3286947891002</v>
      </c>
      <c r="AJ4122" s="125">
        <v>1084.63197834467</v>
      </c>
      <c r="AK4122" s="125">
        <v>252.56790601898501</v>
      </c>
      <c r="AL4122" s="125">
        <v>61.839479391282303</v>
      </c>
      <c r="AM4122" s="125">
        <v>21.8984588835546</v>
      </c>
      <c r="AN4122" s="125">
        <v>9.5582195210686507</v>
      </c>
      <c r="AO4122" s="125">
        <v>2.8090415647794602</v>
      </c>
      <c r="AP4122" s="125">
        <v>0.81936375790179805</v>
      </c>
      <c r="AQ4122" s="125">
        <v>0.16905483199492899</v>
      </c>
      <c r="AR4122" s="125">
        <v>0</v>
      </c>
      <c r="AS4122" s="125">
        <v>0</v>
      </c>
      <c r="AT4122" s="125">
        <v>0</v>
      </c>
      <c r="AU4122" s="125">
        <v>0.68079212496021801</v>
      </c>
      <c r="AV4122" s="125">
        <v>0</v>
      </c>
    </row>
    <row r="4123" spans="1:48">
      <c r="A4123" s="76" t="s">
        <v>9289</v>
      </c>
      <c r="B4123" s="125" t="s">
        <v>9290</v>
      </c>
      <c r="C4123" s="210" t="s">
        <v>100</v>
      </c>
      <c r="D4123" s="210" t="s">
        <v>100</v>
      </c>
      <c r="E4123" s="210" t="s">
        <v>97</v>
      </c>
      <c r="F4123" s="210" t="s">
        <v>646</v>
      </c>
      <c r="G4123" s="210" t="s">
        <v>646</v>
      </c>
      <c r="H4123" s="125">
        <v>5712.2738115437996</v>
      </c>
      <c r="I4123" s="125">
        <v>5846.1444410541199</v>
      </c>
      <c r="J4123" s="127">
        <v>11558.418252597899</v>
      </c>
      <c r="K4123" s="128">
        <v>56.4908545051385</v>
      </c>
      <c r="L4123" s="125">
        <v>226.36406533579699</v>
      </c>
      <c r="M4123" s="125">
        <v>357.22793653150302</v>
      </c>
      <c r="N4123" s="125">
        <v>412.83342162545699</v>
      </c>
      <c r="O4123" s="125">
        <v>404.58917756491098</v>
      </c>
      <c r="P4123" s="125">
        <v>261.48181349722199</v>
      </c>
      <c r="Q4123" s="125">
        <v>295.54088103527801</v>
      </c>
      <c r="R4123" s="125">
        <v>319.090383876776</v>
      </c>
      <c r="S4123" s="125">
        <v>380.67084058301901</v>
      </c>
      <c r="T4123" s="125">
        <v>411.54859698066701</v>
      </c>
      <c r="U4123" s="125">
        <v>467.78200444920998</v>
      </c>
      <c r="V4123" s="125">
        <v>473.19919848394602</v>
      </c>
      <c r="W4123" s="125">
        <v>394.63196758655903</v>
      </c>
      <c r="X4123" s="125">
        <v>375.947517478218</v>
      </c>
      <c r="Y4123" s="125">
        <v>265.72481668502701</v>
      </c>
      <c r="Z4123" s="125">
        <v>193.04762185605</v>
      </c>
      <c r="AA4123" s="125">
        <v>178.05305043328099</v>
      </c>
      <c r="AB4123" s="125">
        <v>137.78740717678599</v>
      </c>
      <c r="AC4123" s="294">
        <v>100.262255858955</v>
      </c>
      <c r="AD4123" s="125">
        <v>38.379721308024102</v>
      </c>
      <c r="AE4123" s="125">
        <v>185.71994142441099</v>
      </c>
      <c r="AF4123" s="125">
        <v>303.27313645399698</v>
      </c>
      <c r="AG4123" s="125">
        <v>386.53836760003702</v>
      </c>
      <c r="AH4123" s="125">
        <v>343.886018498596</v>
      </c>
      <c r="AI4123" s="125">
        <v>242.95306959407301</v>
      </c>
      <c r="AJ4123" s="125">
        <v>325.989246763523</v>
      </c>
      <c r="AK4123" s="125">
        <v>349.95452496881398</v>
      </c>
      <c r="AL4123" s="125">
        <v>415.35516371428599</v>
      </c>
      <c r="AM4123" s="125">
        <v>451.523325922514</v>
      </c>
      <c r="AN4123" s="125">
        <v>504.74449246050301</v>
      </c>
      <c r="AO4123" s="125">
        <v>456.52104721713101</v>
      </c>
      <c r="AP4123" s="125">
        <v>389.18713999001</v>
      </c>
      <c r="AQ4123" s="125">
        <v>363.99525496058499</v>
      </c>
      <c r="AR4123" s="125">
        <v>284.63313244473602</v>
      </c>
      <c r="AS4123" s="125">
        <v>242.96525322756</v>
      </c>
      <c r="AT4123" s="125">
        <v>235.34610754038101</v>
      </c>
      <c r="AU4123" s="125">
        <v>164.57827426690301</v>
      </c>
      <c r="AV4123" s="125">
        <v>160.60122269803699</v>
      </c>
    </row>
    <row r="4124" spans="1:48">
      <c r="A4124" s="76" t="s">
        <v>9291</v>
      </c>
      <c r="B4124" s="125" t="s">
        <v>6847</v>
      </c>
      <c r="C4124" s="210" t="s">
        <v>99</v>
      </c>
      <c r="D4124" s="210" t="s">
        <v>99</v>
      </c>
      <c r="E4124" s="210" t="s">
        <v>97</v>
      </c>
      <c r="F4124" s="210" t="s">
        <v>642</v>
      </c>
      <c r="G4124" s="210" t="s">
        <v>642</v>
      </c>
      <c r="H4124" s="125">
        <v>7377.6471345723703</v>
      </c>
      <c r="I4124" s="125">
        <v>6308.2510342751202</v>
      </c>
      <c r="J4124" s="127">
        <v>13685.8981688475</v>
      </c>
      <c r="K4124" s="128">
        <v>3.7705246504121401</v>
      </c>
      <c r="L4124" s="125">
        <v>13.6293163599161</v>
      </c>
      <c r="M4124" s="125">
        <v>23.755269661774101</v>
      </c>
      <c r="N4124" s="125">
        <v>17.214940932779701</v>
      </c>
      <c r="O4124" s="125">
        <v>1350.4951154530199</v>
      </c>
      <c r="P4124" s="125">
        <v>3823.5968719544599</v>
      </c>
      <c r="Q4124" s="125">
        <v>1309.90654927113</v>
      </c>
      <c r="R4124" s="125">
        <v>366.79282790690002</v>
      </c>
      <c r="S4124" s="125">
        <v>178.53802423602701</v>
      </c>
      <c r="T4124" s="125">
        <v>75.385522856147205</v>
      </c>
      <c r="U4124" s="125">
        <v>45.7397359910874</v>
      </c>
      <c r="V4124" s="125">
        <v>38.982973992288102</v>
      </c>
      <c r="W4124" s="125">
        <v>30.648430165712298</v>
      </c>
      <c r="X4124" s="125">
        <v>37.045987983946297</v>
      </c>
      <c r="Y4124" s="125">
        <v>19.718665555693601</v>
      </c>
      <c r="Z4124" s="125">
        <v>20.1089011183808</v>
      </c>
      <c r="AA4124" s="125">
        <v>14.306313056246999</v>
      </c>
      <c r="AB4124" s="125">
        <v>6.3071401292542504</v>
      </c>
      <c r="AC4124" s="294">
        <v>1.7040232971957501</v>
      </c>
      <c r="AD4124" s="125">
        <v>3.1841358318520498</v>
      </c>
      <c r="AE4124" s="125">
        <v>11.4960037426606</v>
      </c>
      <c r="AF4124" s="125">
        <v>11.634291117254399</v>
      </c>
      <c r="AG4124" s="125">
        <v>21.419611760092199</v>
      </c>
      <c r="AH4124" s="125">
        <v>1377.4740439704201</v>
      </c>
      <c r="AI4124" s="125">
        <v>3767.5018199299402</v>
      </c>
      <c r="AJ4124" s="125">
        <v>614.77878096579002</v>
      </c>
      <c r="AK4124" s="125">
        <v>188.417874275705</v>
      </c>
      <c r="AL4124" s="125">
        <v>98.385989778654206</v>
      </c>
      <c r="AM4124" s="125">
        <v>49.710820577119797</v>
      </c>
      <c r="AN4124" s="125">
        <v>31.324816963288001</v>
      </c>
      <c r="AO4124" s="125">
        <v>29.781863047545201</v>
      </c>
      <c r="AP4124" s="125">
        <v>30.561450029522099</v>
      </c>
      <c r="AQ4124" s="125">
        <v>26.350933745954102</v>
      </c>
      <c r="AR4124" s="125">
        <v>13.4373414668073</v>
      </c>
      <c r="AS4124" s="125">
        <v>11.9177159503604</v>
      </c>
      <c r="AT4124" s="125">
        <v>7.4849167934636602</v>
      </c>
      <c r="AU4124" s="125">
        <v>9.0317628387292395</v>
      </c>
      <c r="AV4124" s="125">
        <v>4.3568614899574198</v>
      </c>
    </row>
    <row r="4125" spans="1:48">
      <c r="A4125" s="76" t="s">
        <v>9292</v>
      </c>
      <c r="B4125" s="125" t="s">
        <v>9293</v>
      </c>
      <c r="C4125" s="210" t="s">
        <v>100</v>
      </c>
      <c r="D4125" s="210" t="s">
        <v>100</v>
      </c>
      <c r="E4125" s="210" t="s">
        <v>97</v>
      </c>
      <c r="F4125" s="210" t="s">
        <v>648</v>
      </c>
      <c r="G4125" s="210" t="s">
        <v>648</v>
      </c>
      <c r="H4125" s="125">
        <v>5887.7632643112702</v>
      </c>
      <c r="I4125" s="125">
        <v>5893.4572992451003</v>
      </c>
      <c r="J4125" s="127">
        <v>11781.220563556401</v>
      </c>
      <c r="K4125" s="128">
        <v>60.150012707798403</v>
      </c>
      <c r="L4125" s="125">
        <v>293.92309705115099</v>
      </c>
      <c r="M4125" s="125">
        <v>474.28024743816798</v>
      </c>
      <c r="N4125" s="125">
        <v>477.52713209080298</v>
      </c>
      <c r="O4125" s="125">
        <v>421.96453704654999</v>
      </c>
      <c r="P4125" s="125">
        <v>316.63526404896197</v>
      </c>
      <c r="Q4125" s="125">
        <v>343.20680208089198</v>
      </c>
      <c r="R4125" s="125">
        <v>410.79977935767403</v>
      </c>
      <c r="S4125" s="125">
        <v>453.33064430087501</v>
      </c>
      <c r="T4125" s="125">
        <v>503.39901232758001</v>
      </c>
      <c r="U4125" s="125">
        <v>449.36752149937598</v>
      </c>
      <c r="V4125" s="125">
        <v>448.84411316028502</v>
      </c>
      <c r="W4125" s="125">
        <v>359.53735070229101</v>
      </c>
      <c r="X4125" s="125">
        <v>267.482084752883</v>
      </c>
      <c r="Y4125" s="125">
        <v>218.16343440522101</v>
      </c>
      <c r="Z4125" s="125">
        <v>130.615376556462</v>
      </c>
      <c r="AA4125" s="125">
        <v>132.455541018361</v>
      </c>
      <c r="AB4125" s="125">
        <v>71.513384677746302</v>
      </c>
      <c r="AC4125" s="294">
        <v>54.567929088194497</v>
      </c>
      <c r="AD4125" s="125">
        <v>57.598086111843799</v>
      </c>
      <c r="AE4125" s="125">
        <v>248.48648705667</v>
      </c>
      <c r="AF4125" s="125">
        <v>422.31682789464202</v>
      </c>
      <c r="AG4125" s="125">
        <v>481.49521340011199</v>
      </c>
      <c r="AH4125" s="125">
        <v>409.92329525791399</v>
      </c>
      <c r="AI4125" s="125">
        <v>279.49140369695402</v>
      </c>
      <c r="AJ4125" s="125">
        <v>344.69366729115501</v>
      </c>
      <c r="AK4125" s="125">
        <v>475.99291684853398</v>
      </c>
      <c r="AL4125" s="125">
        <v>536.16683788753505</v>
      </c>
      <c r="AM4125" s="125">
        <v>488.24343680998197</v>
      </c>
      <c r="AN4125" s="125">
        <v>476.802356938971</v>
      </c>
      <c r="AO4125" s="125">
        <v>416.60046780153601</v>
      </c>
      <c r="AP4125" s="125">
        <v>366.77467271374098</v>
      </c>
      <c r="AQ4125" s="125">
        <v>256.62282462616002</v>
      </c>
      <c r="AR4125" s="125">
        <v>170.34943965116199</v>
      </c>
      <c r="AS4125" s="125">
        <v>149.26484378744701</v>
      </c>
      <c r="AT4125" s="125">
        <v>132.050952188813</v>
      </c>
      <c r="AU4125" s="125">
        <v>92.779875413294704</v>
      </c>
      <c r="AV4125" s="125">
        <v>87.803693868634397</v>
      </c>
    </row>
    <row r="4126" spans="1:48">
      <c r="A4126" s="76" t="s">
        <v>9294</v>
      </c>
      <c r="B4126" s="125" t="s">
        <v>9295</v>
      </c>
      <c r="C4126" s="210" t="s">
        <v>100</v>
      </c>
      <c r="D4126" s="210" t="s">
        <v>100</v>
      </c>
      <c r="E4126" s="210" t="s">
        <v>97</v>
      </c>
      <c r="F4126" s="210" t="s">
        <v>648</v>
      </c>
      <c r="G4126" s="210" t="s">
        <v>648</v>
      </c>
      <c r="H4126" s="125">
        <v>2756.3434709843</v>
      </c>
      <c r="I4126" s="125">
        <v>3055.3758302706001</v>
      </c>
      <c r="J4126" s="127">
        <v>5811.7193012548996</v>
      </c>
      <c r="K4126" s="128">
        <v>39.309304079462599</v>
      </c>
      <c r="L4126" s="125">
        <v>176.17052088634301</v>
      </c>
      <c r="M4126" s="125">
        <v>178.38156616166501</v>
      </c>
      <c r="N4126" s="125">
        <v>149.73024190909001</v>
      </c>
      <c r="O4126" s="125">
        <v>107.14806307203</v>
      </c>
      <c r="P4126" s="125">
        <v>120.143847854092</v>
      </c>
      <c r="Q4126" s="125">
        <v>196.26394925735801</v>
      </c>
      <c r="R4126" s="125">
        <v>293.63239186964398</v>
      </c>
      <c r="S4126" s="125">
        <v>261.18483809220101</v>
      </c>
      <c r="T4126" s="125">
        <v>172.013167768535</v>
      </c>
      <c r="U4126" s="125">
        <v>152.460935188024</v>
      </c>
      <c r="V4126" s="125">
        <v>127.026770120579</v>
      </c>
      <c r="W4126" s="125">
        <v>162.71274543613899</v>
      </c>
      <c r="X4126" s="125">
        <v>170.79064094211799</v>
      </c>
      <c r="Y4126" s="125">
        <v>139.60717978106501</v>
      </c>
      <c r="Z4126" s="125">
        <v>93.000140968364306</v>
      </c>
      <c r="AA4126" s="125">
        <v>92.475301624106294</v>
      </c>
      <c r="AB4126" s="125">
        <v>64.817053339373899</v>
      </c>
      <c r="AC4126" s="294">
        <v>59.474812634109703</v>
      </c>
      <c r="AD4126" s="125">
        <v>47.687827177894199</v>
      </c>
      <c r="AE4126" s="125">
        <v>182.178996712349</v>
      </c>
      <c r="AF4126" s="125">
        <v>160.69002616980001</v>
      </c>
      <c r="AG4126" s="125">
        <v>136.615707444083</v>
      </c>
      <c r="AH4126" s="125">
        <v>126.195746483637</v>
      </c>
      <c r="AI4126" s="125">
        <v>153.661236432061</v>
      </c>
      <c r="AJ4126" s="125">
        <v>276.34632002680598</v>
      </c>
      <c r="AK4126" s="125">
        <v>300.74671828467001</v>
      </c>
      <c r="AL4126" s="125">
        <v>265.26956626401397</v>
      </c>
      <c r="AM4126" s="125">
        <v>195.966318832041</v>
      </c>
      <c r="AN4126" s="125">
        <v>137.26389733215899</v>
      </c>
      <c r="AO4126" s="125">
        <v>151.45463504178201</v>
      </c>
      <c r="AP4126" s="125">
        <v>163.07505668400199</v>
      </c>
      <c r="AQ4126" s="125">
        <v>193.430417360859</v>
      </c>
      <c r="AR4126" s="125">
        <v>148.352364861372</v>
      </c>
      <c r="AS4126" s="125">
        <v>124.10784764349501</v>
      </c>
      <c r="AT4126" s="125">
        <v>122.541281595304</v>
      </c>
      <c r="AU4126" s="125">
        <v>85.7101012754989</v>
      </c>
      <c r="AV4126" s="125">
        <v>84.081764648769393</v>
      </c>
    </row>
    <row r="4127" spans="1:48">
      <c r="A4127" s="76" t="s">
        <v>9296</v>
      </c>
      <c r="B4127" s="125" t="s">
        <v>6814</v>
      </c>
      <c r="C4127" s="210" t="s">
        <v>100</v>
      </c>
      <c r="D4127" s="210" t="s">
        <v>100</v>
      </c>
      <c r="E4127" s="210" t="s">
        <v>97</v>
      </c>
      <c r="F4127" s="210" t="s">
        <v>646</v>
      </c>
      <c r="G4127" s="210" t="s">
        <v>646</v>
      </c>
      <c r="H4127" s="125">
        <v>8394.3121174791195</v>
      </c>
      <c r="I4127" s="125">
        <v>8466.4267421313507</v>
      </c>
      <c r="J4127" s="127">
        <v>16860.738859610501</v>
      </c>
      <c r="K4127" s="128">
        <v>71.325989887051804</v>
      </c>
      <c r="L4127" s="125">
        <v>308.50565724284201</v>
      </c>
      <c r="M4127" s="125">
        <v>428.44536730899699</v>
      </c>
      <c r="N4127" s="125">
        <v>507.16230667873299</v>
      </c>
      <c r="O4127" s="125">
        <v>524.04578900049898</v>
      </c>
      <c r="P4127" s="125">
        <v>423.25099485359198</v>
      </c>
      <c r="Q4127" s="125">
        <v>486.49924399646801</v>
      </c>
      <c r="R4127" s="125">
        <v>515.72174367603702</v>
      </c>
      <c r="S4127" s="125">
        <v>557.34093546330701</v>
      </c>
      <c r="T4127" s="125">
        <v>512.04497268038904</v>
      </c>
      <c r="U4127" s="125">
        <v>489.32967982391199</v>
      </c>
      <c r="V4127" s="125">
        <v>549.96907526593498</v>
      </c>
      <c r="W4127" s="125">
        <v>625.753401619805</v>
      </c>
      <c r="X4127" s="125">
        <v>526.93865068520904</v>
      </c>
      <c r="Y4127" s="125">
        <v>484.29259600111902</v>
      </c>
      <c r="Z4127" s="125">
        <v>424.35618682286503</v>
      </c>
      <c r="AA4127" s="125">
        <v>461.39469406312901</v>
      </c>
      <c r="AB4127" s="125">
        <v>277.32338551063901</v>
      </c>
      <c r="AC4127" s="294">
        <v>220.611446898596</v>
      </c>
      <c r="AD4127" s="125">
        <v>64.273463413219403</v>
      </c>
      <c r="AE4127" s="125">
        <v>304.901136229337</v>
      </c>
      <c r="AF4127" s="125">
        <v>409.20654095272897</v>
      </c>
      <c r="AG4127" s="125">
        <v>461.602369844176</v>
      </c>
      <c r="AH4127" s="125">
        <v>462.83436430320199</v>
      </c>
      <c r="AI4127" s="125">
        <v>398.04733417275997</v>
      </c>
      <c r="AJ4127" s="125">
        <v>446.75728377695202</v>
      </c>
      <c r="AK4127" s="125">
        <v>519.87606669081094</v>
      </c>
      <c r="AL4127" s="125">
        <v>575.03501216191705</v>
      </c>
      <c r="AM4127" s="125">
        <v>556.96838994051802</v>
      </c>
      <c r="AN4127" s="125">
        <v>486.09461121365803</v>
      </c>
      <c r="AO4127" s="125">
        <v>501.85964039030603</v>
      </c>
      <c r="AP4127" s="125">
        <v>596.78675106173603</v>
      </c>
      <c r="AQ4127" s="125">
        <v>532.39315342560099</v>
      </c>
      <c r="AR4127" s="125">
        <v>501.25733162890299</v>
      </c>
      <c r="AS4127" s="125">
        <v>452.15543888549598</v>
      </c>
      <c r="AT4127" s="125">
        <v>526.18976388038004</v>
      </c>
      <c r="AU4127" s="125">
        <v>339.60315227963503</v>
      </c>
      <c r="AV4127" s="125">
        <v>330.58493788001198</v>
      </c>
    </row>
    <row r="4128" spans="1:48">
      <c r="A4128" s="76" t="s">
        <v>9297</v>
      </c>
      <c r="B4128" s="125" t="s">
        <v>9298</v>
      </c>
      <c r="C4128" s="210" t="s">
        <v>99</v>
      </c>
      <c r="D4128" s="210" t="s">
        <v>99</v>
      </c>
      <c r="E4128" s="210" t="s">
        <v>97</v>
      </c>
      <c r="F4128" s="210" t="s">
        <v>642</v>
      </c>
      <c r="G4128" s="210" t="s">
        <v>642</v>
      </c>
      <c r="H4128" s="125">
        <v>4400.9976484777599</v>
      </c>
      <c r="I4128" s="125">
        <v>4828.7983162165701</v>
      </c>
      <c r="J4128" s="127">
        <v>9229.79596469432</v>
      </c>
      <c r="K4128" s="128">
        <v>40.470297914423597</v>
      </c>
      <c r="L4128" s="125">
        <v>204.357143481408</v>
      </c>
      <c r="M4128" s="125">
        <v>288.70515881626602</v>
      </c>
      <c r="N4128" s="125">
        <v>297.10187533270903</v>
      </c>
      <c r="O4128" s="125">
        <v>316.40902294478701</v>
      </c>
      <c r="P4128" s="125">
        <v>225.45189687665999</v>
      </c>
      <c r="Q4128" s="125">
        <v>264.12922714004799</v>
      </c>
      <c r="R4128" s="125">
        <v>337.24632146102999</v>
      </c>
      <c r="S4128" s="125">
        <v>379.35062988964597</v>
      </c>
      <c r="T4128" s="125">
        <v>321.66187624092601</v>
      </c>
      <c r="U4128" s="125">
        <v>352.91091969017901</v>
      </c>
      <c r="V4128" s="125">
        <v>299.35073855806399</v>
      </c>
      <c r="W4128" s="125">
        <v>266.87581130635198</v>
      </c>
      <c r="X4128" s="125">
        <v>212.27939146356499</v>
      </c>
      <c r="Y4128" s="125">
        <v>190.15652261968799</v>
      </c>
      <c r="Z4128" s="125">
        <v>123.74066538821</v>
      </c>
      <c r="AA4128" s="125">
        <v>87.009155429806199</v>
      </c>
      <c r="AB4128" s="125">
        <v>88.737957651868797</v>
      </c>
      <c r="AC4128" s="294">
        <v>105.05303627211801</v>
      </c>
      <c r="AD4128" s="125">
        <v>31.757565270313901</v>
      </c>
      <c r="AE4128" s="125">
        <v>173.27309988937699</v>
      </c>
      <c r="AF4128" s="125">
        <v>256.93758411063197</v>
      </c>
      <c r="AG4128" s="125">
        <v>284.68158420680697</v>
      </c>
      <c r="AH4128" s="125">
        <v>265.83721054500597</v>
      </c>
      <c r="AI4128" s="125">
        <v>241.745099645751</v>
      </c>
      <c r="AJ4128" s="125">
        <v>292.14924335604098</v>
      </c>
      <c r="AK4128" s="125">
        <v>446.83619719873201</v>
      </c>
      <c r="AL4128" s="125">
        <v>465.09740622636502</v>
      </c>
      <c r="AM4128" s="125">
        <v>351.79312787255299</v>
      </c>
      <c r="AN4128" s="125">
        <v>349.10909397063301</v>
      </c>
      <c r="AO4128" s="125">
        <v>305.52498856861803</v>
      </c>
      <c r="AP4128" s="125">
        <v>264.81038445198999</v>
      </c>
      <c r="AQ4128" s="125">
        <v>250.16603024423301</v>
      </c>
      <c r="AR4128" s="125">
        <v>186.41101729112199</v>
      </c>
      <c r="AS4128" s="125">
        <v>160.97309290698001</v>
      </c>
      <c r="AT4128" s="125">
        <v>145.45688301964401</v>
      </c>
      <c r="AU4128" s="125">
        <v>139.90377730580599</v>
      </c>
      <c r="AV4128" s="125">
        <v>216.33493013596299</v>
      </c>
    </row>
    <row r="4129" spans="1:48">
      <c r="A4129" s="76" t="s">
        <v>9299</v>
      </c>
      <c r="B4129" s="125" t="s">
        <v>9300</v>
      </c>
      <c r="C4129" s="210" t="s">
        <v>100</v>
      </c>
      <c r="D4129" s="210" t="s">
        <v>100</v>
      </c>
      <c r="E4129" s="210" t="s">
        <v>97</v>
      </c>
      <c r="F4129" s="210" t="s">
        <v>648</v>
      </c>
      <c r="G4129" s="210" t="s">
        <v>648</v>
      </c>
      <c r="H4129" s="125">
        <v>9807.3758299206293</v>
      </c>
      <c r="I4129" s="125">
        <v>9285.2142772751504</v>
      </c>
      <c r="J4129" s="127">
        <v>19092.5901071958</v>
      </c>
      <c r="K4129" s="128">
        <v>78.703326486682798</v>
      </c>
      <c r="L4129" s="125">
        <v>342.090817520548</v>
      </c>
      <c r="M4129" s="125">
        <v>651.34046866530196</v>
      </c>
      <c r="N4129" s="125">
        <v>706.73344865264596</v>
      </c>
      <c r="O4129" s="125">
        <v>682.22981634046505</v>
      </c>
      <c r="P4129" s="125">
        <v>497.65424945051802</v>
      </c>
      <c r="Q4129" s="125">
        <v>694.32198686582797</v>
      </c>
      <c r="R4129" s="125">
        <v>808.41297818802002</v>
      </c>
      <c r="S4129" s="125">
        <v>962.268935100254</v>
      </c>
      <c r="T4129" s="125">
        <v>1009.3602863399</v>
      </c>
      <c r="U4129" s="125">
        <v>848.25580718705703</v>
      </c>
      <c r="V4129" s="125">
        <v>689.21535630113794</v>
      </c>
      <c r="W4129" s="125">
        <v>643.99557165765304</v>
      </c>
      <c r="X4129" s="125">
        <v>464.658446630284</v>
      </c>
      <c r="Y4129" s="125">
        <v>269.460146127646</v>
      </c>
      <c r="Z4129" s="125">
        <v>174.95651519673501</v>
      </c>
      <c r="AA4129" s="125">
        <v>129.51581753348901</v>
      </c>
      <c r="AB4129" s="125">
        <v>102.848781325258</v>
      </c>
      <c r="AC4129" s="294">
        <v>51.353074351215596</v>
      </c>
      <c r="AD4129" s="125">
        <v>70.388249351385596</v>
      </c>
      <c r="AE4129" s="125">
        <v>348.69743037855199</v>
      </c>
      <c r="AF4129" s="125">
        <v>565.42751375927105</v>
      </c>
      <c r="AG4129" s="125">
        <v>637.23377964902102</v>
      </c>
      <c r="AH4129" s="125">
        <v>602.45270335474504</v>
      </c>
      <c r="AI4129" s="125">
        <v>482.489535470813</v>
      </c>
      <c r="AJ4129" s="125">
        <v>724.61705498927404</v>
      </c>
      <c r="AK4129" s="125">
        <v>774.88785013397001</v>
      </c>
      <c r="AL4129" s="125">
        <v>914.41685265679496</v>
      </c>
      <c r="AM4129" s="125">
        <v>913.96632813700603</v>
      </c>
      <c r="AN4129" s="125">
        <v>743.1391527047</v>
      </c>
      <c r="AO4129" s="125">
        <v>671.884511196473</v>
      </c>
      <c r="AP4129" s="125">
        <v>576.90170381237999</v>
      </c>
      <c r="AQ4129" s="125">
        <v>413.06256456342902</v>
      </c>
      <c r="AR4129" s="125">
        <v>273.17297529645799</v>
      </c>
      <c r="AS4129" s="125">
        <v>220.54299952864301</v>
      </c>
      <c r="AT4129" s="125">
        <v>165.41821742919501</v>
      </c>
      <c r="AU4129" s="125">
        <v>101.333429308406</v>
      </c>
      <c r="AV4129" s="125">
        <v>85.181425554638594</v>
      </c>
    </row>
    <row r="4130" spans="1:48">
      <c r="A4130" s="76" t="s">
        <v>9301</v>
      </c>
      <c r="B4130" s="125" t="s">
        <v>9302</v>
      </c>
      <c r="C4130" s="210" t="s">
        <v>100</v>
      </c>
      <c r="D4130" s="210" t="s">
        <v>100</v>
      </c>
      <c r="E4130" s="210" t="s">
        <v>97</v>
      </c>
      <c r="F4130" s="210" t="s">
        <v>644</v>
      </c>
      <c r="G4130" s="210" t="s">
        <v>644</v>
      </c>
      <c r="H4130" s="125">
        <v>18064.379010959601</v>
      </c>
      <c r="I4130" s="125">
        <v>17561.415108363199</v>
      </c>
      <c r="J4130" s="127">
        <v>35625.794119322803</v>
      </c>
      <c r="K4130" s="128">
        <v>125.46143005598201</v>
      </c>
      <c r="L4130" s="125">
        <v>679.12139150989697</v>
      </c>
      <c r="M4130" s="125">
        <v>1012.46684427713</v>
      </c>
      <c r="N4130" s="125">
        <v>1086.90427205477</v>
      </c>
      <c r="O4130" s="125">
        <v>1111.4637819432501</v>
      </c>
      <c r="P4130" s="125">
        <v>1024.3831191091001</v>
      </c>
      <c r="Q4130" s="125">
        <v>1386.46666393539</v>
      </c>
      <c r="R4130" s="125">
        <v>1580.6881000942001</v>
      </c>
      <c r="S4130" s="125">
        <v>1684.92702855427</v>
      </c>
      <c r="T4130" s="125">
        <v>1564.25781732674</v>
      </c>
      <c r="U4130" s="125">
        <v>1242.5608518807101</v>
      </c>
      <c r="V4130" s="125">
        <v>1080.7516910131301</v>
      </c>
      <c r="W4130" s="125">
        <v>1043.196834437</v>
      </c>
      <c r="X4130" s="125">
        <v>934.56752600737104</v>
      </c>
      <c r="Y4130" s="125">
        <v>725.20850397487595</v>
      </c>
      <c r="Z4130" s="125">
        <v>555.29280379413399</v>
      </c>
      <c r="AA4130" s="125">
        <v>520.61052142019298</v>
      </c>
      <c r="AB4130" s="125">
        <v>365.56525995084598</v>
      </c>
      <c r="AC4130" s="294">
        <v>340.48456962064802</v>
      </c>
      <c r="AD4130" s="125">
        <v>134.313846300482</v>
      </c>
      <c r="AE4130" s="125">
        <v>626.97491248490803</v>
      </c>
      <c r="AF4130" s="125">
        <v>1006.6620480996399</v>
      </c>
      <c r="AG4130" s="125">
        <v>1147.0802534024001</v>
      </c>
      <c r="AH4130" s="125">
        <v>1118.5241835674601</v>
      </c>
      <c r="AI4130" s="125">
        <v>970.49370276685499</v>
      </c>
      <c r="AJ4130" s="125">
        <v>1245.38376063295</v>
      </c>
      <c r="AK4130" s="125">
        <v>1356.0748810314001</v>
      </c>
      <c r="AL4130" s="125">
        <v>1527.32635703611</v>
      </c>
      <c r="AM4130" s="125">
        <v>1317.10807700395</v>
      </c>
      <c r="AN4130" s="125">
        <v>1041.24853907642</v>
      </c>
      <c r="AO4130" s="125">
        <v>1009.76782366866</v>
      </c>
      <c r="AP4130" s="125">
        <v>955.37814171349601</v>
      </c>
      <c r="AQ4130" s="125">
        <v>924.05371168428201</v>
      </c>
      <c r="AR4130" s="125">
        <v>780.27422164460802</v>
      </c>
      <c r="AS4130" s="125">
        <v>645.00874764580794</v>
      </c>
      <c r="AT4130" s="125">
        <v>648.11954227486297</v>
      </c>
      <c r="AU4130" s="125">
        <v>508.46661832966299</v>
      </c>
      <c r="AV4130" s="125">
        <v>599.15573999925903</v>
      </c>
    </row>
    <row r="4131" spans="1:48">
      <c r="A4131" s="76" t="s">
        <v>9303</v>
      </c>
      <c r="B4131" s="125" t="s">
        <v>9304</v>
      </c>
      <c r="C4131" s="210" t="s">
        <v>100</v>
      </c>
      <c r="D4131" s="210" t="s">
        <v>100</v>
      </c>
      <c r="E4131" s="210" t="s">
        <v>97</v>
      </c>
      <c r="F4131" s="210" t="s">
        <v>646</v>
      </c>
      <c r="G4131" s="210" t="s">
        <v>646</v>
      </c>
      <c r="H4131" s="125">
        <v>2812.4864197441698</v>
      </c>
      <c r="I4131" s="125">
        <v>2890.4414505426698</v>
      </c>
      <c r="J4131" s="127">
        <v>5702.9278702868396</v>
      </c>
      <c r="K4131" s="128">
        <v>25.563368878438101</v>
      </c>
      <c r="L4131" s="125">
        <v>161.97166162977101</v>
      </c>
      <c r="M4131" s="125">
        <v>244.290454772228</v>
      </c>
      <c r="N4131" s="125">
        <v>245.81677926317701</v>
      </c>
      <c r="O4131" s="125">
        <v>238.148564618742</v>
      </c>
      <c r="P4131" s="125">
        <v>179.49962398937501</v>
      </c>
      <c r="Q4131" s="125">
        <v>177.74793962551601</v>
      </c>
      <c r="R4131" s="125">
        <v>214.96702668349599</v>
      </c>
      <c r="S4131" s="125">
        <v>218.304637721955</v>
      </c>
      <c r="T4131" s="125">
        <v>211.89803423831299</v>
      </c>
      <c r="U4131" s="125">
        <v>156.499650231402</v>
      </c>
      <c r="V4131" s="125">
        <v>159.829722459983</v>
      </c>
      <c r="W4131" s="125">
        <v>175.124675967043</v>
      </c>
      <c r="X4131" s="125">
        <v>133.73257462533601</v>
      </c>
      <c r="Y4131" s="125">
        <v>93.550741399165304</v>
      </c>
      <c r="Z4131" s="125">
        <v>71.293167314852596</v>
      </c>
      <c r="AA4131" s="125">
        <v>55.340812972506299</v>
      </c>
      <c r="AB4131" s="125">
        <v>32.785709194984101</v>
      </c>
      <c r="AC4131" s="294">
        <v>16.121274157888799</v>
      </c>
      <c r="AD4131" s="125">
        <v>32.0110339294</v>
      </c>
      <c r="AE4131" s="125">
        <v>158.581288012041</v>
      </c>
      <c r="AF4131" s="125">
        <v>223.86388947613401</v>
      </c>
      <c r="AG4131" s="125">
        <v>240.452270924906</v>
      </c>
      <c r="AH4131" s="125">
        <v>217.471218087208</v>
      </c>
      <c r="AI4131" s="125">
        <v>197.93381549744899</v>
      </c>
      <c r="AJ4131" s="125">
        <v>215.77785634217599</v>
      </c>
      <c r="AK4131" s="125">
        <v>220.560956187768</v>
      </c>
      <c r="AL4131" s="125">
        <v>249.11079400105601</v>
      </c>
      <c r="AM4131" s="125">
        <v>236.60023926270901</v>
      </c>
      <c r="AN4131" s="125">
        <v>168.875530189328</v>
      </c>
      <c r="AO4131" s="125">
        <v>145.17996324601799</v>
      </c>
      <c r="AP4131" s="125">
        <v>152.42748777812201</v>
      </c>
      <c r="AQ4131" s="125">
        <v>128.83505042057701</v>
      </c>
      <c r="AR4131" s="125">
        <v>97.970315623173306</v>
      </c>
      <c r="AS4131" s="125">
        <v>78.394580854003095</v>
      </c>
      <c r="AT4131" s="125">
        <v>61.719247095538798</v>
      </c>
      <c r="AU4131" s="125">
        <v>30.188914214639102</v>
      </c>
      <c r="AV4131" s="125">
        <v>34.486999400420601</v>
      </c>
    </row>
    <row r="4132" spans="1:48">
      <c r="A4132" s="76" t="s">
        <v>9305</v>
      </c>
      <c r="B4132" s="125" t="s">
        <v>9306</v>
      </c>
      <c r="C4132" s="210" t="s">
        <v>101</v>
      </c>
      <c r="D4132" s="210" t="s">
        <v>101</v>
      </c>
      <c r="E4132" s="210" t="s">
        <v>97</v>
      </c>
      <c r="F4132" s="210" t="s">
        <v>696</v>
      </c>
      <c r="G4132" s="210" t="s">
        <v>696</v>
      </c>
      <c r="H4132" s="125">
        <v>9616.8133261224193</v>
      </c>
      <c r="I4132" s="125">
        <v>9781.5753520627604</v>
      </c>
      <c r="J4132" s="127">
        <v>19398.388678185202</v>
      </c>
      <c r="K4132" s="128">
        <v>66.036498223010099</v>
      </c>
      <c r="L4132" s="125">
        <v>353.66688651164202</v>
      </c>
      <c r="M4132" s="125">
        <v>481.95490089240099</v>
      </c>
      <c r="N4132" s="125">
        <v>580.76742040609804</v>
      </c>
      <c r="O4132" s="125">
        <v>556.19404101493399</v>
      </c>
      <c r="P4132" s="125">
        <v>454.35806153834</v>
      </c>
      <c r="Q4132" s="125">
        <v>635.003693076898</v>
      </c>
      <c r="R4132" s="125">
        <v>715.45109298459204</v>
      </c>
      <c r="S4132" s="125">
        <v>791.73790431012196</v>
      </c>
      <c r="T4132" s="125">
        <v>763.31319184287497</v>
      </c>
      <c r="U4132" s="125">
        <v>658.37017545720596</v>
      </c>
      <c r="V4132" s="125">
        <v>638.55683414618704</v>
      </c>
      <c r="W4132" s="125">
        <v>635.723998322733</v>
      </c>
      <c r="X4132" s="125">
        <v>602.57575192084005</v>
      </c>
      <c r="Y4132" s="125">
        <v>453.12268937793601</v>
      </c>
      <c r="Z4132" s="125">
        <v>392.233213920987</v>
      </c>
      <c r="AA4132" s="125">
        <v>388.30438151216998</v>
      </c>
      <c r="AB4132" s="125">
        <v>266.31130528410603</v>
      </c>
      <c r="AC4132" s="294">
        <v>183.13128537934401</v>
      </c>
      <c r="AD4132" s="125">
        <v>57.453503856137999</v>
      </c>
      <c r="AE4132" s="125">
        <v>326.99300123532998</v>
      </c>
      <c r="AF4132" s="125">
        <v>484.07645796872498</v>
      </c>
      <c r="AG4132" s="125">
        <v>533.52223429281003</v>
      </c>
      <c r="AH4132" s="125">
        <v>531.77010916832899</v>
      </c>
      <c r="AI4132" s="125">
        <v>435.385272747795</v>
      </c>
      <c r="AJ4132" s="125">
        <v>589.36641349971205</v>
      </c>
      <c r="AK4132" s="125">
        <v>711.26352593690797</v>
      </c>
      <c r="AL4132" s="125">
        <v>732.00153503166905</v>
      </c>
      <c r="AM4132" s="125">
        <v>718.861579806902</v>
      </c>
      <c r="AN4132" s="125">
        <v>590.49113170805799</v>
      </c>
      <c r="AO4132" s="125">
        <v>622.47129340572303</v>
      </c>
      <c r="AP4132" s="125">
        <v>655.21956116075</v>
      </c>
      <c r="AQ4132" s="125">
        <v>657.60385001192105</v>
      </c>
      <c r="AR4132" s="125">
        <v>511.722091521545</v>
      </c>
      <c r="AS4132" s="125">
        <v>498.18543254407098</v>
      </c>
      <c r="AT4132" s="125">
        <v>482.03000536926402</v>
      </c>
      <c r="AU4132" s="125">
        <v>341.80648029838602</v>
      </c>
      <c r="AV4132" s="125">
        <v>301.35187249872803</v>
      </c>
    </row>
    <row r="4133" spans="1:48">
      <c r="A4133" s="76" t="s">
        <v>9307</v>
      </c>
      <c r="B4133" s="125" t="s">
        <v>9308</v>
      </c>
      <c r="C4133" s="210" t="s">
        <v>101</v>
      </c>
      <c r="D4133" s="210" t="s">
        <v>101</v>
      </c>
      <c r="E4133" s="210" t="s">
        <v>97</v>
      </c>
      <c r="F4133" s="210" t="s">
        <v>696</v>
      </c>
      <c r="G4133" s="210" t="s">
        <v>696</v>
      </c>
      <c r="H4133" s="125">
        <v>4228.84002670674</v>
      </c>
      <c r="I4133" s="125">
        <v>4564.9518909088401</v>
      </c>
      <c r="J4133" s="127">
        <v>8793.7919176155792</v>
      </c>
      <c r="K4133" s="128">
        <v>24.847066250577001</v>
      </c>
      <c r="L4133" s="125">
        <v>131.47775299357301</v>
      </c>
      <c r="M4133" s="125">
        <v>169.82476885074999</v>
      </c>
      <c r="N4133" s="125">
        <v>250.09044435041801</v>
      </c>
      <c r="O4133" s="125">
        <v>243.51768173728399</v>
      </c>
      <c r="P4133" s="125">
        <v>198.242260369522</v>
      </c>
      <c r="Q4133" s="125">
        <v>180.80894629189601</v>
      </c>
      <c r="R4133" s="125">
        <v>202.657855145859</v>
      </c>
      <c r="S4133" s="125">
        <v>213.212730160272</v>
      </c>
      <c r="T4133" s="125">
        <v>239.82447073326099</v>
      </c>
      <c r="U4133" s="125">
        <v>229.79867373860699</v>
      </c>
      <c r="V4133" s="125">
        <v>251.22360708472399</v>
      </c>
      <c r="W4133" s="125">
        <v>304.807176206701</v>
      </c>
      <c r="X4133" s="125">
        <v>339.49605771926002</v>
      </c>
      <c r="Y4133" s="125">
        <v>309.64242937392498</v>
      </c>
      <c r="Z4133" s="125">
        <v>272.83960968351602</v>
      </c>
      <c r="AA4133" s="125">
        <v>313.71343301229001</v>
      </c>
      <c r="AB4133" s="125">
        <v>211.150658325461</v>
      </c>
      <c r="AC4133" s="294">
        <v>141.66440467884499</v>
      </c>
      <c r="AD4133" s="125">
        <v>24.098784636319099</v>
      </c>
      <c r="AE4133" s="125">
        <v>119.76689765805</v>
      </c>
      <c r="AF4133" s="125">
        <v>185.94917965805101</v>
      </c>
      <c r="AG4133" s="125">
        <v>232.276149858368</v>
      </c>
      <c r="AH4133" s="125">
        <v>246.00340576577199</v>
      </c>
      <c r="AI4133" s="125">
        <v>175.86782353978501</v>
      </c>
      <c r="AJ4133" s="125">
        <v>158.68822238482801</v>
      </c>
      <c r="AK4133" s="125">
        <v>202.10947318555401</v>
      </c>
      <c r="AL4133" s="125">
        <v>244.429485853871</v>
      </c>
      <c r="AM4133" s="125">
        <v>244.92001444474499</v>
      </c>
      <c r="AN4133" s="125">
        <v>228.97819581768599</v>
      </c>
      <c r="AO4133" s="125">
        <v>307.39224278165301</v>
      </c>
      <c r="AP4133" s="125">
        <v>340.81782991227101</v>
      </c>
      <c r="AQ4133" s="125">
        <v>367.684159702209</v>
      </c>
      <c r="AR4133" s="125">
        <v>352.34722249075497</v>
      </c>
      <c r="AS4133" s="125">
        <v>313.382840411073</v>
      </c>
      <c r="AT4133" s="125">
        <v>329.50259498065202</v>
      </c>
      <c r="AU4133" s="125">
        <v>253.76675782960601</v>
      </c>
      <c r="AV4133" s="125">
        <v>236.970609997591</v>
      </c>
    </row>
    <row r="4134" spans="1:48">
      <c r="A4134" s="76" t="s">
        <v>9309</v>
      </c>
      <c r="B4134" s="125" t="s">
        <v>9310</v>
      </c>
      <c r="C4134" s="210" t="s">
        <v>101</v>
      </c>
      <c r="D4134" s="210" t="s">
        <v>101</v>
      </c>
      <c r="E4134" s="210" t="s">
        <v>97</v>
      </c>
      <c r="F4134" s="210" t="s">
        <v>696</v>
      </c>
      <c r="G4134" s="210" t="s">
        <v>696</v>
      </c>
      <c r="H4134" s="125">
        <v>3856.8871975581701</v>
      </c>
      <c r="I4134" s="125">
        <v>4126.7523637364602</v>
      </c>
      <c r="J4134" s="127">
        <v>7983.6395612946299</v>
      </c>
      <c r="K4134" s="128">
        <v>23.096098494663899</v>
      </c>
      <c r="L4134" s="125">
        <v>120.893380425537</v>
      </c>
      <c r="M4134" s="125">
        <v>155.537407800209</v>
      </c>
      <c r="N4134" s="125">
        <v>178.41214747030099</v>
      </c>
      <c r="O4134" s="125">
        <v>235.173910939503</v>
      </c>
      <c r="P4134" s="125">
        <v>169.47471084940301</v>
      </c>
      <c r="Q4134" s="125">
        <v>191.67085156821099</v>
      </c>
      <c r="R4134" s="125">
        <v>196.91916183671299</v>
      </c>
      <c r="S4134" s="125">
        <v>213.63949703409199</v>
      </c>
      <c r="T4134" s="125">
        <v>235.56574928221801</v>
      </c>
      <c r="U4134" s="125">
        <v>257.54044668711902</v>
      </c>
      <c r="V4134" s="125">
        <v>239.07670837521599</v>
      </c>
      <c r="W4134" s="125">
        <v>274.86032994008701</v>
      </c>
      <c r="X4134" s="125">
        <v>313.14558754074898</v>
      </c>
      <c r="Y4134" s="125">
        <v>270.808251217151</v>
      </c>
      <c r="Z4134" s="125">
        <v>224.32544796167099</v>
      </c>
      <c r="AA4134" s="125">
        <v>247.41958668147299</v>
      </c>
      <c r="AB4134" s="125">
        <v>155.90046486201399</v>
      </c>
      <c r="AC4134" s="294">
        <v>153.42745859184399</v>
      </c>
      <c r="AD4134" s="125">
        <v>22.6812090694768</v>
      </c>
      <c r="AE4134" s="125">
        <v>106.223774353393</v>
      </c>
      <c r="AF4134" s="125">
        <v>158.06913901051499</v>
      </c>
      <c r="AG4134" s="125">
        <v>209.811183187555</v>
      </c>
      <c r="AH4134" s="125">
        <v>214.602346687796</v>
      </c>
      <c r="AI4134" s="125">
        <v>145.0718660169</v>
      </c>
      <c r="AJ4134" s="125">
        <v>195.68806698232601</v>
      </c>
      <c r="AK4134" s="125">
        <v>219.52985669950499</v>
      </c>
      <c r="AL4134" s="125">
        <v>224.78246856340499</v>
      </c>
      <c r="AM4134" s="125">
        <v>231.61551075608301</v>
      </c>
      <c r="AN4134" s="125">
        <v>250.752984937002</v>
      </c>
      <c r="AO4134" s="125">
        <v>286.57380487510699</v>
      </c>
      <c r="AP4134" s="125">
        <v>312.98061201656702</v>
      </c>
      <c r="AQ4134" s="125">
        <v>304.69923587380998</v>
      </c>
      <c r="AR4134" s="125">
        <v>279.60952142961901</v>
      </c>
      <c r="AS4134" s="125">
        <v>264.13576492679101</v>
      </c>
      <c r="AT4134" s="125">
        <v>281.52488110020698</v>
      </c>
      <c r="AU4134" s="125">
        <v>207.844530732826</v>
      </c>
      <c r="AV4134" s="125">
        <v>210.55560651757301</v>
      </c>
    </row>
    <row r="4135" spans="1:48">
      <c r="A4135" s="76" t="s">
        <v>9311</v>
      </c>
      <c r="B4135" s="125" t="s">
        <v>9312</v>
      </c>
      <c r="C4135" s="210" t="s">
        <v>101</v>
      </c>
      <c r="D4135" s="210" t="s">
        <v>101</v>
      </c>
      <c r="E4135" s="210" t="s">
        <v>97</v>
      </c>
      <c r="F4135" s="210" t="s">
        <v>696</v>
      </c>
      <c r="G4135" s="210" t="s">
        <v>696</v>
      </c>
      <c r="H4135" s="125">
        <v>10573.880878338399</v>
      </c>
      <c r="I4135" s="125">
        <v>11009.561365249199</v>
      </c>
      <c r="J4135" s="127">
        <v>21583.442243587699</v>
      </c>
      <c r="K4135" s="128">
        <v>63.034839212873301</v>
      </c>
      <c r="L4135" s="125">
        <v>294.54324286987799</v>
      </c>
      <c r="M4135" s="125">
        <v>371.79610006521801</v>
      </c>
      <c r="N4135" s="125">
        <v>420.74912817660902</v>
      </c>
      <c r="O4135" s="125">
        <v>817.00139213730904</v>
      </c>
      <c r="P4135" s="125">
        <v>1799.9178851219899</v>
      </c>
      <c r="Q4135" s="125">
        <v>1089.28199297941</v>
      </c>
      <c r="R4135" s="125">
        <v>773.41189540697201</v>
      </c>
      <c r="S4135" s="125">
        <v>598.32715709508</v>
      </c>
      <c r="T4135" s="125">
        <v>518.56196492115203</v>
      </c>
      <c r="U4135" s="125">
        <v>504.79656010049098</v>
      </c>
      <c r="V4135" s="125">
        <v>474.13126485986697</v>
      </c>
      <c r="W4135" s="125">
        <v>518.93963962284704</v>
      </c>
      <c r="X4135" s="125">
        <v>557.69495110066703</v>
      </c>
      <c r="Y4135" s="125">
        <v>475.80459874383899</v>
      </c>
      <c r="Z4135" s="125">
        <v>424.94033508181502</v>
      </c>
      <c r="AA4135" s="125">
        <v>383.575033275804</v>
      </c>
      <c r="AB4135" s="125">
        <v>285.116071292735</v>
      </c>
      <c r="AC4135" s="294">
        <v>202.25682627385899</v>
      </c>
      <c r="AD4135" s="125">
        <v>50.615786416075103</v>
      </c>
      <c r="AE4135" s="125">
        <v>258.86945931130299</v>
      </c>
      <c r="AF4135" s="125">
        <v>363.345190503879</v>
      </c>
      <c r="AG4135" s="125">
        <v>397.737675596163</v>
      </c>
      <c r="AH4135" s="125">
        <v>1093.40535604669</v>
      </c>
      <c r="AI4135" s="125">
        <v>2253.11030273498</v>
      </c>
      <c r="AJ4135" s="125">
        <v>874.18299502356797</v>
      </c>
      <c r="AK4135" s="125">
        <v>633.325885950322</v>
      </c>
      <c r="AL4135" s="125">
        <v>566.24591317499005</v>
      </c>
      <c r="AM4135" s="125">
        <v>494.35853957620498</v>
      </c>
      <c r="AN4135" s="125">
        <v>425.46566298883403</v>
      </c>
      <c r="AO4135" s="125">
        <v>478.42371727543002</v>
      </c>
      <c r="AP4135" s="125">
        <v>546.378547046015</v>
      </c>
      <c r="AQ4135" s="125">
        <v>587.48693617293895</v>
      </c>
      <c r="AR4135" s="125">
        <v>505.070812878205</v>
      </c>
      <c r="AS4135" s="125">
        <v>417.92782659272302</v>
      </c>
      <c r="AT4135" s="125">
        <v>475.43828467960299</v>
      </c>
      <c r="AU4135" s="125">
        <v>292.25648574309298</v>
      </c>
      <c r="AV4135" s="125">
        <v>295.91598753821</v>
      </c>
    </row>
    <row r="4136" spans="1:48">
      <c r="A4136" s="76" t="s">
        <v>9313</v>
      </c>
      <c r="B4136" s="125" t="s">
        <v>9314</v>
      </c>
      <c r="C4136" s="210" t="s">
        <v>101</v>
      </c>
      <c r="D4136" s="210" t="s">
        <v>101</v>
      </c>
      <c r="E4136" s="210" t="s">
        <v>97</v>
      </c>
      <c r="F4136" s="210" t="s">
        <v>696</v>
      </c>
      <c r="G4136" s="210" t="s">
        <v>696</v>
      </c>
      <c r="H4136" s="125">
        <v>3287.8322662082801</v>
      </c>
      <c r="I4136" s="125">
        <v>3420.2969347179901</v>
      </c>
      <c r="J4136" s="127">
        <v>6708.1292009262697</v>
      </c>
      <c r="K4136" s="128">
        <v>22.8459602438191</v>
      </c>
      <c r="L4136" s="125">
        <v>92.034427095500902</v>
      </c>
      <c r="M4136" s="125">
        <v>168.93180878509099</v>
      </c>
      <c r="N4136" s="125">
        <v>212.06547903196699</v>
      </c>
      <c r="O4136" s="125">
        <v>211.60490889216501</v>
      </c>
      <c r="P4136" s="125">
        <v>124.71578821369</v>
      </c>
      <c r="Q4136" s="125">
        <v>132.181031901007</v>
      </c>
      <c r="R4136" s="125">
        <v>146.58262338219899</v>
      </c>
      <c r="S4136" s="125">
        <v>169.34109553161699</v>
      </c>
      <c r="T4136" s="125">
        <v>183.292031079216</v>
      </c>
      <c r="U4136" s="125">
        <v>177.858469557749</v>
      </c>
      <c r="V4136" s="125">
        <v>213.89803754027599</v>
      </c>
      <c r="W4136" s="125">
        <v>243.57880528833201</v>
      </c>
      <c r="X4136" s="125">
        <v>289.77017044691002</v>
      </c>
      <c r="Y4136" s="125">
        <v>267.97301254641297</v>
      </c>
      <c r="Z4136" s="125">
        <v>219.616967794559</v>
      </c>
      <c r="AA4136" s="125">
        <v>191.58008908367501</v>
      </c>
      <c r="AB4136" s="125">
        <v>134.31975720449199</v>
      </c>
      <c r="AC4136" s="294">
        <v>85.641802589600601</v>
      </c>
      <c r="AD4136" s="125">
        <v>20.513152320188599</v>
      </c>
      <c r="AE4136" s="125">
        <v>101.736594945224</v>
      </c>
      <c r="AF4136" s="125">
        <v>157.493444955846</v>
      </c>
      <c r="AG4136" s="125">
        <v>205.33476916458801</v>
      </c>
      <c r="AH4136" s="125">
        <v>170.743258736493</v>
      </c>
      <c r="AI4136" s="125">
        <v>135.82459502517901</v>
      </c>
      <c r="AJ4136" s="125">
        <v>146.766050236745</v>
      </c>
      <c r="AK4136" s="125">
        <v>156.94857374417401</v>
      </c>
      <c r="AL4136" s="125">
        <v>187.46171519505401</v>
      </c>
      <c r="AM4136" s="125">
        <v>207.767815465084</v>
      </c>
      <c r="AN4136" s="125">
        <v>170.08339217607201</v>
      </c>
      <c r="AO4136" s="125">
        <v>214.42991043742299</v>
      </c>
      <c r="AP4136" s="125">
        <v>260.23200993792</v>
      </c>
      <c r="AQ4136" s="125">
        <v>285.45145560428602</v>
      </c>
      <c r="AR4136" s="125">
        <v>269.20623944901098</v>
      </c>
      <c r="AS4136" s="125">
        <v>235.89853393239</v>
      </c>
      <c r="AT4136" s="125">
        <v>229.29175259732401</v>
      </c>
      <c r="AU4136" s="125">
        <v>138.474538355416</v>
      </c>
      <c r="AV4136" s="125">
        <v>126.639132439573</v>
      </c>
    </row>
    <row r="4137" spans="1:48">
      <c r="A4137" s="76" t="s">
        <v>9315</v>
      </c>
      <c r="B4137" s="125" t="s">
        <v>9316</v>
      </c>
      <c r="C4137" s="210" t="s">
        <v>101</v>
      </c>
      <c r="D4137" s="210" t="s">
        <v>101</v>
      </c>
      <c r="E4137" s="210" t="s">
        <v>97</v>
      </c>
      <c r="F4137" s="210" t="s">
        <v>696</v>
      </c>
      <c r="G4137" s="210" t="s">
        <v>696</v>
      </c>
      <c r="H4137" s="125">
        <v>5425.8965627399402</v>
      </c>
      <c r="I4137" s="125">
        <v>5382.4008260300798</v>
      </c>
      <c r="J4137" s="127">
        <v>10808.297388770001</v>
      </c>
      <c r="K4137" s="128">
        <v>35.102734535211198</v>
      </c>
      <c r="L4137" s="125">
        <v>148.26390636319201</v>
      </c>
      <c r="M4137" s="125">
        <v>248.72996737987501</v>
      </c>
      <c r="N4137" s="125">
        <v>329.93462315358499</v>
      </c>
      <c r="O4137" s="125">
        <v>320.4180022859</v>
      </c>
      <c r="P4137" s="125">
        <v>243.339624764295</v>
      </c>
      <c r="Q4137" s="125">
        <v>256.84228322610301</v>
      </c>
      <c r="R4137" s="125">
        <v>280.54012148427603</v>
      </c>
      <c r="S4137" s="125">
        <v>310.00345714255798</v>
      </c>
      <c r="T4137" s="125">
        <v>295.688875649887</v>
      </c>
      <c r="U4137" s="125">
        <v>325.64174601243798</v>
      </c>
      <c r="V4137" s="125">
        <v>329.25335376169602</v>
      </c>
      <c r="W4137" s="125">
        <v>384.80446191612202</v>
      </c>
      <c r="X4137" s="125">
        <v>404.77722254860203</v>
      </c>
      <c r="Y4137" s="125">
        <v>407.071540059283</v>
      </c>
      <c r="Z4137" s="125">
        <v>378.86449344650998</v>
      </c>
      <c r="AA4137" s="125">
        <v>323.91886868023801</v>
      </c>
      <c r="AB4137" s="125">
        <v>216.52344861364099</v>
      </c>
      <c r="AC4137" s="294">
        <v>186.177831716523</v>
      </c>
      <c r="AD4137" s="125">
        <v>29.018605721242398</v>
      </c>
      <c r="AE4137" s="125">
        <v>145.46619790483899</v>
      </c>
      <c r="AF4137" s="125">
        <v>250.26242976534701</v>
      </c>
      <c r="AG4137" s="125">
        <v>300.16842920669097</v>
      </c>
      <c r="AH4137" s="125">
        <v>294.726244715566</v>
      </c>
      <c r="AI4137" s="125">
        <v>194.78655226596601</v>
      </c>
      <c r="AJ4137" s="125">
        <v>199.22360768830899</v>
      </c>
      <c r="AK4137" s="125">
        <v>277.07491503705899</v>
      </c>
      <c r="AL4137" s="125">
        <v>321.044273803154</v>
      </c>
      <c r="AM4137" s="125">
        <v>300.56463679040797</v>
      </c>
      <c r="AN4137" s="125">
        <v>284.18671626193498</v>
      </c>
      <c r="AO4137" s="125">
        <v>329.17153166850102</v>
      </c>
      <c r="AP4137" s="125">
        <v>407.02526706962101</v>
      </c>
      <c r="AQ4137" s="125">
        <v>432.64541811185399</v>
      </c>
      <c r="AR4137" s="125">
        <v>374.94451531748598</v>
      </c>
      <c r="AS4137" s="125">
        <v>379.85798837705801</v>
      </c>
      <c r="AT4137" s="125">
        <v>351.78094212165797</v>
      </c>
      <c r="AU4137" s="125">
        <v>247.66149064332899</v>
      </c>
      <c r="AV4137" s="125">
        <v>262.79106356005201</v>
      </c>
    </row>
    <row r="4138" spans="1:48">
      <c r="A4138" s="76" t="s">
        <v>9317</v>
      </c>
      <c r="B4138" s="125" t="s">
        <v>9318</v>
      </c>
      <c r="C4138" s="210" t="s">
        <v>101</v>
      </c>
      <c r="D4138" s="210" t="s">
        <v>101</v>
      </c>
      <c r="E4138" s="210" t="s">
        <v>97</v>
      </c>
      <c r="F4138" s="210" t="s">
        <v>696</v>
      </c>
      <c r="G4138" s="210" t="s">
        <v>696</v>
      </c>
      <c r="H4138" s="125">
        <v>12015.9307565114</v>
      </c>
      <c r="I4138" s="125">
        <v>12111.699530833999</v>
      </c>
      <c r="J4138" s="127">
        <v>24127.630287345401</v>
      </c>
      <c r="K4138" s="128">
        <v>108.47662144966699</v>
      </c>
      <c r="L4138" s="125">
        <v>434.538108164292</v>
      </c>
      <c r="M4138" s="125">
        <v>636.11227950022806</v>
      </c>
      <c r="N4138" s="125">
        <v>769.57250850573701</v>
      </c>
      <c r="O4138" s="125">
        <v>694.94148737390196</v>
      </c>
      <c r="P4138" s="125">
        <v>582.88131954145695</v>
      </c>
      <c r="Q4138" s="125">
        <v>656.22618492446804</v>
      </c>
      <c r="R4138" s="125">
        <v>803.74498861246104</v>
      </c>
      <c r="S4138" s="125">
        <v>874.189264332069</v>
      </c>
      <c r="T4138" s="125">
        <v>761.72660934150599</v>
      </c>
      <c r="U4138" s="125">
        <v>711.95241604311695</v>
      </c>
      <c r="V4138" s="125">
        <v>703.39392262210401</v>
      </c>
      <c r="W4138" s="125">
        <v>872.37915948814305</v>
      </c>
      <c r="X4138" s="125">
        <v>845.42508514665997</v>
      </c>
      <c r="Y4138" s="125">
        <v>757.86788832058596</v>
      </c>
      <c r="Z4138" s="125">
        <v>584.77642075465496</v>
      </c>
      <c r="AA4138" s="125">
        <v>582.12468818149296</v>
      </c>
      <c r="AB4138" s="125">
        <v>349.141822226876</v>
      </c>
      <c r="AC4138" s="294">
        <v>286.45998198201403</v>
      </c>
      <c r="AD4138" s="125">
        <v>91.058383470105497</v>
      </c>
      <c r="AE4138" s="125">
        <v>431.013978424713</v>
      </c>
      <c r="AF4138" s="125">
        <v>641.32317690114201</v>
      </c>
      <c r="AG4138" s="125">
        <v>726.00803728036499</v>
      </c>
      <c r="AH4138" s="125">
        <v>680.07185013985497</v>
      </c>
      <c r="AI4138" s="125">
        <v>570.10698224185103</v>
      </c>
      <c r="AJ4138" s="125">
        <v>703.73704424442406</v>
      </c>
      <c r="AK4138" s="125">
        <v>776.15651855285796</v>
      </c>
      <c r="AL4138" s="125">
        <v>802.95386384920198</v>
      </c>
      <c r="AM4138" s="125">
        <v>741.53780936430803</v>
      </c>
      <c r="AN4138" s="125">
        <v>640.89891124411099</v>
      </c>
      <c r="AO4138" s="125">
        <v>744.81965156419301</v>
      </c>
      <c r="AP4138" s="125">
        <v>869.13980318809899</v>
      </c>
      <c r="AQ4138" s="125">
        <v>851.37056656449897</v>
      </c>
      <c r="AR4138" s="125">
        <v>750.23012184745096</v>
      </c>
      <c r="AS4138" s="125">
        <v>614.24381350617602</v>
      </c>
      <c r="AT4138" s="125">
        <v>617.28543876091703</v>
      </c>
      <c r="AU4138" s="125">
        <v>458.33744963645802</v>
      </c>
      <c r="AV4138" s="125">
        <v>401.40613005326702</v>
      </c>
    </row>
    <row r="4139" spans="1:48">
      <c r="A4139" s="76" t="s">
        <v>9319</v>
      </c>
      <c r="B4139" s="125" t="s">
        <v>9320</v>
      </c>
      <c r="C4139" s="210" t="s">
        <v>101</v>
      </c>
      <c r="D4139" s="210" t="s">
        <v>101</v>
      </c>
      <c r="E4139" s="210" t="s">
        <v>97</v>
      </c>
      <c r="F4139" s="210" t="s">
        <v>696</v>
      </c>
      <c r="G4139" s="210" t="s">
        <v>696</v>
      </c>
      <c r="H4139" s="125">
        <v>3123.4212441063501</v>
      </c>
      <c r="I4139" s="125">
        <v>3123.9615661841499</v>
      </c>
      <c r="J4139" s="127">
        <v>6247.3828102904899</v>
      </c>
      <c r="K4139" s="128">
        <v>29.683072433575202</v>
      </c>
      <c r="L4139" s="125">
        <v>129.906635190505</v>
      </c>
      <c r="M4139" s="125">
        <v>178.835547695125</v>
      </c>
      <c r="N4139" s="125">
        <v>210.58077322777601</v>
      </c>
      <c r="O4139" s="125">
        <v>197.49791496602001</v>
      </c>
      <c r="P4139" s="125">
        <v>162.790486107964</v>
      </c>
      <c r="Q4139" s="125">
        <v>173.957590656066</v>
      </c>
      <c r="R4139" s="125">
        <v>185.11384988646799</v>
      </c>
      <c r="S4139" s="125">
        <v>186.838537358221</v>
      </c>
      <c r="T4139" s="125">
        <v>172.102449227455</v>
      </c>
      <c r="U4139" s="125">
        <v>177.94489252643601</v>
      </c>
      <c r="V4139" s="125">
        <v>189.92601227250501</v>
      </c>
      <c r="W4139" s="125">
        <v>221.55661193349701</v>
      </c>
      <c r="X4139" s="125">
        <v>243.869351426279</v>
      </c>
      <c r="Y4139" s="125">
        <v>196.232882544408</v>
      </c>
      <c r="Z4139" s="125">
        <v>176.39984626071401</v>
      </c>
      <c r="AA4139" s="125">
        <v>140.22102665717301</v>
      </c>
      <c r="AB4139" s="125">
        <v>83.278249466784999</v>
      </c>
      <c r="AC4139" s="294">
        <v>66.685514269372803</v>
      </c>
      <c r="AD4139" s="125">
        <v>28.1847377407469</v>
      </c>
      <c r="AE4139" s="125">
        <v>98.4731917392822</v>
      </c>
      <c r="AF4139" s="125">
        <v>166.375581799309</v>
      </c>
      <c r="AG4139" s="125">
        <v>182.62111282583299</v>
      </c>
      <c r="AH4139" s="125">
        <v>185.590498626623</v>
      </c>
      <c r="AI4139" s="125">
        <v>152.283040643471</v>
      </c>
      <c r="AJ4139" s="125">
        <v>158.52377863106099</v>
      </c>
      <c r="AK4139" s="125">
        <v>212.594727717648</v>
      </c>
      <c r="AL4139" s="125">
        <v>206.42237380288299</v>
      </c>
      <c r="AM4139" s="125">
        <v>181.74454095455599</v>
      </c>
      <c r="AN4139" s="125">
        <v>191.00090613321001</v>
      </c>
      <c r="AO4139" s="125">
        <v>211.947712071642</v>
      </c>
      <c r="AP4139" s="125">
        <v>232.979958784768</v>
      </c>
      <c r="AQ4139" s="125">
        <v>216.70938321312701</v>
      </c>
      <c r="AR4139" s="125">
        <v>209.94164128079399</v>
      </c>
      <c r="AS4139" s="125">
        <v>162.02792070596601</v>
      </c>
      <c r="AT4139" s="125">
        <v>154.86371645583401</v>
      </c>
      <c r="AU4139" s="125">
        <v>89.543918732064796</v>
      </c>
      <c r="AV4139" s="125">
        <v>82.132824325329807</v>
      </c>
    </row>
    <row r="4140" spans="1:48">
      <c r="A4140" s="76" t="s">
        <v>9321</v>
      </c>
      <c r="B4140" s="125" t="s">
        <v>9322</v>
      </c>
      <c r="C4140" s="210" t="s">
        <v>101</v>
      </c>
      <c r="D4140" s="210" t="s">
        <v>101</v>
      </c>
      <c r="E4140" s="210" t="s">
        <v>97</v>
      </c>
      <c r="F4140" s="210" t="s">
        <v>696</v>
      </c>
      <c r="G4140" s="210" t="s">
        <v>696</v>
      </c>
      <c r="H4140" s="125">
        <v>8488.3297440157694</v>
      </c>
      <c r="I4140" s="125">
        <v>8632.9949390056809</v>
      </c>
      <c r="J4140" s="127">
        <v>17121.324683021499</v>
      </c>
      <c r="K4140" s="128">
        <v>49.694132501154101</v>
      </c>
      <c r="L4140" s="125">
        <v>234.427314299861</v>
      </c>
      <c r="M4140" s="125">
        <v>337.78243938239501</v>
      </c>
      <c r="N4140" s="125">
        <v>410.76860582621401</v>
      </c>
      <c r="O4140" s="125">
        <v>451.423805636618</v>
      </c>
      <c r="P4140" s="125">
        <v>375.33191079777998</v>
      </c>
      <c r="Q4140" s="125">
        <v>373.98375397528901</v>
      </c>
      <c r="R4140" s="125">
        <v>419.25253689964597</v>
      </c>
      <c r="S4140" s="125">
        <v>427.44970081771203</v>
      </c>
      <c r="T4140" s="125">
        <v>409.087772326687</v>
      </c>
      <c r="U4140" s="125">
        <v>377.58195019329702</v>
      </c>
      <c r="V4140" s="125">
        <v>480.16449269571598</v>
      </c>
      <c r="W4140" s="125">
        <v>705.87803094173501</v>
      </c>
      <c r="X4140" s="125">
        <v>775.21383234843495</v>
      </c>
      <c r="Y4140" s="125">
        <v>764.99894315910899</v>
      </c>
      <c r="Z4140" s="125">
        <v>622.36018208856296</v>
      </c>
      <c r="AA4140" s="125">
        <v>589.92396422041304</v>
      </c>
      <c r="AB4140" s="125">
        <v>427.94274645351101</v>
      </c>
      <c r="AC4140" s="294">
        <v>255.06362945163701</v>
      </c>
      <c r="AD4140" s="125">
        <v>43.527908581863599</v>
      </c>
      <c r="AE4140" s="125">
        <v>218.158504317184</v>
      </c>
      <c r="AF4140" s="125">
        <v>339.90621827807399</v>
      </c>
      <c r="AG4140" s="125">
        <v>439.268850142573</v>
      </c>
      <c r="AH4140" s="125">
        <v>379.28724891739699</v>
      </c>
      <c r="AI4140" s="125">
        <v>307.874737880309</v>
      </c>
      <c r="AJ4140" s="125">
        <v>349.03186736973697</v>
      </c>
      <c r="AK4140" s="125">
        <v>393.15576442385998</v>
      </c>
      <c r="AL4140" s="125">
        <v>426.91510059981101</v>
      </c>
      <c r="AM4140" s="125">
        <v>444.23654140319502</v>
      </c>
      <c r="AN4140" s="125">
        <v>417.92164156167001</v>
      </c>
      <c r="AO4140" s="125">
        <v>516.53747282741404</v>
      </c>
      <c r="AP4140" s="125">
        <v>719.33711709470003</v>
      </c>
      <c r="AQ4140" s="125">
        <v>801.44663649042002</v>
      </c>
      <c r="AR4140" s="125">
        <v>756.28449086895205</v>
      </c>
      <c r="AS4140" s="125">
        <v>647.01917091039195</v>
      </c>
      <c r="AT4140" s="125">
        <v>656.919202401284</v>
      </c>
      <c r="AU4140" s="125">
        <v>411.707365474602</v>
      </c>
      <c r="AV4140" s="125">
        <v>364.45909946224401</v>
      </c>
    </row>
    <row r="4141" spans="1:48">
      <c r="A4141" s="76" t="s">
        <v>9323</v>
      </c>
      <c r="B4141" s="125" t="s">
        <v>9324</v>
      </c>
      <c r="C4141" s="210" t="s">
        <v>101</v>
      </c>
      <c r="D4141" s="210" t="s">
        <v>101</v>
      </c>
      <c r="E4141" s="210" t="s">
        <v>97</v>
      </c>
      <c r="F4141" s="210" t="s">
        <v>696</v>
      </c>
      <c r="G4141" s="210" t="s">
        <v>696</v>
      </c>
      <c r="H4141" s="125">
        <v>3945.70046060294</v>
      </c>
      <c r="I4141" s="125">
        <v>4000.3092551068999</v>
      </c>
      <c r="J4141" s="127">
        <v>7946.0097157098398</v>
      </c>
      <c r="K4141" s="128">
        <v>19.927680650630599</v>
      </c>
      <c r="L4141" s="125">
        <v>106.91870101930201</v>
      </c>
      <c r="M4141" s="125">
        <v>183.86859533793</v>
      </c>
      <c r="N4141" s="125">
        <v>242.41946436209699</v>
      </c>
      <c r="O4141" s="125">
        <v>236.378166518564</v>
      </c>
      <c r="P4141" s="125">
        <v>191.81186694737801</v>
      </c>
      <c r="Q4141" s="125">
        <v>156.91275468400201</v>
      </c>
      <c r="R4141" s="125">
        <v>196.755199170737</v>
      </c>
      <c r="S4141" s="125">
        <v>244.87883219768699</v>
      </c>
      <c r="T4141" s="125">
        <v>257.276878248321</v>
      </c>
      <c r="U4141" s="125">
        <v>276.46707682956202</v>
      </c>
      <c r="V4141" s="125">
        <v>276.40227791966498</v>
      </c>
      <c r="W4141" s="125">
        <v>294.21316652463997</v>
      </c>
      <c r="X4141" s="125">
        <v>281.10001574301299</v>
      </c>
      <c r="Y4141" s="125">
        <v>253.710902869368</v>
      </c>
      <c r="Z4141" s="125">
        <v>235.508088358561</v>
      </c>
      <c r="AA4141" s="125">
        <v>248.33226792007</v>
      </c>
      <c r="AB4141" s="125">
        <v>129.84243196434201</v>
      </c>
      <c r="AC4141" s="294">
        <v>112.976093337072</v>
      </c>
      <c r="AD4141" s="125">
        <v>21.6805674928823</v>
      </c>
      <c r="AE4141" s="125">
        <v>107.28438039532401</v>
      </c>
      <c r="AF4141" s="125">
        <v>169.747504119512</v>
      </c>
      <c r="AG4141" s="125">
        <v>216.774493889947</v>
      </c>
      <c r="AH4141" s="125">
        <v>205.642805374787</v>
      </c>
      <c r="AI4141" s="125">
        <v>137.097155253398</v>
      </c>
      <c r="AJ4141" s="125">
        <v>153.672687894944</v>
      </c>
      <c r="AK4141" s="125">
        <v>182.12969683306099</v>
      </c>
      <c r="AL4141" s="125">
        <v>219.54898360830299</v>
      </c>
      <c r="AM4141" s="125">
        <v>275.294447394332</v>
      </c>
      <c r="AN4141" s="125">
        <v>266.44112040485498</v>
      </c>
      <c r="AO4141" s="125">
        <v>291.45813069164302</v>
      </c>
      <c r="AP4141" s="125">
        <v>306.543777848491</v>
      </c>
      <c r="AQ4141" s="125">
        <v>287.34186259504298</v>
      </c>
      <c r="AR4141" s="125">
        <v>263.06659762439</v>
      </c>
      <c r="AS4141" s="125">
        <v>263.71556803699298</v>
      </c>
      <c r="AT4141" s="125">
        <v>274.59940240094301</v>
      </c>
      <c r="AU4141" s="125">
        <v>176.167927070693</v>
      </c>
      <c r="AV4141" s="125">
        <v>182.10214617736</v>
      </c>
    </row>
    <row r="4142" spans="1:48">
      <c r="A4142" s="76" t="s">
        <v>9325</v>
      </c>
      <c r="B4142" s="125" t="s">
        <v>9326</v>
      </c>
      <c r="C4142" s="210" t="s">
        <v>101</v>
      </c>
      <c r="D4142" s="210" t="s">
        <v>101</v>
      </c>
      <c r="E4142" s="210" t="s">
        <v>97</v>
      </c>
      <c r="F4142" s="210" t="s">
        <v>696</v>
      </c>
      <c r="G4142" s="210" t="s">
        <v>696</v>
      </c>
      <c r="H4142" s="125">
        <v>3357.7017618168802</v>
      </c>
      <c r="I4142" s="125">
        <v>3512.8496571833098</v>
      </c>
      <c r="J4142" s="127">
        <v>6870.5514190001904</v>
      </c>
      <c r="K4142" s="128">
        <v>20.844854237061298</v>
      </c>
      <c r="L4142" s="125">
        <v>106.505248965863</v>
      </c>
      <c r="M4142" s="125">
        <v>141.006512186306</v>
      </c>
      <c r="N4142" s="125">
        <v>200.93018550053301</v>
      </c>
      <c r="O4142" s="125">
        <v>185.713413942351</v>
      </c>
      <c r="P4142" s="125">
        <v>127.507932725936</v>
      </c>
      <c r="Q4142" s="125">
        <v>142.70872470728199</v>
      </c>
      <c r="R4142" s="125">
        <v>182.81837256281</v>
      </c>
      <c r="S4142" s="125">
        <v>205.1041595577</v>
      </c>
      <c r="T4142" s="125">
        <v>216.02573321272499</v>
      </c>
      <c r="U4142" s="125">
        <v>182.006772054723</v>
      </c>
      <c r="V4142" s="125">
        <v>222.344556510464</v>
      </c>
      <c r="W4142" s="125">
        <v>246.91550125118599</v>
      </c>
      <c r="X4142" s="125">
        <v>255.76956376496099</v>
      </c>
      <c r="Y4142" s="125">
        <v>221.92186322776001</v>
      </c>
      <c r="Z4142" s="125">
        <v>237.694168436148</v>
      </c>
      <c r="AA4142" s="125">
        <v>225.183352868383</v>
      </c>
      <c r="AB4142" s="125">
        <v>144.79669826644201</v>
      </c>
      <c r="AC4142" s="294">
        <v>91.904147838247297</v>
      </c>
      <c r="AD4142" s="125">
        <v>20.930086310436302</v>
      </c>
      <c r="AE4142" s="125">
        <v>105.571093712205</v>
      </c>
      <c r="AF4142" s="125">
        <v>148.11785606552399</v>
      </c>
      <c r="AG4142" s="125">
        <v>206.99270028420599</v>
      </c>
      <c r="AH4142" s="125">
        <v>177.48424696247201</v>
      </c>
      <c r="AI4142" s="125">
        <v>121.826432514777</v>
      </c>
      <c r="AJ4142" s="125">
        <v>130.48611861384501</v>
      </c>
      <c r="AK4142" s="125">
        <v>161.406870946797</v>
      </c>
      <c r="AL4142" s="125">
        <v>193.381558832792</v>
      </c>
      <c r="AM4142" s="125">
        <v>200.822697187355</v>
      </c>
      <c r="AN4142" s="125">
        <v>205.14594630914399</v>
      </c>
      <c r="AO4142" s="125">
        <v>247.01877285267</v>
      </c>
      <c r="AP4142" s="125">
        <v>263.82660564217002</v>
      </c>
      <c r="AQ4142" s="125">
        <v>295.59091128198202</v>
      </c>
      <c r="AR4142" s="125">
        <v>251.21367799074699</v>
      </c>
      <c r="AS4142" s="125">
        <v>263.71556803699298</v>
      </c>
      <c r="AT4142" s="125">
        <v>242.47519397664601</v>
      </c>
      <c r="AU4142" s="125">
        <v>155.6400721835</v>
      </c>
      <c r="AV4142" s="125">
        <v>121.203247479054</v>
      </c>
    </row>
    <row r="4143" spans="1:48">
      <c r="A4143" s="76" t="s">
        <v>9327</v>
      </c>
      <c r="B4143" s="125" t="s">
        <v>9328</v>
      </c>
      <c r="C4143" s="210" t="s">
        <v>101</v>
      </c>
      <c r="D4143" s="210" t="s">
        <v>101</v>
      </c>
      <c r="E4143" s="210" t="s">
        <v>97</v>
      </c>
      <c r="F4143" s="210" t="s">
        <v>696</v>
      </c>
      <c r="G4143" s="210" t="s">
        <v>696</v>
      </c>
      <c r="H4143" s="125">
        <v>8367.3738685126009</v>
      </c>
      <c r="I4143" s="125">
        <v>8799.1260826020298</v>
      </c>
      <c r="J4143" s="127">
        <v>17166.499951114602</v>
      </c>
      <c r="K4143" s="128">
        <v>59.949800785788199</v>
      </c>
      <c r="L4143" s="125">
        <v>260.06134161307301</v>
      </c>
      <c r="M4143" s="125">
        <v>462.71567038684299</v>
      </c>
      <c r="N4143" s="125">
        <v>477.91030163796802</v>
      </c>
      <c r="O4143" s="125">
        <v>442.907998327543</v>
      </c>
      <c r="P4143" s="125">
        <v>375.83957343637002</v>
      </c>
      <c r="Q4143" s="125">
        <v>372.64690409512701</v>
      </c>
      <c r="R4143" s="125">
        <v>434.992952833304</v>
      </c>
      <c r="S4143" s="125">
        <v>492.48897238781899</v>
      </c>
      <c r="T4143" s="125">
        <v>448.75233486091298</v>
      </c>
      <c r="U4143" s="125">
        <v>405.75583798524298</v>
      </c>
      <c r="V4143" s="125">
        <v>533.17645461336997</v>
      </c>
      <c r="W4143" s="125">
        <v>643.31498163822505</v>
      </c>
      <c r="X4143" s="125">
        <v>689.44730199321896</v>
      </c>
      <c r="Y4143" s="125">
        <v>646.52033325160596</v>
      </c>
      <c r="Z4143" s="125">
        <v>526.59305868963395</v>
      </c>
      <c r="AA4143" s="125">
        <v>571.17251331832904</v>
      </c>
      <c r="AB4143" s="125">
        <v>319.77056865149399</v>
      </c>
      <c r="AC4143" s="294">
        <v>203.35696800673</v>
      </c>
      <c r="AD4143" s="125">
        <v>51.949975184867903</v>
      </c>
      <c r="AE4143" s="125">
        <v>285.95570592061699</v>
      </c>
      <c r="AF4143" s="125">
        <v>409.48295688519897</v>
      </c>
      <c r="AG4143" s="125">
        <v>435.37271201147303</v>
      </c>
      <c r="AH4143" s="125">
        <v>439.44416916188902</v>
      </c>
      <c r="AI4143" s="125">
        <v>340.53711707124899</v>
      </c>
      <c r="AJ4143" s="125">
        <v>417.19380330601803</v>
      </c>
      <c r="AK4143" s="125">
        <v>470.68059911390799</v>
      </c>
      <c r="AL4143" s="125">
        <v>521.71839363895697</v>
      </c>
      <c r="AM4143" s="125">
        <v>452.01842091920503</v>
      </c>
      <c r="AN4143" s="125">
        <v>505.10652555514997</v>
      </c>
      <c r="AO4143" s="125">
        <v>579.31307020715303</v>
      </c>
      <c r="AP4143" s="125">
        <v>732.46157117765904</v>
      </c>
      <c r="AQ4143" s="125">
        <v>696.70090368439196</v>
      </c>
      <c r="AR4143" s="125">
        <v>639.37547779179204</v>
      </c>
      <c r="AS4143" s="125">
        <v>583.56944055094903</v>
      </c>
      <c r="AT4143" s="125">
        <v>563.38352021001799</v>
      </c>
      <c r="AU4143" s="125">
        <v>355.07880026855298</v>
      </c>
      <c r="AV4143" s="125">
        <v>319.78291994298502</v>
      </c>
    </row>
    <row r="4144" spans="1:48">
      <c r="A4144" s="76" t="s">
        <v>9329</v>
      </c>
      <c r="B4144" s="125" t="s">
        <v>9330</v>
      </c>
      <c r="C4144" s="210" t="s">
        <v>101</v>
      </c>
      <c r="D4144" s="210" t="s">
        <v>101</v>
      </c>
      <c r="E4144" s="210" t="s">
        <v>97</v>
      </c>
      <c r="F4144" s="210" t="s">
        <v>698</v>
      </c>
      <c r="G4144" s="210" t="s">
        <v>698</v>
      </c>
      <c r="H4144" s="125">
        <v>1227.74917852869</v>
      </c>
      <c r="I4144" s="125">
        <v>1190.5818201172101</v>
      </c>
      <c r="J4144" s="127">
        <v>2418.3309986458999</v>
      </c>
      <c r="K4144" s="128">
        <v>7.8666464155528502</v>
      </c>
      <c r="L4144" s="125">
        <v>43.842001673946598</v>
      </c>
      <c r="M4144" s="125">
        <v>50.474540282841197</v>
      </c>
      <c r="N4144" s="125">
        <v>62.798735560412098</v>
      </c>
      <c r="O4144" s="125">
        <v>41.556836248012701</v>
      </c>
      <c r="P4144" s="125">
        <v>80.262207044697206</v>
      </c>
      <c r="Q4144" s="125">
        <v>97.506628866073996</v>
      </c>
      <c r="R4144" s="125">
        <v>107.331960152321</v>
      </c>
      <c r="S4144" s="125">
        <v>78.034321784577102</v>
      </c>
      <c r="T4144" s="125">
        <v>95.104087894789998</v>
      </c>
      <c r="U4144" s="125">
        <v>69.292552698847899</v>
      </c>
      <c r="V4144" s="125">
        <v>64.253513686176206</v>
      </c>
      <c r="W4144" s="125">
        <v>83.235108314320101</v>
      </c>
      <c r="X4144" s="125">
        <v>90.804535913051893</v>
      </c>
      <c r="Y4144" s="125">
        <v>52.658854074047703</v>
      </c>
      <c r="Z4144" s="125">
        <v>57.5746257171702</v>
      </c>
      <c r="AA4144" s="125">
        <v>49.938807392541598</v>
      </c>
      <c r="AB4144" s="125">
        <v>56.050298161485003</v>
      </c>
      <c r="AC4144" s="294">
        <v>39.1629166478223</v>
      </c>
      <c r="AD4144" s="125">
        <v>6.1101436812497703</v>
      </c>
      <c r="AE4144" s="125">
        <v>29.83762619534</v>
      </c>
      <c r="AF4144" s="125">
        <v>40.701963117192101</v>
      </c>
      <c r="AG4144" s="125">
        <v>56.265824096135901</v>
      </c>
      <c r="AH4144" s="125">
        <v>39.860720746453403</v>
      </c>
      <c r="AI4144" s="125">
        <v>83.672313404892606</v>
      </c>
      <c r="AJ4144" s="125">
        <v>88.387294534683306</v>
      </c>
      <c r="AK4144" s="125">
        <v>73.540102217064103</v>
      </c>
      <c r="AL4144" s="125">
        <v>77.815753187361395</v>
      </c>
      <c r="AM4144" s="125">
        <v>82.591466486222302</v>
      </c>
      <c r="AN4144" s="125">
        <v>83.778967600219701</v>
      </c>
      <c r="AO4144" s="125">
        <v>83.607218675583894</v>
      </c>
      <c r="AP4144" s="125">
        <v>91.050197580081104</v>
      </c>
      <c r="AQ4144" s="125">
        <v>74.705983964155195</v>
      </c>
      <c r="AR4144" s="125">
        <v>53.482646954604498</v>
      </c>
      <c r="AS4144" s="125">
        <v>55.988636673483299</v>
      </c>
      <c r="AT4144" s="125">
        <v>68.939146995918705</v>
      </c>
      <c r="AU4144" s="125">
        <v>58.521825576824199</v>
      </c>
      <c r="AV4144" s="125">
        <v>41.723988429741098</v>
      </c>
    </row>
    <row r="4145" spans="1:48">
      <c r="A4145" s="76" t="s">
        <v>9331</v>
      </c>
      <c r="B4145" s="125" t="s">
        <v>9332</v>
      </c>
      <c r="C4145" s="210" t="s">
        <v>101</v>
      </c>
      <c r="D4145" s="210" t="s">
        <v>101</v>
      </c>
      <c r="E4145" s="210" t="s">
        <v>97</v>
      </c>
      <c r="F4145" s="210" t="s">
        <v>696</v>
      </c>
      <c r="G4145" s="210" t="s">
        <v>696</v>
      </c>
      <c r="H4145" s="125">
        <v>6997.0148112261404</v>
      </c>
      <c r="I4145" s="125">
        <v>7507.6294509190502</v>
      </c>
      <c r="J4145" s="127">
        <v>14504.644262145201</v>
      </c>
      <c r="K4145" s="128">
        <v>58.949247782409302</v>
      </c>
      <c r="L4145" s="125">
        <v>267.503478574974</v>
      </c>
      <c r="M4145" s="125">
        <v>342.65313064962498</v>
      </c>
      <c r="N4145" s="125">
        <v>449.783375014125</v>
      </c>
      <c r="O4145" s="125">
        <v>442.04781577107099</v>
      </c>
      <c r="P4145" s="125">
        <v>334.46506839125902</v>
      </c>
      <c r="Q4145" s="125">
        <v>307.057706849684</v>
      </c>
      <c r="R4145" s="125">
        <v>366.456558455498</v>
      </c>
      <c r="S4145" s="125">
        <v>408.58660499488502</v>
      </c>
      <c r="T4145" s="125">
        <v>406.33212903483502</v>
      </c>
      <c r="U4145" s="125">
        <v>402.21249626907797</v>
      </c>
      <c r="V4145" s="125">
        <v>427.79607508055199</v>
      </c>
      <c r="W4145" s="125">
        <v>519.27330921913301</v>
      </c>
      <c r="X4145" s="125">
        <v>538.48460832536603</v>
      </c>
      <c r="Y4145" s="125">
        <v>490.15262474423997</v>
      </c>
      <c r="Z4145" s="125">
        <v>383.40481360765301</v>
      </c>
      <c r="AA4145" s="125">
        <v>398.17793309335599</v>
      </c>
      <c r="AB4145" s="125">
        <v>260.222142957502</v>
      </c>
      <c r="AC4145" s="294">
        <v>193.45569241089601</v>
      </c>
      <c r="AD4145" s="125">
        <v>53.951258338057002</v>
      </c>
      <c r="AE4145" s="125">
        <v>247.039622689765</v>
      </c>
      <c r="AF4145" s="125">
        <v>414.33523534597998</v>
      </c>
      <c r="AG4145" s="125">
        <v>415.80912479999</v>
      </c>
      <c r="AH4145" s="125">
        <v>374.85014274333599</v>
      </c>
      <c r="AI4145" s="125">
        <v>322.38192448199902</v>
      </c>
      <c r="AJ4145" s="125">
        <v>389.23836516568599</v>
      </c>
      <c r="AK4145" s="125">
        <v>434.93166043361998</v>
      </c>
      <c r="AL4145" s="125">
        <v>482.93912807000299</v>
      </c>
      <c r="AM4145" s="125">
        <v>465.74130522700699</v>
      </c>
      <c r="AN4145" s="125">
        <v>448.61209236763398</v>
      </c>
      <c r="AO4145" s="125">
        <v>457.36506662380901</v>
      </c>
      <c r="AP4145" s="125">
        <v>542.78395134176503</v>
      </c>
      <c r="AQ4145" s="125">
        <v>549.67879635780196</v>
      </c>
      <c r="AR4145" s="125">
        <v>460.47313684658297</v>
      </c>
      <c r="AS4145" s="125">
        <v>429.69333950705698</v>
      </c>
      <c r="AT4145" s="125">
        <v>415.36184295104698</v>
      </c>
      <c r="AU4145" s="125">
        <v>313.49219769536103</v>
      </c>
      <c r="AV4145" s="125">
        <v>288.95125993254601</v>
      </c>
    </row>
    <row r="4146" spans="1:48">
      <c r="A4146" s="76" t="s">
        <v>9333</v>
      </c>
      <c r="B4146" s="125" t="s">
        <v>9334</v>
      </c>
      <c r="C4146" s="210" t="s">
        <v>101</v>
      </c>
      <c r="D4146" s="210" t="s">
        <v>101</v>
      </c>
      <c r="E4146" s="210" t="s">
        <v>97</v>
      </c>
      <c r="F4146" s="210" t="s">
        <v>696</v>
      </c>
      <c r="G4146" s="210" t="s">
        <v>696</v>
      </c>
      <c r="H4146" s="125">
        <v>4844.4247110603301</v>
      </c>
      <c r="I4146" s="125">
        <v>5114.4319986482897</v>
      </c>
      <c r="J4146" s="127">
        <v>9958.8567097086307</v>
      </c>
      <c r="K4146" s="128">
        <v>16.675883389649002</v>
      </c>
      <c r="L4146" s="125">
        <v>102.288038020786</v>
      </c>
      <c r="M4146" s="125">
        <v>176.56255843708499</v>
      </c>
      <c r="N4146" s="125">
        <v>212.725348278274</v>
      </c>
      <c r="O4146" s="125">
        <v>253.151726369773</v>
      </c>
      <c r="P4146" s="125">
        <v>194.43479058009399</v>
      </c>
      <c r="Q4146" s="125">
        <v>192.00506403825099</v>
      </c>
      <c r="R4146" s="125">
        <v>185.93366321634699</v>
      </c>
      <c r="S4146" s="125">
        <v>208.94506142207601</v>
      </c>
      <c r="T4146" s="125">
        <v>187.96827424114599</v>
      </c>
      <c r="U4146" s="125">
        <v>213.55115562546001</v>
      </c>
      <c r="V4146" s="125">
        <v>295.22594876751202</v>
      </c>
      <c r="W4146" s="125">
        <v>443.69714566049299</v>
      </c>
      <c r="X4146" s="125">
        <v>484.42364370106702</v>
      </c>
      <c r="Y4146" s="125">
        <v>454.23960158156001</v>
      </c>
      <c r="Z4146" s="125">
        <v>390.55161386130402</v>
      </c>
      <c r="AA4146" s="125">
        <v>429.209095205653</v>
      </c>
      <c r="AB4146" s="125">
        <v>223.59762249307701</v>
      </c>
      <c r="AC4146" s="294">
        <v>179.23847617072499</v>
      </c>
      <c r="AD4146" s="125">
        <v>25.2661998090128</v>
      </c>
      <c r="AE4146" s="125">
        <v>98.554776819430799</v>
      </c>
      <c r="AF4146" s="125">
        <v>164.89522565873199</v>
      </c>
      <c r="AG4146" s="125">
        <v>203.925527712914</v>
      </c>
      <c r="AH4146" s="125">
        <v>228.76695485883999</v>
      </c>
      <c r="AI4146" s="125">
        <v>165.00864292565501</v>
      </c>
      <c r="AJ4146" s="125">
        <v>177.51703219110999</v>
      </c>
      <c r="AK4146" s="125">
        <v>179.57030399451801</v>
      </c>
      <c r="AL4146" s="125">
        <v>222.637597680167</v>
      </c>
      <c r="AM4146" s="125">
        <v>217.30689358148399</v>
      </c>
      <c r="AN4146" s="125">
        <v>271.15613379683299</v>
      </c>
      <c r="AO4146" s="125">
        <v>347.34762937921602</v>
      </c>
      <c r="AP4146" s="125">
        <v>454.25658271848903</v>
      </c>
      <c r="AQ4146" s="125">
        <v>512.72993244755401</v>
      </c>
      <c r="AR4146" s="125">
        <v>436.68202477617598</v>
      </c>
      <c r="AS4146" s="125">
        <v>411.54083386779899</v>
      </c>
      <c r="AT4146" s="125">
        <v>424.623627717533</v>
      </c>
      <c r="AU4146" s="125">
        <v>282.08104043263103</v>
      </c>
      <c r="AV4146" s="125">
        <v>290.56503828019999</v>
      </c>
    </row>
    <row r="4147" spans="1:48">
      <c r="A4147" s="76" t="s">
        <v>9335</v>
      </c>
      <c r="B4147" s="125" t="s">
        <v>9336</v>
      </c>
      <c r="C4147" s="210" t="s">
        <v>101</v>
      </c>
      <c r="D4147" s="210" t="s">
        <v>101</v>
      </c>
      <c r="E4147" s="210" t="s">
        <v>97</v>
      </c>
      <c r="F4147" s="210" t="s">
        <v>696</v>
      </c>
      <c r="G4147" s="210" t="s">
        <v>696</v>
      </c>
      <c r="H4147" s="125">
        <v>8338.1850481638903</v>
      </c>
      <c r="I4147" s="125">
        <v>8385.8076820842798</v>
      </c>
      <c r="J4147" s="127">
        <v>16723.992730248199</v>
      </c>
      <c r="K4147" s="128">
        <v>52.028756175704899</v>
      </c>
      <c r="L4147" s="125">
        <v>268.74383473529002</v>
      </c>
      <c r="M4147" s="125">
        <v>480.89958445116798</v>
      </c>
      <c r="N4147" s="125">
        <v>509.58402546071198</v>
      </c>
      <c r="O4147" s="125">
        <v>500.02412007729799</v>
      </c>
      <c r="P4147" s="125">
        <v>376.26262563519498</v>
      </c>
      <c r="Q4147" s="125">
        <v>396.96086129057102</v>
      </c>
      <c r="R4147" s="125">
        <v>455.24234208129297</v>
      </c>
      <c r="S4147" s="125">
        <v>515.10761670025795</v>
      </c>
      <c r="T4147" s="125">
        <v>549.54207586893801</v>
      </c>
      <c r="U4147" s="125">
        <v>556.47749537528898</v>
      </c>
      <c r="V4147" s="125">
        <v>557.79202418363104</v>
      </c>
      <c r="W4147" s="125">
        <v>608.27967402826005</v>
      </c>
      <c r="X4147" s="125">
        <v>613.71095060917798</v>
      </c>
      <c r="Y4147" s="125">
        <v>509.39788117591598</v>
      </c>
      <c r="Z4147" s="125">
        <v>448.31457591140497</v>
      </c>
      <c r="AA4147" s="125">
        <v>437.75511043978901</v>
      </c>
      <c r="AB4147" s="125">
        <v>318.33782457464599</v>
      </c>
      <c r="AC4147" s="294">
        <v>183.72366938935099</v>
      </c>
      <c r="AD4147" s="125">
        <v>39.025021487188098</v>
      </c>
      <c r="AE4147" s="125">
        <v>250.62936621630101</v>
      </c>
      <c r="AF4147" s="125">
        <v>436.45833544682699</v>
      </c>
      <c r="AG4147" s="125">
        <v>491.32788729855298</v>
      </c>
      <c r="AH4147" s="125">
        <v>461.20305520776901</v>
      </c>
      <c r="AI4147" s="125">
        <v>323.73932205876599</v>
      </c>
      <c r="AJ4147" s="125">
        <v>379.45396181656901</v>
      </c>
      <c r="AK4147" s="125">
        <v>460.77327199696902</v>
      </c>
      <c r="AL4147" s="125">
        <v>545.56935786056999</v>
      </c>
      <c r="AM4147" s="125">
        <v>562.72193274373399</v>
      </c>
      <c r="AN4147" s="125">
        <v>527.39567977177296</v>
      </c>
      <c r="AO4147" s="125">
        <v>560.41633426121098</v>
      </c>
      <c r="AP4147" s="125">
        <v>622.03224733313903</v>
      </c>
      <c r="AQ4147" s="125">
        <v>601.32127824166002</v>
      </c>
      <c r="AR4147" s="125">
        <v>559.73067967795703</v>
      </c>
      <c r="AS4147" s="125">
        <v>472.13322537661799</v>
      </c>
      <c r="AT4147" s="125">
        <v>507.72937210870202</v>
      </c>
      <c r="AU4147" s="125">
        <v>318.97808994969699</v>
      </c>
      <c r="AV4147" s="125">
        <v>265.169263230279</v>
      </c>
    </row>
    <row r="4148" spans="1:48">
      <c r="A4148" s="76" t="s">
        <v>9337</v>
      </c>
      <c r="B4148" s="125" t="s">
        <v>9338</v>
      </c>
      <c r="C4148" s="210" t="s">
        <v>101</v>
      </c>
      <c r="D4148" s="210" t="s">
        <v>101</v>
      </c>
      <c r="E4148" s="210" t="s">
        <v>97</v>
      </c>
      <c r="F4148" s="210" t="s">
        <v>696</v>
      </c>
      <c r="G4148" s="210" t="s">
        <v>696</v>
      </c>
      <c r="H4148" s="125">
        <v>2382.36484533869</v>
      </c>
      <c r="I4148" s="125">
        <v>2506.7945921691999</v>
      </c>
      <c r="J4148" s="127">
        <v>4889.1594375078903</v>
      </c>
      <c r="K4148" s="128">
        <v>4.9193855999464597</v>
      </c>
      <c r="L4148" s="125">
        <v>46.306629985157699</v>
      </c>
      <c r="M4148" s="125">
        <v>102.446872987403</v>
      </c>
      <c r="N4148" s="125">
        <v>104.506791883898</v>
      </c>
      <c r="O4148" s="125">
        <v>130.14562079424601</v>
      </c>
      <c r="P4148" s="125">
        <v>105.339997507492</v>
      </c>
      <c r="Q4148" s="125">
        <v>100.59795348218201</v>
      </c>
      <c r="R4148" s="125">
        <v>106.57573288414901</v>
      </c>
      <c r="S4148" s="125">
        <v>105.83818470726099</v>
      </c>
      <c r="T4148" s="125">
        <v>126.50907839863901</v>
      </c>
      <c r="U4148" s="125">
        <v>111.31278366879501</v>
      </c>
      <c r="V4148" s="125">
        <v>141.82107566134101</v>
      </c>
      <c r="W4148" s="125">
        <v>196.78164440930701</v>
      </c>
      <c r="X4148" s="125">
        <v>223.638990450519</v>
      </c>
      <c r="Y4148" s="125">
        <v>206.62875767044699</v>
      </c>
      <c r="Z4148" s="125">
        <v>158.15448561315699</v>
      </c>
      <c r="AA4148" s="125">
        <v>194.15219075608499</v>
      </c>
      <c r="AB4148" s="125">
        <v>114.79861915743901</v>
      </c>
      <c r="AC4148" s="294">
        <v>101.890049721224</v>
      </c>
      <c r="AD4148" s="125">
        <v>5.3367550751710198</v>
      </c>
      <c r="AE4148" s="125">
        <v>47.4825166464476</v>
      </c>
      <c r="AF4148" s="125">
        <v>74.840227106955496</v>
      </c>
      <c r="AG4148" s="125">
        <v>110.501109122485</v>
      </c>
      <c r="AH4148" s="125">
        <v>112.97554950880399</v>
      </c>
      <c r="AI4148" s="125">
        <v>79.916782332116696</v>
      </c>
      <c r="AJ4148" s="125">
        <v>78.439670546697101</v>
      </c>
      <c r="AK4148" s="125">
        <v>91.4776537130696</v>
      </c>
      <c r="AL4148" s="125">
        <v>107.500928667919</v>
      </c>
      <c r="AM4148" s="125">
        <v>122.167140788974</v>
      </c>
      <c r="AN4148" s="125">
        <v>129.70573203749899</v>
      </c>
      <c r="AO4148" s="125">
        <v>178.07771501599299</v>
      </c>
      <c r="AP4148" s="125">
        <v>227.880648599669</v>
      </c>
      <c r="AQ4148" s="125">
        <v>254.431595437776</v>
      </c>
      <c r="AR4148" s="125">
        <v>188.87925891021899</v>
      </c>
      <c r="AS4148" s="125">
        <v>202.95509777225601</v>
      </c>
      <c r="AT4148" s="125">
        <v>211.51913858595901</v>
      </c>
      <c r="AU4148" s="125">
        <v>151.48141192618101</v>
      </c>
      <c r="AV4148" s="125">
        <v>131.22566037500999</v>
      </c>
    </row>
    <row r="4149" spans="1:48">
      <c r="A4149" s="76" t="s">
        <v>9339</v>
      </c>
      <c r="B4149" s="125" t="s">
        <v>9340</v>
      </c>
      <c r="C4149" s="210" t="s">
        <v>101</v>
      </c>
      <c r="D4149" s="210" t="s">
        <v>101</v>
      </c>
      <c r="E4149" s="210" t="s">
        <v>97</v>
      </c>
      <c r="F4149" s="210" t="s">
        <v>696</v>
      </c>
      <c r="G4149" s="210" t="s">
        <v>696</v>
      </c>
      <c r="H4149" s="125">
        <v>3283.8882961972699</v>
      </c>
      <c r="I4149" s="125">
        <v>3511.5164796859599</v>
      </c>
      <c r="J4149" s="127">
        <v>6795.4047758832303</v>
      </c>
      <c r="K4149" s="128">
        <v>22.679201409922701</v>
      </c>
      <c r="L4149" s="125">
        <v>110.970531143003</v>
      </c>
      <c r="M4149" s="125">
        <v>149.12433096502301</v>
      </c>
      <c r="N4149" s="125">
        <v>184.18600337548901</v>
      </c>
      <c r="O4149" s="125">
        <v>183.73499406246501</v>
      </c>
      <c r="P4149" s="125">
        <v>143.58391628129701</v>
      </c>
      <c r="Q4149" s="125">
        <v>168.77729737043899</v>
      </c>
      <c r="R4149" s="125">
        <v>179.45713791031</v>
      </c>
      <c r="S4149" s="125">
        <v>183.33904899289999</v>
      </c>
      <c r="T4149" s="125">
        <v>190.72391753299701</v>
      </c>
      <c r="U4149" s="125">
        <v>163.25298784965401</v>
      </c>
      <c r="V4149" s="125">
        <v>214.54158184276699</v>
      </c>
      <c r="W4149" s="125">
        <v>278.94778249458301</v>
      </c>
      <c r="X4149" s="125">
        <v>241.48930895854201</v>
      </c>
      <c r="Y4149" s="125">
        <v>211.010490161587</v>
      </c>
      <c r="Z4149" s="125">
        <v>222.30752789005101</v>
      </c>
      <c r="AA4149" s="125">
        <v>219.70726543680101</v>
      </c>
      <c r="AB4149" s="125">
        <v>132.52882710843201</v>
      </c>
      <c r="AC4149" s="294">
        <v>83.526145411003796</v>
      </c>
      <c r="AD4149" s="125">
        <v>19.846057935792199</v>
      </c>
      <c r="AE4149" s="125">
        <v>101.08391430403501</v>
      </c>
      <c r="AF4149" s="125">
        <v>153.79255460440299</v>
      </c>
      <c r="AG4149" s="125">
        <v>191.15945809186101</v>
      </c>
      <c r="AH4149" s="125">
        <v>189.77161790602699</v>
      </c>
      <c r="AI4149" s="125">
        <v>149.14405874719901</v>
      </c>
      <c r="AJ4149" s="125">
        <v>158.852666138594</v>
      </c>
      <c r="AK4149" s="125">
        <v>184.27628437506399</v>
      </c>
      <c r="AL4149" s="125">
        <v>187.54751003038299</v>
      </c>
      <c r="AM4149" s="125">
        <v>184.67320528853801</v>
      </c>
      <c r="AN4149" s="125">
        <v>198.37347252793899</v>
      </c>
      <c r="AO4149" s="125">
        <v>215.390761417725</v>
      </c>
      <c r="AP4149" s="125">
        <v>261.318748174088</v>
      </c>
      <c r="AQ4149" s="125">
        <v>262.680644124715</v>
      </c>
      <c r="AR4149" s="125">
        <v>239.78712237270199</v>
      </c>
      <c r="AS4149" s="125">
        <v>248.92463751611601</v>
      </c>
      <c r="AT4149" s="125">
        <v>245.64589506787499</v>
      </c>
      <c r="AU4149" s="125">
        <v>160.41810737276001</v>
      </c>
      <c r="AV4149" s="125">
        <v>158.82976369014099</v>
      </c>
    </row>
    <row r="4150" spans="1:48">
      <c r="A4150" s="76" t="s">
        <v>9341</v>
      </c>
      <c r="B4150" s="125" t="s">
        <v>9342</v>
      </c>
      <c r="C4150" s="210" t="s">
        <v>101</v>
      </c>
      <c r="D4150" s="210" t="s">
        <v>101</v>
      </c>
      <c r="E4150" s="210" t="s">
        <v>97</v>
      </c>
      <c r="F4150" s="210" t="s">
        <v>696</v>
      </c>
      <c r="G4150" s="210" t="s">
        <v>696</v>
      </c>
      <c r="H4150" s="125">
        <v>8621.2577857809501</v>
      </c>
      <c r="I4150" s="125">
        <v>9332.4779501084195</v>
      </c>
      <c r="J4150" s="127">
        <v>17953.735735889401</v>
      </c>
      <c r="K4150" s="128">
        <v>78.4600313482986</v>
      </c>
      <c r="L4150" s="125">
        <v>312.404371578439</v>
      </c>
      <c r="M4150" s="125">
        <v>460.92975025552499</v>
      </c>
      <c r="N4150" s="125">
        <v>488.880627857825</v>
      </c>
      <c r="O4150" s="125">
        <v>546.55999638244498</v>
      </c>
      <c r="P4150" s="125">
        <v>497.00172317992798</v>
      </c>
      <c r="Q4150" s="125">
        <v>520.78658144056601</v>
      </c>
      <c r="R4150" s="125">
        <v>630.02654401129701</v>
      </c>
      <c r="S4150" s="125">
        <v>668.14621765196603</v>
      </c>
      <c r="T4150" s="125">
        <v>608.245628419593</v>
      </c>
      <c r="U4150" s="125">
        <v>523.11822946212499</v>
      </c>
      <c r="V4150" s="125">
        <v>520.78822679042798</v>
      </c>
      <c r="W4150" s="125">
        <v>516.93762204513496</v>
      </c>
      <c r="X4150" s="125">
        <v>548.59978881324605</v>
      </c>
      <c r="Y4150" s="125">
        <v>466.09605420464601</v>
      </c>
      <c r="Z4150" s="125">
        <v>368.01817306155601</v>
      </c>
      <c r="AA4150" s="125">
        <v>402.16054213450599</v>
      </c>
      <c r="AB4150" s="125">
        <v>243.476946559342</v>
      </c>
      <c r="AC4150" s="294">
        <v>220.62073058408001</v>
      </c>
      <c r="AD4150" s="125">
        <v>70.461844351867299</v>
      </c>
      <c r="AE4150" s="125">
        <v>338.90442293701602</v>
      </c>
      <c r="AF4150" s="125">
        <v>426.91826254088602</v>
      </c>
      <c r="AG4150" s="125">
        <v>457.423195902381</v>
      </c>
      <c r="AH4150" s="125">
        <v>536.29254430727599</v>
      </c>
      <c r="AI4150" s="125">
        <v>607.52025295147303</v>
      </c>
      <c r="AJ4150" s="125">
        <v>600.46636687896103</v>
      </c>
      <c r="AK4150" s="125">
        <v>681.706666704707</v>
      </c>
      <c r="AL4150" s="125">
        <v>688.84673286090901</v>
      </c>
      <c r="AM4150" s="125">
        <v>560.46267740037604</v>
      </c>
      <c r="AN4150" s="125">
        <v>568.80207010495997</v>
      </c>
      <c r="AO4150" s="125">
        <v>532.15130125732401</v>
      </c>
      <c r="AP4150" s="125">
        <v>559.33581063110205</v>
      </c>
      <c r="AQ4150" s="125">
        <v>579.15195989551103</v>
      </c>
      <c r="AR4150" s="125">
        <v>499.44280787230298</v>
      </c>
      <c r="AS4150" s="125">
        <v>447.67776639039602</v>
      </c>
      <c r="AT4150" s="125">
        <v>448.73764391135597</v>
      </c>
      <c r="AU4150" s="125">
        <v>343.84156936047799</v>
      </c>
      <c r="AV4150" s="125">
        <v>384.33405384913902</v>
      </c>
    </row>
    <row r="4151" spans="1:48">
      <c r="A4151" s="76" t="s">
        <v>9343</v>
      </c>
      <c r="B4151" s="125" t="s">
        <v>9344</v>
      </c>
      <c r="C4151" s="210" t="s">
        <v>101</v>
      </c>
      <c r="D4151" s="210" t="s">
        <v>101</v>
      </c>
      <c r="E4151" s="210" t="s">
        <v>97</v>
      </c>
      <c r="F4151" s="210" t="s">
        <v>696</v>
      </c>
      <c r="G4151" s="210" t="s">
        <v>696</v>
      </c>
      <c r="H4151" s="125">
        <v>8064.37901809701</v>
      </c>
      <c r="I4151" s="125">
        <v>8253.1277553270502</v>
      </c>
      <c r="J4151" s="127">
        <v>16317.5067734241</v>
      </c>
      <c r="K4151" s="128">
        <v>55.363932853634701</v>
      </c>
      <c r="L4151" s="125">
        <v>267.503478574974</v>
      </c>
      <c r="M4151" s="125">
        <v>433.89741372239899</v>
      </c>
      <c r="N4151" s="125">
        <v>443.43213351841803</v>
      </c>
      <c r="O4151" s="125">
        <v>439.20921333471199</v>
      </c>
      <c r="P4151" s="125">
        <v>350.03338930802897</v>
      </c>
      <c r="Q4151" s="125">
        <v>454.86317172508302</v>
      </c>
      <c r="R4151" s="125">
        <v>567.22884294263702</v>
      </c>
      <c r="S4151" s="125">
        <v>661.06188754656102</v>
      </c>
      <c r="T4151" s="125">
        <v>594.71792498686796</v>
      </c>
      <c r="U4151" s="125">
        <v>589.05895457026998</v>
      </c>
      <c r="V4151" s="125">
        <v>545.56468243631195</v>
      </c>
      <c r="W4151" s="125">
        <v>573.49461861550799</v>
      </c>
      <c r="X4151" s="125">
        <v>514.00417151436295</v>
      </c>
      <c r="Y4151" s="125">
        <v>435.42392676666299</v>
      </c>
      <c r="Z4151" s="125">
        <v>381.63913354498601</v>
      </c>
      <c r="AA4151" s="125">
        <v>350.137711534478</v>
      </c>
      <c r="AB4151" s="125">
        <v>231.298621906135</v>
      </c>
      <c r="AC4151" s="294">
        <v>176.44580869497801</v>
      </c>
      <c r="AD4151" s="125">
        <v>54.201418732205603</v>
      </c>
      <c r="AE4151" s="125">
        <v>276.81817694398097</v>
      </c>
      <c r="AF4151" s="125">
        <v>384.31690249538798</v>
      </c>
      <c r="AG4151" s="125">
        <v>424.26457351003802</v>
      </c>
      <c r="AH4151" s="125">
        <v>400.27817427930501</v>
      </c>
      <c r="AI4151" s="125">
        <v>330.27179789695401</v>
      </c>
      <c r="AJ4151" s="125">
        <v>435.61150372788398</v>
      </c>
      <c r="AK4151" s="125">
        <v>597.74206938864904</v>
      </c>
      <c r="AL4151" s="125">
        <v>652.72710718717099</v>
      </c>
      <c r="AM4151" s="125">
        <v>606.81925000112403</v>
      </c>
      <c r="AN4151" s="125">
        <v>536.56852400707498</v>
      </c>
      <c r="AO4151" s="125">
        <v>543.36122936084803</v>
      </c>
      <c r="AP4151" s="125">
        <v>563.84995407364897</v>
      </c>
      <c r="AQ4151" s="125">
        <v>523.64273643964998</v>
      </c>
      <c r="AR4151" s="125">
        <v>456.12422388747598</v>
      </c>
      <c r="AS4151" s="125">
        <v>447.92988452427397</v>
      </c>
      <c r="AT4151" s="125">
        <v>436.30515805364098</v>
      </c>
      <c r="AU4151" s="125">
        <v>302.43193105355499</v>
      </c>
      <c r="AV4151" s="125">
        <v>279.86313976418</v>
      </c>
    </row>
    <row r="4152" spans="1:48">
      <c r="A4152" s="76" t="s">
        <v>9345</v>
      </c>
      <c r="B4152" s="125" t="s">
        <v>9346</v>
      </c>
      <c r="C4152" s="210" t="s">
        <v>101</v>
      </c>
      <c r="D4152" s="210" t="s">
        <v>101</v>
      </c>
      <c r="E4152" s="210" t="s">
        <v>97</v>
      </c>
      <c r="F4152" s="210" t="s">
        <v>696</v>
      </c>
      <c r="G4152" s="210" t="s">
        <v>696</v>
      </c>
      <c r="H4152" s="125">
        <v>9331.4532140339797</v>
      </c>
      <c r="I4152" s="125">
        <v>9506.1585005508605</v>
      </c>
      <c r="J4152" s="127">
        <v>18837.6117145848</v>
      </c>
      <c r="K4152" s="128">
        <v>59.032627199357499</v>
      </c>
      <c r="L4152" s="125">
        <v>327.04057427017602</v>
      </c>
      <c r="M4152" s="125">
        <v>490.316254234479</v>
      </c>
      <c r="N4152" s="125">
        <v>562.62101613265099</v>
      </c>
      <c r="O4152" s="125">
        <v>529.61440001994197</v>
      </c>
      <c r="P4152" s="125">
        <v>410.868295499103</v>
      </c>
      <c r="Q4152" s="125">
        <v>474.16394186992</v>
      </c>
      <c r="R4152" s="125">
        <v>474.26201133446398</v>
      </c>
      <c r="S4152" s="125">
        <v>567.00246855672106</v>
      </c>
      <c r="T4152" s="125">
        <v>588.95612537663203</v>
      </c>
      <c r="U4152" s="125">
        <v>528.56287648940304</v>
      </c>
      <c r="V4152" s="125">
        <v>578.144112749893</v>
      </c>
      <c r="W4152" s="125">
        <v>717.30621461451005</v>
      </c>
      <c r="X4152" s="125">
        <v>763.82362910998199</v>
      </c>
      <c r="Y4152" s="125">
        <v>649.35557192234398</v>
      </c>
      <c r="Z4152" s="125">
        <v>522.64129854938005</v>
      </c>
      <c r="AA4152" s="125">
        <v>521.38990030394802</v>
      </c>
      <c r="AB4152" s="125">
        <v>327.11338204533899</v>
      </c>
      <c r="AC4152" s="294">
        <v>239.23851375573199</v>
      </c>
      <c r="AD4152" s="125">
        <v>54.868513116602003</v>
      </c>
      <c r="AE4152" s="125">
        <v>306.27039087760198</v>
      </c>
      <c r="AF4152" s="125">
        <v>463.26922999283602</v>
      </c>
      <c r="AG4152" s="125">
        <v>524.07202691099201</v>
      </c>
      <c r="AH4152" s="125">
        <v>489.78825844451302</v>
      </c>
      <c r="AI4152" s="125">
        <v>417.31491750709301</v>
      </c>
      <c r="AJ4152" s="125">
        <v>433.39151305203399</v>
      </c>
      <c r="AK4152" s="125">
        <v>530.12456181554103</v>
      </c>
      <c r="AL4152" s="125">
        <v>589.324723878638</v>
      </c>
      <c r="AM4152" s="125">
        <v>545.73567960663695</v>
      </c>
      <c r="AN4152" s="125">
        <v>512.22190940122596</v>
      </c>
      <c r="AO4152" s="125">
        <v>612.142145367475</v>
      </c>
      <c r="AP4152" s="125">
        <v>724.18564153298996</v>
      </c>
      <c r="AQ4152" s="125">
        <v>769.99713837146498</v>
      </c>
      <c r="AR4152" s="125">
        <v>665.04259153083296</v>
      </c>
      <c r="AS4152" s="125">
        <v>525.33015162499805</v>
      </c>
      <c r="AT4152" s="125">
        <v>549.53256281148902</v>
      </c>
      <c r="AU4152" s="125">
        <v>413.03459747161901</v>
      </c>
      <c r="AV4152" s="125">
        <v>380.51194723627498</v>
      </c>
    </row>
    <row r="4153" spans="1:48">
      <c r="A4153" s="76" t="s">
        <v>9347</v>
      </c>
      <c r="B4153" s="125" t="s">
        <v>9348</v>
      </c>
      <c r="C4153" s="210" t="s">
        <v>101</v>
      </c>
      <c r="D4153" s="210" t="s">
        <v>101</v>
      </c>
      <c r="E4153" s="210" t="s">
        <v>97</v>
      </c>
      <c r="F4153" s="210" t="s">
        <v>696</v>
      </c>
      <c r="G4153" s="210" t="s">
        <v>696</v>
      </c>
      <c r="H4153" s="125">
        <v>4062.4027782504299</v>
      </c>
      <c r="I4153" s="125">
        <v>4278.9588328690297</v>
      </c>
      <c r="J4153" s="127">
        <v>8341.3616111194606</v>
      </c>
      <c r="K4153" s="128">
        <v>25.0972045014218</v>
      </c>
      <c r="L4153" s="125">
        <v>122.464498228605</v>
      </c>
      <c r="M4153" s="125">
        <v>183.38152621120699</v>
      </c>
      <c r="N4153" s="125">
        <v>204.312015387858</v>
      </c>
      <c r="O4153" s="125">
        <v>198.78818880072899</v>
      </c>
      <c r="P4153" s="125">
        <v>166.851787216687</v>
      </c>
      <c r="Q4153" s="125">
        <v>176.96550288642999</v>
      </c>
      <c r="R4153" s="125">
        <v>168.96352728786999</v>
      </c>
      <c r="S4153" s="125">
        <v>223.96725538052601</v>
      </c>
      <c r="T4153" s="125">
        <v>208.760855443298</v>
      </c>
      <c r="U4153" s="125">
        <v>219.86003233960801</v>
      </c>
      <c r="V4153" s="125">
        <v>264.657594399213</v>
      </c>
      <c r="W4153" s="125">
        <v>311.14689853612299</v>
      </c>
      <c r="X4153" s="125">
        <v>332.69593638287</v>
      </c>
      <c r="Y4153" s="125">
        <v>332.06658976976098</v>
      </c>
      <c r="Z4153" s="125">
        <v>295.793450498185</v>
      </c>
      <c r="AA4153" s="125">
        <v>268.49422619089398</v>
      </c>
      <c r="AB4153" s="125">
        <v>204.792856484449</v>
      </c>
      <c r="AC4153" s="294">
        <v>153.34283230470001</v>
      </c>
      <c r="AD4153" s="125">
        <v>16.177038821612101</v>
      </c>
      <c r="AE4153" s="125">
        <v>86.480184957447506</v>
      </c>
      <c r="AF4153" s="125">
        <v>165.38867770559099</v>
      </c>
      <c r="AG4153" s="125">
        <v>188.50676830047399</v>
      </c>
      <c r="AH4153" s="125">
        <v>186.61444620525299</v>
      </c>
      <c r="AI4153" s="125">
        <v>146.51410094221399</v>
      </c>
      <c r="AJ4153" s="125">
        <v>164.279310012894</v>
      </c>
      <c r="AK4153" s="125">
        <v>185.26701708675799</v>
      </c>
      <c r="AL4153" s="125">
        <v>226.49836526999599</v>
      </c>
      <c r="AM4153" s="125">
        <v>213.54146800922101</v>
      </c>
      <c r="AN4153" s="125">
        <v>230.949928690695</v>
      </c>
      <c r="AO4153" s="125">
        <v>288.57557775073599</v>
      </c>
      <c r="AP4153" s="125">
        <v>349.59533105055601</v>
      </c>
      <c r="AQ4153" s="125">
        <v>388.39270901004602</v>
      </c>
      <c r="AR4153" s="125">
        <v>353.02940491571297</v>
      </c>
      <c r="AS4153" s="125">
        <v>320.44214815967302</v>
      </c>
      <c r="AT4153" s="125">
        <v>333.84144910549202</v>
      </c>
      <c r="AU4153" s="125">
        <v>224.47917176210299</v>
      </c>
      <c r="AV4153" s="125">
        <v>210.38573511255601</v>
      </c>
    </row>
    <row r="4154" spans="1:48">
      <c r="A4154" s="76" t="s">
        <v>9349</v>
      </c>
      <c r="B4154" s="125" t="s">
        <v>9350</v>
      </c>
      <c r="C4154" s="210" t="s">
        <v>101</v>
      </c>
      <c r="D4154" s="210" t="s">
        <v>101</v>
      </c>
      <c r="E4154" s="210" t="s">
        <v>97</v>
      </c>
      <c r="F4154" s="210" t="s">
        <v>696</v>
      </c>
      <c r="G4154" s="210" t="s">
        <v>696</v>
      </c>
      <c r="H4154" s="125">
        <v>6033.6934679455899</v>
      </c>
      <c r="I4154" s="125">
        <v>6522.4141665623301</v>
      </c>
      <c r="J4154" s="127">
        <v>12556.1076345079</v>
      </c>
      <c r="K4154" s="128">
        <v>43.273917396139197</v>
      </c>
      <c r="L4154" s="125">
        <v>221.77568146463</v>
      </c>
      <c r="M4154" s="125">
        <v>311.237171975992</v>
      </c>
      <c r="N4154" s="125">
        <v>380.74455511923702</v>
      </c>
      <c r="O4154" s="125">
        <v>375.38366764447397</v>
      </c>
      <c r="P4154" s="125">
        <v>295.628876539099</v>
      </c>
      <c r="Q4154" s="125">
        <v>300.03924497883401</v>
      </c>
      <c r="R4154" s="125">
        <v>357.520593159827</v>
      </c>
      <c r="S4154" s="125">
        <v>398.85632027179798</v>
      </c>
      <c r="T4154" s="125">
        <v>363.74491452440299</v>
      </c>
      <c r="U4154" s="125">
        <v>367.55688582560998</v>
      </c>
      <c r="V4154" s="125">
        <v>409.21373334613901</v>
      </c>
      <c r="W4154" s="125">
        <v>413.66688199480802</v>
      </c>
      <c r="X4154" s="125">
        <v>402.65218463098</v>
      </c>
      <c r="Y4154" s="125">
        <v>372.10359645351502</v>
      </c>
      <c r="Z4154" s="125">
        <v>289.06705025945399</v>
      </c>
      <c r="AA4154" s="125">
        <v>344.49568205951499</v>
      </c>
      <c r="AB4154" s="125">
        <v>230.85088938211999</v>
      </c>
      <c r="AC4154" s="294">
        <v>155.881620919016</v>
      </c>
      <c r="AD4154" s="125">
        <v>42.777427399417697</v>
      </c>
      <c r="AE4154" s="125">
        <v>214.07925030975699</v>
      </c>
      <c r="AF4154" s="125">
        <v>342.04451048112998</v>
      </c>
      <c r="AG4154" s="125">
        <v>379.33464016841202</v>
      </c>
      <c r="AH4154" s="125">
        <v>336.36677957983801</v>
      </c>
      <c r="AI4154" s="125">
        <v>268.25569610844298</v>
      </c>
      <c r="AJ4154" s="125">
        <v>295.09431613427301</v>
      </c>
      <c r="AK4154" s="125">
        <v>377.138918918142</v>
      </c>
      <c r="AL4154" s="125">
        <v>397.31588241111803</v>
      </c>
      <c r="AM4154" s="125">
        <v>406.41493343290898</v>
      </c>
      <c r="AN4154" s="125">
        <v>389.97447127467399</v>
      </c>
      <c r="AO4154" s="125">
        <v>421.17301303242903</v>
      </c>
      <c r="AP4154" s="125">
        <v>469.97248951846598</v>
      </c>
      <c r="AQ4154" s="125">
        <v>464.86826454521002</v>
      </c>
      <c r="AR4154" s="125">
        <v>416.04600642119902</v>
      </c>
      <c r="AS4154" s="125">
        <v>377.75700392806999</v>
      </c>
      <c r="AT4154" s="125">
        <v>406.26693718936298</v>
      </c>
      <c r="AU4154" s="125">
        <v>284.47005802726102</v>
      </c>
      <c r="AV4154" s="125">
        <v>233.06356768221801</v>
      </c>
    </row>
    <row r="4155" spans="1:48">
      <c r="A4155" s="76" t="s">
        <v>9351</v>
      </c>
      <c r="B4155" s="125" t="s">
        <v>9352</v>
      </c>
      <c r="C4155" s="210" t="s">
        <v>101</v>
      </c>
      <c r="D4155" s="210" t="s">
        <v>101</v>
      </c>
      <c r="E4155" s="210" t="s">
        <v>97</v>
      </c>
      <c r="F4155" s="210" t="s">
        <v>696</v>
      </c>
      <c r="G4155" s="210" t="s">
        <v>696</v>
      </c>
      <c r="H4155" s="125">
        <v>5971.65104574613</v>
      </c>
      <c r="I4155" s="125">
        <v>6136.0460602061103</v>
      </c>
      <c r="J4155" s="127">
        <v>12107.6971059522</v>
      </c>
      <c r="K4155" s="128">
        <v>38.938187714830399</v>
      </c>
      <c r="L4155" s="125">
        <v>154.13492552202499</v>
      </c>
      <c r="M4155" s="125">
        <v>243.615741549283</v>
      </c>
      <c r="N4155" s="125">
        <v>288.61031160359897</v>
      </c>
      <c r="O4155" s="125">
        <v>321.79429437625498</v>
      </c>
      <c r="P4155" s="125">
        <v>245.11644399936199</v>
      </c>
      <c r="Q4155" s="125">
        <v>266.28378550474599</v>
      </c>
      <c r="R4155" s="125">
        <v>298.57601474159299</v>
      </c>
      <c r="S4155" s="125">
        <v>325.19635785053498</v>
      </c>
      <c r="T4155" s="125">
        <v>315.98043079897599</v>
      </c>
      <c r="U4155" s="125">
        <v>318.72790851748198</v>
      </c>
      <c r="V4155" s="125">
        <v>375.91031569225697</v>
      </c>
      <c r="W4155" s="125">
        <v>450.45395498527199</v>
      </c>
      <c r="X4155" s="125">
        <v>559.22497840135497</v>
      </c>
      <c r="Y4155" s="125">
        <v>462.48756862370698</v>
      </c>
      <c r="Z4155" s="125">
        <v>458.15193626054798</v>
      </c>
      <c r="AA4155" s="125">
        <v>400.99894783083698</v>
      </c>
      <c r="AB4155" s="125">
        <v>254.670259659717</v>
      </c>
      <c r="AC4155" s="294">
        <v>192.77868211374499</v>
      </c>
      <c r="AD4155" s="125">
        <v>31.1032756724811</v>
      </c>
      <c r="AE4155" s="125">
        <v>164.393936499299</v>
      </c>
      <c r="AF4155" s="125">
        <v>246.64378142171401</v>
      </c>
      <c r="AG4155" s="125">
        <v>286.15891124592599</v>
      </c>
      <c r="AH4155" s="125">
        <v>277.40446484374797</v>
      </c>
      <c r="AI4155" s="125">
        <v>205.221546137357</v>
      </c>
      <c r="AJ4155" s="125">
        <v>232.03013656475801</v>
      </c>
      <c r="AK4155" s="125">
        <v>280.95528482452698</v>
      </c>
      <c r="AL4155" s="125">
        <v>319.84314610854</v>
      </c>
      <c r="AM4155" s="125">
        <v>298.05435307556598</v>
      </c>
      <c r="AN4155" s="125">
        <v>333.30858305472202</v>
      </c>
      <c r="AO4155" s="125">
        <v>405.71932643257003</v>
      </c>
      <c r="AP4155" s="125">
        <v>468.96934653123299</v>
      </c>
      <c r="AQ4155" s="125">
        <v>560.84938312136501</v>
      </c>
      <c r="AR4155" s="125">
        <v>521.78428228967402</v>
      </c>
      <c r="AS4155" s="125">
        <v>482.30199010972001</v>
      </c>
      <c r="AT4155" s="125">
        <v>444.89942680092003</v>
      </c>
      <c r="AU4155" s="125">
        <v>286.85907562189101</v>
      </c>
      <c r="AV4155" s="125">
        <v>289.54580985010301</v>
      </c>
    </row>
    <row r="4156" spans="1:48">
      <c r="A4156" s="76" t="s">
        <v>9353</v>
      </c>
      <c r="B4156" s="125" t="s">
        <v>9354</v>
      </c>
      <c r="C4156" s="210" t="s">
        <v>101</v>
      </c>
      <c r="D4156" s="210" t="s">
        <v>101</v>
      </c>
      <c r="E4156" s="210" t="s">
        <v>97</v>
      </c>
      <c r="F4156" s="210" t="s">
        <v>696</v>
      </c>
      <c r="G4156" s="210" t="s">
        <v>696</v>
      </c>
      <c r="H4156" s="125">
        <v>2584.6767246468298</v>
      </c>
      <c r="I4156" s="125">
        <v>2740.4234413559002</v>
      </c>
      <c r="J4156" s="127">
        <v>5325.1001660027296</v>
      </c>
      <c r="K4156" s="128">
        <v>13.424086128667501</v>
      </c>
      <c r="L4156" s="125">
        <v>73.181013458686706</v>
      </c>
      <c r="M4156" s="125">
        <v>106.343426001187</v>
      </c>
      <c r="N4156" s="125">
        <v>116.961823907946</v>
      </c>
      <c r="O4156" s="125">
        <v>144.59668774297899</v>
      </c>
      <c r="P4156" s="125">
        <v>102.97090519407099</v>
      </c>
      <c r="Q4156" s="125">
        <v>122.823082739874</v>
      </c>
      <c r="R4156" s="125">
        <v>115.42971684683199</v>
      </c>
      <c r="S4156" s="125">
        <v>139.72347448853699</v>
      </c>
      <c r="T4156" s="125">
        <v>122.25035694759499</v>
      </c>
      <c r="U4156" s="125">
        <v>122.202077723351</v>
      </c>
      <c r="V4156" s="125">
        <v>136.672721241418</v>
      </c>
      <c r="W4156" s="125">
        <v>216.80182018643001</v>
      </c>
      <c r="X4156" s="125">
        <v>227.37905718553299</v>
      </c>
      <c r="Y4156" s="125">
        <v>224.671185575143</v>
      </c>
      <c r="Z4156" s="125">
        <v>180.603846409921</v>
      </c>
      <c r="AA4156" s="125">
        <v>193.156538495798</v>
      </c>
      <c r="AB4156" s="125">
        <v>137.81207089180899</v>
      </c>
      <c r="AC4156" s="294">
        <v>87.672833481053601</v>
      </c>
      <c r="AD4156" s="125">
        <v>15.176397245017601</v>
      </c>
      <c r="AE4156" s="125">
        <v>67.144520962244599</v>
      </c>
      <c r="AF4156" s="125">
        <v>100.746459567055</v>
      </c>
      <c r="AG4156" s="125">
        <v>128.15807554640801</v>
      </c>
      <c r="AH4156" s="125">
        <v>118.86324808592499</v>
      </c>
      <c r="AI4156" s="125">
        <v>97.053926738791404</v>
      </c>
      <c r="AJ4156" s="125">
        <v>107.463993086513</v>
      </c>
      <c r="AK4156" s="125">
        <v>112.530723836565</v>
      </c>
      <c r="AL4156" s="125">
        <v>133.49676377277001</v>
      </c>
      <c r="AM4156" s="125">
        <v>134.551207115528</v>
      </c>
      <c r="AN4156" s="125">
        <v>149.68024331624099</v>
      </c>
      <c r="AO4156" s="125">
        <v>182.72182808745299</v>
      </c>
      <c r="AP4156" s="125">
        <v>225.707172127332</v>
      </c>
      <c r="AQ4156" s="125">
        <v>248.84630205599399</v>
      </c>
      <c r="AR4156" s="125">
        <v>217.87201197092901</v>
      </c>
      <c r="AS4156" s="125">
        <v>227.494596136437</v>
      </c>
      <c r="AT4156" s="125">
        <v>217.10958524681101</v>
      </c>
      <c r="AU4156" s="125">
        <v>141.48293088198801</v>
      </c>
      <c r="AV4156" s="125">
        <v>114.323455575899</v>
      </c>
    </row>
    <row r="4157" spans="1:48">
      <c r="A4157" s="76" t="s">
        <v>9355</v>
      </c>
      <c r="B4157" s="125" t="s">
        <v>9356</v>
      </c>
      <c r="C4157" s="210" t="s">
        <v>101</v>
      </c>
      <c r="D4157" s="210" t="s">
        <v>101</v>
      </c>
      <c r="E4157" s="210" t="s">
        <v>97</v>
      </c>
      <c r="F4157" s="210" t="s">
        <v>696</v>
      </c>
      <c r="G4157" s="210" t="s">
        <v>696</v>
      </c>
      <c r="H4157" s="125">
        <v>14911.8507646167</v>
      </c>
      <c r="I4157" s="125">
        <v>15373.9077695591</v>
      </c>
      <c r="J4157" s="127">
        <v>30285.758534175799</v>
      </c>
      <c r="K4157" s="128">
        <v>112.061936378441</v>
      </c>
      <c r="L4157" s="125">
        <v>614.63782264228098</v>
      </c>
      <c r="M4157" s="125">
        <v>909.19570321625304</v>
      </c>
      <c r="N4157" s="125">
        <v>1046.9650429221099</v>
      </c>
      <c r="O4157" s="125">
        <v>968.47954033206599</v>
      </c>
      <c r="P4157" s="125">
        <v>777.40072056131703</v>
      </c>
      <c r="Q4157" s="125">
        <v>828.17850076029094</v>
      </c>
      <c r="R4157" s="125">
        <v>986.80930517423405</v>
      </c>
      <c r="S4157" s="125">
        <v>1089.1944153623799</v>
      </c>
      <c r="T4157" s="125">
        <v>955.20617016635504</v>
      </c>
      <c r="U4157" s="125">
        <v>915.30566136351695</v>
      </c>
      <c r="V4157" s="125">
        <v>902.32955512947603</v>
      </c>
      <c r="W4157" s="125">
        <v>1013.7716509140801</v>
      </c>
      <c r="X4157" s="125">
        <v>957.37208264697699</v>
      </c>
      <c r="Y4157" s="125">
        <v>850.22793592795801</v>
      </c>
      <c r="Z4157" s="125">
        <v>671.46290383129804</v>
      </c>
      <c r="AA4157" s="125">
        <v>645.26563568806603</v>
      </c>
      <c r="AB4157" s="125">
        <v>414.86895675227402</v>
      </c>
      <c r="AC4157" s="294">
        <v>253.117224847328</v>
      </c>
      <c r="AD4157" s="125">
        <v>122.411819536735</v>
      </c>
      <c r="AE4157" s="125">
        <v>567.17947719261804</v>
      </c>
      <c r="AF4157" s="125">
        <v>870.28492664374005</v>
      </c>
      <c r="AG4157" s="125">
        <v>975.27798111480899</v>
      </c>
      <c r="AH4157" s="125">
        <v>834.43194761827397</v>
      </c>
      <c r="AI4157" s="125">
        <v>711.870191665383</v>
      </c>
      <c r="AJ4157" s="125">
        <v>831.92095030553605</v>
      </c>
      <c r="AK4157" s="125">
        <v>1077.0915797298801</v>
      </c>
      <c r="AL4157" s="125">
        <v>1119.2794217092301</v>
      </c>
      <c r="AM4157" s="125">
        <v>976.50036507351297</v>
      </c>
      <c r="AN4157" s="125">
        <v>897.05272970283295</v>
      </c>
      <c r="AO4157" s="125">
        <v>937.63041494481797</v>
      </c>
      <c r="AP4157" s="125">
        <v>1066.67537642398</v>
      </c>
      <c r="AQ4157" s="125">
        <v>1067.30660146323</v>
      </c>
      <c r="AR4157" s="125">
        <v>854.689305669129</v>
      </c>
      <c r="AS4157" s="125">
        <v>786.86069583504297</v>
      </c>
      <c r="AT4157" s="125">
        <v>731.01348053316997</v>
      </c>
      <c r="AU4157" s="125">
        <v>493.55333862396998</v>
      </c>
      <c r="AV4157" s="125">
        <v>452.87716577317298</v>
      </c>
    </row>
    <row r="4158" spans="1:48">
      <c r="A4158" s="76" t="s">
        <v>9357</v>
      </c>
      <c r="B4158" s="125" t="s">
        <v>9358</v>
      </c>
      <c r="C4158" s="210" t="s">
        <v>101</v>
      </c>
      <c r="D4158" s="210" t="s">
        <v>101</v>
      </c>
      <c r="E4158" s="210" t="s">
        <v>97</v>
      </c>
      <c r="F4158" s="210" t="s">
        <v>696</v>
      </c>
      <c r="G4158" s="210" t="s">
        <v>696</v>
      </c>
      <c r="H4158" s="125">
        <v>8464.04928561423</v>
      </c>
      <c r="I4158" s="125">
        <v>8442.7158174613996</v>
      </c>
      <c r="J4158" s="127">
        <v>16906.765103075599</v>
      </c>
      <c r="K4158" s="128">
        <v>73.207128080559201</v>
      </c>
      <c r="L4158" s="125">
        <v>308.352541454738</v>
      </c>
      <c r="M4158" s="125">
        <v>447.61652745843003</v>
      </c>
      <c r="N4158" s="125">
        <v>449.783375014125</v>
      </c>
      <c r="O4158" s="125">
        <v>472.15420524759799</v>
      </c>
      <c r="P4158" s="125">
        <v>379.13938058720697</v>
      </c>
      <c r="Q4158" s="125">
        <v>447.25983803166201</v>
      </c>
      <c r="R4158" s="125">
        <v>529.10752310330702</v>
      </c>
      <c r="S4158" s="125">
        <v>613.52005780305694</v>
      </c>
      <c r="T4158" s="125">
        <v>579.26962168406396</v>
      </c>
      <c r="U4158" s="125">
        <v>501.51248729038701</v>
      </c>
      <c r="V4158" s="125">
        <v>525.61480905910696</v>
      </c>
      <c r="W4158" s="125">
        <v>659.83162665435202</v>
      </c>
      <c r="X4158" s="125">
        <v>605.89081107233005</v>
      </c>
      <c r="Y4158" s="125">
        <v>526.83889481712197</v>
      </c>
      <c r="Z4158" s="125">
        <v>394.25113399260601</v>
      </c>
      <c r="AA4158" s="125">
        <v>421.409819166734</v>
      </c>
      <c r="AB4158" s="125">
        <v>313.32322030567798</v>
      </c>
      <c r="AC4158" s="294">
        <v>215.966284791167</v>
      </c>
      <c r="AD4158" s="125">
        <v>63.957674104002599</v>
      </c>
      <c r="AE4158" s="125">
        <v>300.72260542750098</v>
      </c>
      <c r="AF4158" s="125">
        <v>381.520674229853</v>
      </c>
      <c r="AG4158" s="125">
        <v>463.72333415692702</v>
      </c>
      <c r="AH4158" s="125">
        <v>446.185157387868</v>
      </c>
      <c r="AI4158" s="125">
        <v>345.71219533266998</v>
      </c>
      <c r="AJ4158" s="125">
        <v>436.10483498918398</v>
      </c>
      <c r="AK4158" s="125">
        <v>542.75640388963802</v>
      </c>
      <c r="AL4158" s="125">
        <v>562.55673525581994</v>
      </c>
      <c r="AM4158" s="125">
        <v>519.21034835314003</v>
      </c>
      <c r="AN4158" s="125">
        <v>493.276128317097</v>
      </c>
      <c r="AO4158" s="125">
        <v>501.24392805760499</v>
      </c>
      <c r="AP4158" s="125">
        <v>611.499245967197</v>
      </c>
      <c r="AQ4158" s="125">
        <v>606.64878885197402</v>
      </c>
      <c r="AR4158" s="125">
        <v>512.06318273402405</v>
      </c>
      <c r="AS4158" s="125">
        <v>465.07391762801802</v>
      </c>
      <c r="AT4158" s="125">
        <v>489.45612108293301</v>
      </c>
      <c r="AU4158" s="125">
        <v>358.883531993335</v>
      </c>
      <c r="AV4158" s="125">
        <v>342.12100970261503</v>
      </c>
    </row>
    <row r="4159" spans="1:48">
      <c r="A4159" s="76" t="s">
        <v>9359</v>
      </c>
      <c r="B4159" s="125" t="s">
        <v>9360</v>
      </c>
      <c r="C4159" s="210" t="s">
        <v>101</v>
      </c>
      <c r="D4159" s="210" t="s">
        <v>101</v>
      </c>
      <c r="E4159" s="210" t="s">
        <v>97</v>
      </c>
      <c r="F4159" s="210" t="s">
        <v>696</v>
      </c>
      <c r="G4159" s="210" t="s">
        <v>696</v>
      </c>
      <c r="H4159" s="125">
        <v>2258.20320488681</v>
      </c>
      <c r="I4159" s="125">
        <v>2401.8264373254201</v>
      </c>
      <c r="J4159" s="127">
        <v>4660.0296422122301</v>
      </c>
      <c r="K4159" s="128">
        <v>10.7559447863236</v>
      </c>
      <c r="L4159" s="125">
        <v>51.102673805049001</v>
      </c>
      <c r="M4159" s="125">
        <v>67.053183112198695</v>
      </c>
      <c r="N4159" s="125">
        <v>111.270451658547</v>
      </c>
      <c r="O4159" s="125">
        <v>101.41552340807399</v>
      </c>
      <c r="P4159" s="125">
        <v>107.709089820914</v>
      </c>
      <c r="Q4159" s="125">
        <v>84.137989332689003</v>
      </c>
      <c r="R4159" s="125">
        <v>92.720887609209797</v>
      </c>
      <c r="S4159" s="125">
        <v>100.80233559619001</v>
      </c>
      <c r="T4159" s="125">
        <v>108.806157857047</v>
      </c>
      <c r="U4159" s="125">
        <v>113.73262679203</v>
      </c>
      <c r="V4159" s="125">
        <v>144.958354135983</v>
      </c>
      <c r="W4159" s="125">
        <v>233.568717399771</v>
      </c>
      <c r="X4159" s="125">
        <v>208.25371592693699</v>
      </c>
      <c r="Y4159" s="125">
        <v>228.279671156082</v>
      </c>
      <c r="Z4159" s="125">
        <v>185.732726591953</v>
      </c>
      <c r="AA4159" s="125">
        <v>165.278275207744</v>
      </c>
      <c r="AB4159" s="125">
        <v>69.846273746335797</v>
      </c>
      <c r="AC4159" s="294">
        <v>72.778606943731702</v>
      </c>
      <c r="AD4159" s="125">
        <v>11.090444140589801</v>
      </c>
      <c r="AE4159" s="125">
        <v>54.906758939964298</v>
      </c>
      <c r="AF4159" s="125">
        <v>84.380300012897095</v>
      </c>
      <c r="AG4159" s="125">
        <v>93.175728922485803</v>
      </c>
      <c r="AH4159" s="125">
        <v>142.840687218835</v>
      </c>
      <c r="AI4159" s="125">
        <v>98.8355110582972</v>
      </c>
      <c r="AJ4159" s="125">
        <v>80.988548730080396</v>
      </c>
      <c r="AK4159" s="125">
        <v>73.066537487424696</v>
      </c>
      <c r="AL4159" s="125">
        <v>95.060677545134695</v>
      </c>
      <c r="AM4159" s="125">
        <v>119.071124207336</v>
      </c>
      <c r="AN4159" s="125">
        <v>153.19507148117</v>
      </c>
      <c r="AO4159" s="125">
        <v>177.99764410096799</v>
      </c>
      <c r="AP4159" s="125">
        <v>207.23262211246501</v>
      </c>
      <c r="AQ4159" s="125">
        <v>252.025622904085</v>
      </c>
      <c r="AR4159" s="125">
        <v>197.662357631552</v>
      </c>
      <c r="AS4159" s="125">
        <v>177.491166250519</v>
      </c>
      <c r="AT4159" s="125">
        <v>190.158625971361</v>
      </c>
      <c r="AU4159" s="125">
        <v>110.51418428493</v>
      </c>
      <c r="AV4159" s="125">
        <v>82.132824325329807</v>
      </c>
    </row>
    <row r="4160" spans="1:48">
      <c r="A4160" s="76" t="s">
        <v>9361</v>
      </c>
      <c r="B4160" s="125" t="s">
        <v>9362</v>
      </c>
      <c r="C4160" s="210" t="s">
        <v>101</v>
      </c>
      <c r="D4160" s="210" t="s">
        <v>101</v>
      </c>
      <c r="E4160" s="210" t="s">
        <v>97</v>
      </c>
      <c r="F4160" s="210" t="s">
        <v>696</v>
      </c>
      <c r="G4160" s="210" t="s">
        <v>696</v>
      </c>
      <c r="H4160" s="125">
        <v>4402.0216569690701</v>
      </c>
      <c r="I4160" s="125">
        <v>4389.8038589103699</v>
      </c>
      <c r="J4160" s="127">
        <v>8791.8255158794309</v>
      </c>
      <c r="K4160" s="128">
        <v>26.6814134234384</v>
      </c>
      <c r="L4160" s="125">
        <v>130.650848886695</v>
      </c>
      <c r="M4160" s="125">
        <v>200.83483658544699</v>
      </c>
      <c r="N4160" s="125">
        <v>248.93567316938001</v>
      </c>
      <c r="O4160" s="125">
        <v>252.463580324595</v>
      </c>
      <c r="P4160" s="125">
        <v>207.88785050273799</v>
      </c>
      <c r="Q4160" s="125">
        <v>256.00675205100202</v>
      </c>
      <c r="R4160" s="125">
        <v>265.78348154647102</v>
      </c>
      <c r="S4160" s="125">
        <v>264.76616851768</v>
      </c>
      <c r="T4160" s="125">
        <v>252.68413942856799</v>
      </c>
      <c r="U4160" s="125">
        <v>260.13313574772798</v>
      </c>
      <c r="V4160" s="125">
        <v>251.06272100910201</v>
      </c>
      <c r="W4160" s="125">
        <v>298.80112347356402</v>
      </c>
      <c r="X4160" s="125">
        <v>336.09599705106501</v>
      </c>
      <c r="Y4160" s="125">
        <v>275.87731429513701</v>
      </c>
      <c r="Z4160" s="125">
        <v>257.87336915233999</v>
      </c>
      <c r="AA4160" s="125">
        <v>275.131907926145</v>
      </c>
      <c r="AB4160" s="125">
        <v>170.67563815450799</v>
      </c>
      <c r="AC4160" s="294">
        <v>169.67570572346801</v>
      </c>
      <c r="AD4160" s="125">
        <v>28.685058529044198</v>
      </c>
      <c r="AE4160" s="125">
        <v>126.701629470676</v>
      </c>
      <c r="AF4160" s="125">
        <v>215.14509243054499</v>
      </c>
      <c r="AG4160" s="125">
        <v>247.28042649090301</v>
      </c>
      <c r="AH4160" s="125">
        <v>213.322412214509</v>
      </c>
      <c r="AI4160" s="125">
        <v>183.078998166356</v>
      </c>
      <c r="AJ4160" s="125">
        <v>199.71693894960899</v>
      </c>
      <c r="AK4160" s="125">
        <v>239.509633051999</v>
      </c>
      <c r="AL4160" s="125">
        <v>261.41686324912098</v>
      </c>
      <c r="AM4160" s="125">
        <v>244.33428157794799</v>
      </c>
      <c r="AN4160" s="125">
        <v>221.09126432565</v>
      </c>
      <c r="AO4160" s="125">
        <v>253.98494245986001</v>
      </c>
      <c r="AP4160" s="125">
        <v>314.81970749316002</v>
      </c>
      <c r="AQ4160" s="125">
        <v>304.957018645277</v>
      </c>
      <c r="AR4160" s="125">
        <v>297.09044606916598</v>
      </c>
      <c r="AS4160" s="125">
        <v>283.46482185748198</v>
      </c>
      <c r="AT4160" s="125">
        <v>315.06756106531799</v>
      </c>
      <c r="AU4160" s="125">
        <v>209.79113766178401</v>
      </c>
      <c r="AV4160" s="125">
        <v>230.345625201959</v>
      </c>
    </row>
    <row r="4161" spans="1:48">
      <c r="A4161" s="76" t="s">
        <v>9363</v>
      </c>
      <c r="B4161" s="125" t="s">
        <v>9364</v>
      </c>
      <c r="C4161" s="210" t="s">
        <v>101</v>
      </c>
      <c r="D4161" s="210" t="s">
        <v>101</v>
      </c>
      <c r="E4161" s="210" t="s">
        <v>97</v>
      </c>
      <c r="F4161" s="210" t="s">
        <v>696</v>
      </c>
      <c r="G4161" s="210" t="s">
        <v>696</v>
      </c>
      <c r="H4161" s="125">
        <v>4649.1746915624299</v>
      </c>
      <c r="I4161" s="125">
        <v>4901.8072650251697</v>
      </c>
      <c r="J4161" s="127">
        <v>9550.9819565876096</v>
      </c>
      <c r="K4161" s="128">
        <v>23.763133830249799</v>
      </c>
      <c r="L4161" s="125">
        <v>136.52186804552699</v>
      </c>
      <c r="M4161" s="125">
        <v>226.00007479946899</v>
      </c>
      <c r="N4161" s="125">
        <v>248.85318951359201</v>
      </c>
      <c r="O4161" s="125">
        <v>262.61373449096698</v>
      </c>
      <c r="P4161" s="125">
        <v>210.00311149686399</v>
      </c>
      <c r="Q4161" s="125">
        <v>230.94081679796699</v>
      </c>
      <c r="R4161" s="125">
        <v>229.62971369884801</v>
      </c>
      <c r="S4161" s="125">
        <v>248.719734062063</v>
      </c>
      <c r="T4161" s="125">
        <v>268.88398181096801</v>
      </c>
      <c r="U4161" s="125">
        <v>276.81276870430997</v>
      </c>
      <c r="V4161" s="125">
        <v>297.639239901851</v>
      </c>
      <c r="W4161" s="125">
        <v>365.28479053342699</v>
      </c>
      <c r="X4161" s="125">
        <v>385.82188432341502</v>
      </c>
      <c r="Y4161" s="125">
        <v>314.96924142197798</v>
      </c>
      <c r="Z4161" s="125">
        <v>308.90993096371</v>
      </c>
      <c r="AA4161" s="125">
        <v>287.66053220142999</v>
      </c>
      <c r="AB4161" s="125">
        <v>197.09185707139099</v>
      </c>
      <c r="AC4161" s="294">
        <v>129.05508789440799</v>
      </c>
      <c r="AD4161" s="125">
        <v>27.350869760251499</v>
      </c>
      <c r="AE4161" s="125">
        <v>127.84382059275499</v>
      </c>
      <c r="AF4161" s="125">
        <v>207.16761767298999</v>
      </c>
      <c r="AG4161" s="125">
        <v>237.747322553104</v>
      </c>
      <c r="AH4161" s="125">
        <v>239.262417539794</v>
      </c>
      <c r="AI4161" s="125">
        <v>217.18361228261</v>
      </c>
      <c r="AJ4161" s="125">
        <v>226.11016142915801</v>
      </c>
      <c r="AK4161" s="125">
        <v>210.44814017564499</v>
      </c>
      <c r="AL4161" s="125">
        <v>257.89927500060901</v>
      </c>
      <c r="AM4161" s="125">
        <v>267.42889175449397</v>
      </c>
      <c r="AN4161" s="125">
        <v>287.87299945929999</v>
      </c>
      <c r="AO4161" s="125">
        <v>357.75684833248903</v>
      </c>
      <c r="AP4161" s="125">
        <v>407.359648065366</v>
      </c>
      <c r="AQ4161" s="125">
        <v>390.02533322933601</v>
      </c>
      <c r="AR4161" s="125">
        <v>377.24688100171898</v>
      </c>
      <c r="AS4161" s="125">
        <v>308.760674623299</v>
      </c>
      <c r="AT4161" s="125">
        <v>336.59495268471699</v>
      </c>
      <c r="AU4161" s="125">
        <v>236.07033120271601</v>
      </c>
      <c r="AV4161" s="125">
        <v>181.67746766482</v>
      </c>
    </row>
    <row r="4162" spans="1:48">
      <c r="A4162" s="76" t="s">
        <v>9365</v>
      </c>
      <c r="B4162" s="125" t="s">
        <v>9366</v>
      </c>
      <c r="C4162" s="210" t="s">
        <v>101</v>
      </c>
      <c r="D4162" s="210" t="s">
        <v>101</v>
      </c>
      <c r="E4162" s="210" t="s">
        <v>97</v>
      </c>
      <c r="F4162" s="210" t="s">
        <v>696</v>
      </c>
      <c r="G4162" s="210" t="s">
        <v>696</v>
      </c>
      <c r="H4162" s="125">
        <v>5963.0713684558896</v>
      </c>
      <c r="I4162" s="125">
        <v>6356.61716484915</v>
      </c>
      <c r="J4162" s="127">
        <v>12319.688533305</v>
      </c>
      <c r="K4162" s="128">
        <v>30.266728352213001</v>
      </c>
      <c r="L4162" s="125">
        <v>172.078744641274</v>
      </c>
      <c r="M4162" s="125">
        <v>298.16748374225898</v>
      </c>
      <c r="N4162" s="125">
        <v>419.67684065136001</v>
      </c>
      <c r="O4162" s="125">
        <v>390.09278936014903</v>
      </c>
      <c r="P4162" s="125">
        <v>297.744137533225</v>
      </c>
      <c r="Q4162" s="125">
        <v>297.36554521851002</v>
      </c>
      <c r="R4162" s="125">
        <v>295.37874275506903</v>
      </c>
      <c r="S4162" s="125">
        <v>336.633710068901</v>
      </c>
      <c r="T4162" s="125">
        <v>312.80726579623803</v>
      </c>
      <c r="U4162" s="125">
        <v>323.13547992051599</v>
      </c>
      <c r="V4162" s="125">
        <v>371.88816380169101</v>
      </c>
      <c r="W4162" s="125">
        <v>447.20067642148899</v>
      </c>
      <c r="X4162" s="125">
        <v>453.82309768731301</v>
      </c>
      <c r="Y4162" s="125">
        <v>406.47012579579302</v>
      </c>
      <c r="Z4162" s="125">
        <v>352.12705249755498</v>
      </c>
      <c r="AA4162" s="125">
        <v>373.12068454278398</v>
      </c>
      <c r="AB4162" s="125">
        <v>224.13490152189499</v>
      </c>
      <c r="AC4162" s="294">
        <v>160.959198147649</v>
      </c>
      <c r="AD4162" s="125">
        <v>31.603596460778402</v>
      </c>
      <c r="AE4162" s="125">
        <v>175.81584772009401</v>
      </c>
      <c r="AF4162" s="125">
        <v>311.12151554462901</v>
      </c>
      <c r="AG4162" s="125">
        <v>371.21077768228798</v>
      </c>
      <c r="AH4162" s="125">
        <v>343.44908366535998</v>
      </c>
      <c r="AI4162" s="125">
        <v>273.515611718412</v>
      </c>
      <c r="AJ4162" s="125">
        <v>252.58560578559101</v>
      </c>
      <c r="AK4162" s="125">
        <v>348.07742604178799</v>
      </c>
      <c r="AL4162" s="125">
        <v>346.86851923734599</v>
      </c>
      <c r="AM4162" s="125">
        <v>396.95953144033803</v>
      </c>
      <c r="AN4162" s="125">
        <v>372.400330450029</v>
      </c>
      <c r="AO4162" s="125">
        <v>423.97549505831</v>
      </c>
      <c r="AP4162" s="125">
        <v>456.51365443976198</v>
      </c>
      <c r="AQ4162" s="125">
        <v>451.80727079089002</v>
      </c>
      <c r="AR4162" s="125">
        <v>455.69785987187697</v>
      </c>
      <c r="AS4162" s="125">
        <v>383.21956349543899</v>
      </c>
      <c r="AT4162" s="125">
        <v>448.07012789215003</v>
      </c>
      <c r="AU4162" s="125">
        <v>280.57684416934501</v>
      </c>
      <c r="AV4162" s="125">
        <v>233.14850338472601</v>
      </c>
    </row>
    <row r="4163" spans="1:48">
      <c r="A4163" s="76" t="s">
        <v>9367</v>
      </c>
      <c r="B4163" s="125" t="s">
        <v>9368</v>
      </c>
      <c r="C4163" s="210" t="s">
        <v>101</v>
      </c>
      <c r="D4163" s="210" t="s">
        <v>101</v>
      </c>
      <c r="E4163" s="210" t="s">
        <v>97</v>
      </c>
      <c r="F4163" s="210" t="s">
        <v>696</v>
      </c>
      <c r="G4163" s="210" t="s">
        <v>696</v>
      </c>
      <c r="H4163" s="125">
        <v>3847.2391035443602</v>
      </c>
      <c r="I4163" s="125">
        <v>3933.89963009446</v>
      </c>
      <c r="J4163" s="127">
        <v>7781.1387336388298</v>
      </c>
      <c r="K4163" s="128">
        <v>20.594715986216499</v>
      </c>
      <c r="L4163" s="125">
        <v>90.711380524496406</v>
      </c>
      <c r="M4163" s="125">
        <v>145.55249070238801</v>
      </c>
      <c r="N4163" s="125">
        <v>196.47606808795999</v>
      </c>
      <c r="O4163" s="125">
        <v>202.40095553791201</v>
      </c>
      <c r="P4163" s="125">
        <v>167.782502054102</v>
      </c>
      <c r="Q4163" s="125">
        <v>149.72718657813201</v>
      </c>
      <c r="R4163" s="125">
        <v>176.50580992274899</v>
      </c>
      <c r="S4163" s="125">
        <v>194.093574213154</v>
      </c>
      <c r="T4163" s="125">
        <v>194.81563029968601</v>
      </c>
      <c r="U4163" s="125">
        <v>180.96969643047899</v>
      </c>
      <c r="V4163" s="125">
        <v>241.48999950955599</v>
      </c>
      <c r="W4163" s="125">
        <v>292.04431414878502</v>
      </c>
      <c r="X4163" s="125">
        <v>345.78616995542001</v>
      </c>
      <c r="Y4163" s="125">
        <v>328.54402051217801</v>
      </c>
      <c r="Z4163" s="125">
        <v>311.76865106516999</v>
      </c>
      <c r="AA4163" s="125">
        <v>292.30690941610601</v>
      </c>
      <c r="AB4163" s="125">
        <v>195.83820600414899</v>
      </c>
      <c r="AC4163" s="294">
        <v>119.830822595726</v>
      </c>
      <c r="AD4163" s="125">
        <v>15.176397245017601</v>
      </c>
      <c r="AE4163" s="125">
        <v>107.12121023502699</v>
      </c>
      <c r="AF4163" s="125">
        <v>128.29753218335199</v>
      </c>
      <c r="AG4163" s="125">
        <v>188.67256141243601</v>
      </c>
      <c r="AH4163" s="125">
        <v>157.51726917919399</v>
      </c>
      <c r="AI4163" s="125">
        <v>117.66940243593</v>
      </c>
      <c r="AJ4163" s="125">
        <v>121.60615591044601</v>
      </c>
      <c r="AK4163" s="125">
        <v>151.00417747401099</v>
      </c>
      <c r="AL4163" s="125">
        <v>182.914588922588</v>
      </c>
      <c r="AM4163" s="125">
        <v>193.54287441431299</v>
      </c>
      <c r="AN4163" s="125">
        <v>189.97217593859699</v>
      </c>
      <c r="AO4163" s="125">
        <v>255.266077100263</v>
      </c>
      <c r="AP4163" s="125">
        <v>350.43128353991602</v>
      </c>
      <c r="AQ4163" s="125">
        <v>379.97180514212903</v>
      </c>
      <c r="AR4163" s="125">
        <v>335.63375307928698</v>
      </c>
      <c r="AS4163" s="125">
        <v>308.92875337921799</v>
      </c>
      <c r="AT4163" s="125">
        <v>336.428073679916</v>
      </c>
      <c r="AU4163" s="125">
        <v>240.052027193767</v>
      </c>
      <c r="AV4163" s="125">
        <v>173.69351162905801</v>
      </c>
    </row>
    <row r="4164" spans="1:48">
      <c r="A4164" s="76" t="s">
        <v>9369</v>
      </c>
      <c r="B4164" s="125" t="s">
        <v>9370</v>
      </c>
      <c r="C4164" s="210" t="s">
        <v>101</v>
      </c>
      <c r="D4164" s="210" t="s">
        <v>101</v>
      </c>
      <c r="E4164" s="210" t="s">
        <v>97</v>
      </c>
      <c r="F4164" s="210" t="s">
        <v>696</v>
      </c>
      <c r="G4164" s="210" t="s">
        <v>696</v>
      </c>
      <c r="H4164" s="125">
        <v>1912.6634414853199</v>
      </c>
      <c r="I4164" s="125">
        <v>1944.8446110611201</v>
      </c>
      <c r="J4164" s="127">
        <v>3857.50805254643</v>
      </c>
      <c r="K4164" s="128">
        <v>9.9221506168411597</v>
      </c>
      <c r="L4164" s="125">
        <v>28.5281916872847</v>
      </c>
      <c r="M4164" s="125">
        <v>78.093416651253193</v>
      </c>
      <c r="N4164" s="125">
        <v>98.073066732403205</v>
      </c>
      <c r="O4164" s="125">
        <v>100.555340851602</v>
      </c>
      <c r="P4164" s="125">
        <v>80.210696897271205</v>
      </c>
      <c r="Q4164" s="125">
        <v>82.884692570037203</v>
      </c>
      <c r="R4164" s="125">
        <v>75.176882349819095</v>
      </c>
      <c r="S4164" s="125">
        <v>94.912952737479102</v>
      </c>
      <c r="T4164" s="125">
        <v>103.21136693116701</v>
      </c>
      <c r="U4164" s="125">
        <v>108.460825702126</v>
      </c>
      <c r="V4164" s="125">
        <v>112.94202508708101</v>
      </c>
      <c r="W4164" s="125">
        <v>139.47389124729199</v>
      </c>
      <c r="X4164" s="125">
        <v>160.05785595527499</v>
      </c>
      <c r="Y4164" s="125">
        <v>158.945198208036</v>
      </c>
      <c r="Z4164" s="125">
        <v>153.61416545201399</v>
      </c>
      <c r="AA4164" s="125">
        <v>161.959434340119</v>
      </c>
      <c r="AB4164" s="125">
        <v>95.993853148810203</v>
      </c>
      <c r="AC4164" s="294">
        <v>69.647434319408404</v>
      </c>
      <c r="AD4164" s="125">
        <v>6.8377174400628604</v>
      </c>
      <c r="AE4164" s="125">
        <v>32.389276818968597</v>
      </c>
      <c r="AF4164" s="125">
        <v>55.184387240403503</v>
      </c>
      <c r="AG4164" s="125">
        <v>104.53255709186401</v>
      </c>
      <c r="AH4164" s="125">
        <v>78.331989765167805</v>
      </c>
      <c r="AI4164" s="125">
        <v>66.427643913001404</v>
      </c>
      <c r="AJ4164" s="125">
        <v>55.417545019364603</v>
      </c>
      <c r="AK4164" s="125">
        <v>67.782629691723898</v>
      </c>
      <c r="AL4164" s="125">
        <v>93.344780838543898</v>
      </c>
      <c r="AM4164" s="125">
        <v>107.858523614375</v>
      </c>
      <c r="AN4164" s="125">
        <v>105.016207366779</v>
      </c>
      <c r="AO4164" s="125">
        <v>113.780770250776</v>
      </c>
      <c r="AP4164" s="125">
        <v>152.22694831254501</v>
      </c>
      <c r="AQ4164" s="125">
        <v>197.97716848653701</v>
      </c>
      <c r="AR4164" s="125">
        <v>165.85560206789</v>
      </c>
      <c r="AS4164" s="125">
        <v>163.45659013127801</v>
      </c>
      <c r="AT4164" s="125">
        <v>165.96117027513699</v>
      </c>
      <c r="AU4164" s="125">
        <v>125.998557583459</v>
      </c>
      <c r="AV4164" s="125">
        <v>86.464545153242796</v>
      </c>
    </row>
    <row r="4165" spans="1:48">
      <c r="A4165" s="76" t="s">
        <v>9371</v>
      </c>
      <c r="B4165" s="125" t="s">
        <v>9372</v>
      </c>
      <c r="C4165" s="210" t="s">
        <v>101</v>
      </c>
      <c r="D4165" s="210" t="s">
        <v>101</v>
      </c>
      <c r="E4165" s="210" t="s">
        <v>97</v>
      </c>
      <c r="F4165" s="210" t="s">
        <v>696</v>
      </c>
      <c r="G4165" s="210" t="s">
        <v>696</v>
      </c>
      <c r="H4165" s="125">
        <v>5045.0466134153303</v>
      </c>
      <c r="I4165" s="125">
        <v>5343.1691487052403</v>
      </c>
      <c r="J4165" s="127">
        <v>10388.215762120601</v>
      </c>
      <c r="K4165" s="128">
        <v>32.517972609815601</v>
      </c>
      <c r="L4165" s="125">
        <v>192.503276081156</v>
      </c>
      <c r="M4165" s="125">
        <v>256.92896434637902</v>
      </c>
      <c r="N4165" s="125">
        <v>259.98848304502502</v>
      </c>
      <c r="O4165" s="125">
        <v>296.16085419338299</v>
      </c>
      <c r="P4165" s="125">
        <v>383.11607125616501</v>
      </c>
      <c r="Q4165" s="125">
        <v>331.53877028014898</v>
      </c>
      <c r="R4165" s="125">
        <v>344.97744921269202</v>
      </c>
      <c r="S4165" s="125">
        <v>370.26293972588502</v>
      </c>
      <c r="T4165" s="125">
        <v>290.09408472400702</v>
      </c>
      <c r="U4165" s="125">
        <v>268.256894804301</v>
      </c>
      <c r="V4165" s="125">
        <v>290.560252574456</v>
      </c>
      <c r="W4165" s="125">
        <v>320.15597763582798</v>
      </c>
      <c r="X4165" s="125">
        <v>328.70086509774097</v>
      </c>
      <c r="Y4165" s="125">
        <v>297.27047881070501</v>
      </c>
      <c r="Z4165" s="125">
        <v>271.83064964770699</v>
      </c>
      <c r="AA4165" s="125">
        <v>249.57683324542899</v>
      </c>
      <c r="AB4165" s="125">
        <v>136.28978031015799</v>
      </c>
      <c r="AC4165" s="294">
        <v>124.316015814351</v>
      </c>
      <c r="AD4165" s="125">
        <v>36.523417545701598</v>
      </c>
      <c r="AE4165" s="125">
        <v>174.67365659801399</v>
      </c>
      <c r="AF4165" s="125">
        <v>229.78416982069601</v>
      </c>
      <c r="AG4165" s="125">
        <v>258.22277188037702</v>
      </c>
      <c r="AH4165" s="125">
        <v>271.43143730174199</v>
      </c>
      <c r="AI4165" s="125">
        <v>470.08374830388402</v>
      </c>
      <c r="AJ4165" s="125">
        <v>342.20745158842101</v>
      </c>
      <c r="AK4165" s="125">
        <v>365.66293167435498</v>
      </c>
      <c r="AL4165" s="125">
        <v>380.07112050988002</v>
      </c>
      <c r="AM4165" s="125">
        <v>314.78957784117898</v>
      </c>
      <c r="AN4165" s="125">
        <v>260.18301172095698</v>
      </c>
      <c r="AO4165" s="125">
        <v>301.46699506979002</v>
      </c>
      <c r="AP4165" s="125">
        <v>355.196212729271</v>
      </c>
      <c r="AQ4165" s="125">
        <v>323.25959541942302</v>
      </c>
      <c r="AR4165" s="125">
        <v>323.35446943004501</v>
      </c>
      <c r="AS4165" s="125">
        <v>279.43093171542398</v>
      </c>
      <c r="AT4165" s="125">
        <v>273.931886381737</v>
      </c>
      <c r="AU4165" s="125">
        <v>192.979532366238</v>
      </c>
      <c r="AV4165" s="125">
        <v>189.91623080810501</v>
      </c>
    </row>
    <row r="4166" spans="1:48">
      <c r="A4166" s="76" t="s">
        <v>9373</v>
      </c>
      <c r="B4166" s="125" t="s">
        <v>9374</v>
      </c>
      <c r="C4166" s="210" t="s">
        <v>101</v>
      </c>
      <c r="D4166" s="210" t="s">
        <v>101</v>
      </c>
      <c r="E4166" s="210" t="s">
        <v>97</v>
      </c>
      <c r="F4166" s="210" t="s">
        <v>696</v>
      </c>
      <c r="G4166" s="210" t="s">
        <v>696</v>
      </c>
      <c r="H4166" s="125">
        <v>4713.8888419943796</v>
      </c>
      <c r="I4166" s="125">
        <v>5027.6157177545601</v>
      </c>
      <c r="J4166" s="127">
        <v>9741.5045597489407</v>
      </c>
      <c r="K4166" s="128">
        <v>34.852596284366399</v>
      </c>
      <c r="L4166" s="125">
        <v>166.62117753588001</v>
      </c>
      <c r="M4166" s="125">
        <v>258.87724085327102</v>
      </c>
      <c r="N4166" s="125">
        <v>257.26652240400801</v>
      </c>
      <c r="O4166" s="125">
        <v>277.32285620664197</v>
      </c>
      <c r="P4166" s="125">
        <v>226.248315931755</v>
      </c>
      <c r="Q4166" s="125">
        <v>258.01202687124498</v>
      </c>
      <c r="R4166" s="125">
        <v>270.37443619378797</v>
      </c>
      <c r="S4166" s="125">
        <v>270.57019800162698</v>
      </c>
      <c r="T4166" s="125">
        <v>264.70876470210197</v>
      </c>
      <c r="U4166" s="125">
        <v>250.280917317415</v>
      </c>
      <c r="V4166" s="125">
        <v>290.318923461022</v>
      </c>
      <c r="W4166" s="125">
        <v>351.43750228758302</v>
      </c>
      <c r="X4166" s="125">
        <v>356.41135954353001</v>
      </c>
      <c r="Y4166" s="125">
        <v>353.97525222546398</v>
      </c>
      <c r="Z4166" s="125">
        <v>299.24073062053401</v>
      </c>
      <c r="AA4166" s="125">
        <v>270.81741479823199</v>
      </c>
      <c r="AB4166" s="125">
        <v>153.39316272753001</v>
      </c>
      <c r="AC4166" s="294">
        <v>103.15944402838301</v>
      </c>
      <c r="AD4166" s="125">
        <v>37.190511930097998</v>
      </c>
      <c r="AE4166" s="125">
        <v>164.31235141914999</v>
      </c>
      <c r="AF4166" s="125">
        <v>235.54111036738499</v>
      </c>
      <c r="AG4166" s="125">
        <v>250.59628873013801</v>
      </c>
      <c r="AH4166" s="125">
        <v>247.96597195814601</v>
      </c>
      <c r="AI4166" s="125">
        <v>225.41283509175599</v>
      </c>
      <c r="AJ4166" s="125">
        <v>243.047868067124</v>
      </c>
      <c r="AK4166" s="125">
        <v>291.440539356621</v>
      </c>
      <c r="AL4166" s="125">
        <v>320.78688929716498</v>
      </c>
      <c r="AM4166" s="125">
        <v>261.90626758184197</v>
      </c>
      <c r="AN4166" s="125">
        <v>262.326199626402</v>
      </c>
      <c r="AO4166" s="125">
        <v>302.58798788014201</v>
      </c>
      <c r="AP4166" s="125">
        <v>382.69904962923101</v>
      </c>
      <c r="AQ4166" s="125">
        <v>411.76501362303998</v>
      </c>
      <c r="AR4166" s="125">
        <v>361.64195803080702</v>
      </c>
      <c r="AS4166" s="125">
        <v>318.25712433272503</v>
      </c>
      <c r="AT4166" s="125">
        <v>310.812146442879</v>
      </c>
      <c r="AU4166" s="125">
        <v>215.10006564985099</v>
      </c>
      <c r="AV4166" s="125">
        <v>184.22553874006201</v>
      </c>
    </row>
    <row r="4167" spans="1:48">
      <c r="A4167" s="76" t="s">
        <v>9375</v>
      </c>
      <c r="B4167" s="125" t="s">
        <v>9376</v>
      </c>
      <c r="C4167" s="210" t="s">
        <v>101</v>
      </c>
      <c r="D4167" s="210" t="s">
        <v>101</v>
      </c>
      <c r="E4167" s="210" t="s">
        <v>97</v>
      </c>
      <c r="F4167" s="210" t="s">
        <v>696</v>
      </c>
      <c r="G4167" s="210" t="s">
        <v>696</v>
      </c>
      <c r="H4167" s="125">
        <v>6754.3196495070597</v>
      </c>
      <c r="I4167" s="125">
        <v>6546.4341882091703</v>
      </c>
      <c r="J4167" s="127">
        <v>13300.7538377162</v>
      </c>
      <c r="K4167" s="128">
        <v>59.366144867150503</v>
      </c>
      <c r="L4167" s="125">
        <v>253.19803752598699</v>
      </c>
      <c r="M4167" s="125">
        <v>362.541786657481</v>
      </c>
      <c r="N4167" s="125">
        <v>450.11330963727897</v>
      </c>
      <c r="O4167" s="125">
        <v>402.30738166205401</v>
      </c>
      <c r="P4167" s="125">
        <v>334.88812059008399</v>
      </c>
      <c r="Q4167" s="125">
        <v>357.77444917832599</v>
      </c>
      <c r="R4167" s="125">
        <v>428.59840886025597</v>
      </c>
      <c r="S4167" s="125">
        <v>449.89763838062299</v>
      </c>
      <c r="T4167" s="125">
        <v>445.49566551599798</v>
      </c>
      <c r="U4167" s="125">
        <v>393.39735346300898</v>
      </c>
      <c r="V4167" s="125">
        <v>426.50898647557102</v>
      </c>
      <c r="W4167" s="125">
        <v>521.10849199870302</v>
      </c>
      <c r="X4167" s="125">
        <v>508.22406837843101</v>
      </c>
      <c r="Y4167" s="125">
        <v>426.74637810773697</v>
      </c>
      <c r="Z4167" s="125">
        <v>351.37033247069797</v>
      </c>
      <c r="AA4167" s="125">
        <v>305.41633084322598</v>
      </c>
      <c r="AB4167" s="125">
        <v>182.585323293306</v>
      </c>
      <c r="AC4167" s="294">
        <v>94.781441601138994</v>
      </c>
      <c r="AD4167" s="125">
        <v>62.623485335209899</v>
      </c>
      <c r="AE4167" s="125">
        <v>233.333329224811</v>
      </c>
      <c r="AF4167" s="125">
        <v>362.35828641016002</v>
      </c>
      <c r="AG4167" s="125">
        <v>388.20457165836399</v>
      </c>
      <c r="AH4167" s="125">
        <v>384.91896059985999</v>
      </c>
      <c r="AI4167" s="125">
        <v>292.01015370185303</v>
      </c>
      <c r="AJ4167" s="125">
        <v>352.97851746013703</v>
      </c>
      <c r="AK4167" s="125">
        <v>395.63259620309498</v>
      </c>
      <c r="AL4167" s="125">
        <v>474.01646519573097</v>
      </c>
      <c r="AM4167" s="125">
        <v>427.58499276140998</v>
      </c>
      <c r="AN4167" s="125">
        <v>399.83313563971802</v>
      </c>
      <c r="AO4167" s="125">
        <v>435.90606139706102</v>
      </c>
      <c r="AP4167" s="125">
        <v>450.244010769559</v>
      </c>
      <c r="AQ4167" s="125">
        <v>474.835865041928</v>
      </c>
      <c r="AR4167" s="125">
        <v>402.74344913452001</v>
      </c>
      <c r="AS4167" s="125">
        <v>366.91592417129101</v>
      </c>
      <c r="AT4167" s="125">
        <v>305.22169978202697</v>
      </c>
      <c r="AU4167" s="125">
        <v>189.79417557339801</v>
      </c>
      <c r="AV4167" s="125">
        <v>147.27850814903999</v>
      </c>
    </row>
    <row r="4168" spans="1:48">
      <c r="A4168" s="76" t="s">
        <v>9377</v>
      </c>
      <c r="B4168" s="125" t="s">
        <v>9378</v>
      </c>
      <c r="C4168" s="210" t="s">
        <v>101</v>
      </c>
      <c r="D4168" s="210" t="s">
        <v>101</v>
      </c>
      <c r="E4168" s="210" t="s">
        <v>97</v>
      </c>
      <c r="F4168" s="210" t="s">
        <v>696</v>
      </c>
      <c r="G4168" s="210" t="s">
        <v>696</v>
      </c>
      <c r="H4168" s="125">
        <v>5166.8368336608601</v>
      </c>
      <c r="I4168" s="125">
        <v>5600.4517515170901</v>
      </c>
      <c r="J4168" s="127">
        <v>10767.288585177899</v>
      </c>
      <c r="K4168" s="128">
        <v>42.106605558863798</v>
      </c>
      <c r="L4168" s="125">
        <v>172.740267926776</v>
      </c>
      <c r="M4168" s="125">
        <v>249.13585831881099</v>
      </c>
      <c r="N4168" s="125">
        <v>276.73266517006999</v>
      </c>
      <c r="O4168" s="125">
        <v>277.40887446228902</v>
      </c>
      <c r="P4168" s="125">
        <v>249.77001818644001</v>
      </c>
      <c r="Q4168" s="125">
        <v>275.97594713592002</v>
      </c>
      <c r="R4168" s="125">
        <v>353.99539584135101</v>
      </c>
      <c r="S4168" s="125">
        <v>342.77915305190299</v>
      </c>
      <c r="T4168" s="125">
        <v>314.89487435067099</v>
      </c>
      <c r="U4168" s="125">
        <v>316.82660320636899</v>
      </c>
      <c r="V4168" s="125">
        <v>318.87620188403702</v>
      </c>
      <c r="W4168" s="125">
        <v>316.06852508133198</v>
      </c>
      <c r="X4168" s="125">
        <v>386.07688887352998</v>
      </c>
      <c r="Y4168" s="125">
        <v>318.40589435620598</v>
      </c>
      <c r="Z4168" s="125">
        <v>311.18009104428199</v>
      </c>
      <c r="AA4168" s="125">
        <v>285.66922768085499</v>
      </c>
      <c r="AB4168" s="125">
        <v>199.68870571067799</v>
      </c>
      <c r="AC4168" s="294">
        <v>158.505035820476</v>
      </c>
      <c r="AD4168" s="125">
        <v>34.188587200314302</v>
      </c>
      <c r="AE4168" s="125">
        <v>174.755241678163</v>
      </c>
      <c r="AF4168" s="125">
        <v>242.28495500779201</v>
      </c>
      <c r="AG4168" s="125">
        <v>269.66249660573499</v>
      </c>
      <c r="AH4168" s="125">
        <v>269.89551593379701</v>
      </c>
      <c r="AI4168" s="125">
        <v>357.33491208373198</v>
      </c>
      <c r="AJ4168" s="125">
        <v>292.54543795088898</v>
      </c>
      <c r="AK4168" s="125">
        <v>342.21559083093302</v>
      </c>
      <c r="AL4168" s="125">
        <v>348.75600561459601</v>
      </c>
      <c r="AM4168" s="125">
        <v>322.40410510953302</v>
      </c>
      <c r="AN4168" s="125">
        <v>331.25112266549598</v>
      </c>
      <c r="AO4168" s="125">
        <v>319.40288003542901</v>
      </c>
      <c r="AP4168" s="125">
        <v>384.20376411007999</v>
      </c>
      <c r="AQ4168" s="125">
        <v>393.20465407742699</v>
      </c>
      <c r="AR4168" s="125">
        <v>335.12211626056899</v>
      </c>
      <c r="AS4168" s="125">
        <v>358.00775010758099</v>
      </c>
      <c r="AT4168" s="125">
        <v>329.66947398545301</v>
      </c>
      <c r="AU4168" s="125">
        <v>257.21756102184997</v>
      </c>
      <c r="AV4168" s="125">
        <v>238.32958123771999</v>
      </c>
    </row>
    <row r="4169" spans="1:48">
      <c r="A4169" s="76" t="s">
        <v>9379</v>
      </c>
      <c r="B4169" s="125" t="s">
        <v>9380</v>
      </c>
      <c r="C4169" s="210" t="s">
        <v>101</v>
      </c>
      <c r="D4169" s="210" t="s">
        <v>101</v>
      </c>
      <c r="E4169" s="210" t="s">
        <v>97</v>
      </c>
      <c r="F4169" s="210" t="s">
        <v>696</v>
      </c>
      <c r="G4169" s="210" t="s">
        <v>696</v>
      </c>
      <c r="H4169" s="125">
        <v>4489.2763046999398</v>
      </c>
      <c r="I4169" s="125">
        <v>4804.4219217118098</v>
      </c>
      <c r="J4169" s="127">
        <v>9293.6982264117396</v>
      </c>
      <c r="K4169" s="128">
        <v>39.438464216519897</v>
      </c>
      <c r="L4169" s="125">
        <v>150.82730909451399</v>
      </c>
      <c r="M4169" s="125">
        <v>237.20266471409701</v>
      </c>
      <c r="N4169" s="125">
        <v>318.13946037584498</v>
      </c>
      <c r="O4169" s="125">
        <v>266.57057425073901</v>
      </c>
      <c r="P4169" s="125">
        <v>175.31283119319201</v>
      </c>
      <c r="Q4169" s="125">
        <v>199.52484461416199</v>
      </c>
      <c r="R4169" s="125">
        <v>212.98750310232299</v>
      </c>
      <c r="S4169" s="125">
        <v>282.60502384333898</v>
      </c>
      <c r="T4169" s="125">
        <v>288.50750222263798</v>
      </c>
      <c r="U4169" s="125">
        <v>325.46890007506403</v>
      </c>
      <c r="V4169" s="125">
        <v>355.79955623942902</v>
      </c>
      <c r="W4169" s="125">
        <v>324.160012791253</v>
      </c>
      <c r="X4169" s="125">
        <v>289.68516893020501</v>
      </c>
      <c r="Y4169" s="125">
        <v>265.30960652238599</v>
      </c>
      <c r="Z4169" s="125">
        <v>252.40816895837199</v>
      </c>
      <c r="AA4169" s="125">
        <v>232.15291869039601</v>
      </c>
      <c r="AB4169" s="125">
        <v>181.77940475007901</v>
      </c>
      <c r="AC4169" s="294">
        <v>91.396390115384094</v>
      </c>
      <c r="AD4169" s="125">
        <v>30.102634095886501</v>
      </c>
      <c r="AE4169" s="125">
        <v>154.27738656087999</v>
      </c>
      <c r="AF4169" s="125">
        <v>261.529584835295</v>
      </c>
      <c r="AG4169" s="125">
        <v>278.44953153970602</v>
      </c>
      <c r="AH4169" s="125">
        <v>255.64557879786801</v>
      </c>
      <c r="AI4169" s="125">
        <v>158.47616708746699</v>
      </c>
      <c r="AJ4169" s="125">
        <v>184.09478234177701</v>
      </c>
      <c r="AK4169" s="125">
        <v>221.18107788566201</v>
      </c>
      <c r="AL4169" s="125">
        <v>309.89094521031302</v>
      </c>
      <c r="AM4169" s="125">
        <v>341.81696583764398</v>
      </c>
      <c r="AN4169" s="125">
        <v>336.39477363856201</v>
      </c>
      <c r="AO4169" s="125">
        <v>349.82982774499698</v>
      </c>
      <c r="AP4169" s="125">
        <v>334.29740049525901</v>
      </c>
      <c r="AQ4169" s="125">
        <v>333.39905109711901</v>
      </c>
      <c r="AR4169" s="125">
        <v>307.067364034175</v>
      </c>
      <c r="AS4169" s="125">
        <v>284.38925501503599</v>
      </c>
      <c r="AT4169" s="125">
        <v>277.936982496974</v>
      </c>
      <c r="AU4169" s="125">
        <v>200.05810301699501</v>
      </c>
      <c r="AV4169" s="125">
        <v>185.584509980192</v>
      </c>
    </row>
    <row r="4170" spans="1:48">
      <c r="A4170" s="76" t="s">
        <v>9381</v>
      </c>
      <c r="B4170" s="125" t="s">
        <v>9382</v>
      </c>
      <c r="C4170" s="210" t="s">
        <v>101</v>
      </c>
      <c r="D4170" s="210" t="s">
        <v>101</v>
      </c>
      <c r="E4170" s="210" t="s">
        <v>97</v>
      </c>
      <c r="F4170" s="210" t="s">
        <v>696</v>
      </c>
      <c r="G4170" s="210" t="s">
        <v>696</v>
      </c>
      <c r="H4170" s="125">
        <v>4125.2238269461704</v>
      </c>
      <c r="I4170" s="125">
        <v>4356.498326596</v>
      </c>
      <c r="J4170" s="127">
        <v>8481.7221535421795</v>
      </c>
      <c r="K4170" s="128">
        <v>18.843748230303401</v>
      </c>
      <c r="L4170" s="125">
        <v>138.09298584859499</v>
      </c>
      <c r="M4170" s="125">
        <v>189.06399935630799</v>
      </c>
      <c r="N4170" s="125">
        <v>231.28417083066299</v>
      </c>
      <c r="O4170" s="125">
        <v>252.205525557653</v>
      </c>
      <c r="P4170" s="125">
        <v>177.343481747553</v>
      </c>
      <c r="Q4170" s="125">
        <v>162.26015420464901</v>
      </c>
      <c r="R4170" s="125">
        <v>157.15821533762599</v>
      </c>
      <c r="S4170" s="125">
        <v>165.92696054106099</v>
      </c>
      <c r="T4170" s="125">
        <v>202.832047148708</v>
      </c>
      <c r="U4170" s="125">
        <v>243.71277169720699</v>
      </c>
      <c r="V4170" s="125">
        <v>253.07379695438499</v>
      </c>
      <c r="W4170" s="125">
        <v>305.30768060112899</v>
      </c>
      <c r="X4170" s="125">
        <v>347.31619725610801</v>
      </c>
      <c r="Y4170" s="125">
        <v>338.93989563821702</v>
      </c>
      <c r="Z4170" s="125">
        <v>306.21937086821799</v>
      </c>
      <c r="AA4170" s="125">
        <v>324.41669481038201</v>
      </c>
      <c r="AB4170" s="125">
        <v>176.585707471505</v>
      </c>
      <c r="AC4170" s="294">
        <v>134.640422845904</v>
      </c>
      <c r="AD4170" s="125">
        <v>18.345095570900401</v>
      </c>
      <c r="AE4170" s="125">
        <v>89.172492602349195</v>
      </c>
      <c r="AF4170" s="125">
        <v>188.66316591577601</v>
      </c>
      <c r="AG4170" s="125">
        <v>228.62870139520999</v>
      </c>
      <c r="AH4170" s="125">
        <v>232.26544241915801</v>
      </c>
      <c r="AI4170" s="125">
        <v>134.043010705673</v>
      </c>
      <c r="AJ4170" s="125">
        <v>146.272718975445</v>
      </c>
      <c r="AK4170" s="125">
        <v>168.34199992865399</v>
      </c>
      <c r="AL4170" s="125">
        <v>207.96668083881499</v>
      </c>
      <c r="AM4170" s="125">
        <v>241.23826499630999</v>
      </c>
      <c r="AN4170" s="125">
        <v>256.15381845872201</v>
      </c>
      <c r="AO4170" s="125">
        <v>269.83898363484502</v>
      </c>
      <c r="AP4170" s="125">
        <v>344.997592359073</v>
      </c>
      <c r="AQ4170" s="125">
        <v>375.58949802719297</v>
      </c>
      <c r="AR4170" s="125">
        <v>354.13795135626998</v>
      </c>
      <c r="AS4170" s="125">
        <v>347.50282786264</v>
      </c>
      <c r="AT4170" s="125">
        <v>341.26756481916101</v>
      </c>
      <c r="AU4170" s="125">
        <v>208.90631633044001</v>
      </c>
      <c r="AV4170" s="125">
        <v>203.16620039936799</v>
      </c>
    </row>
    <row r="4171" spans="1:48">
      <c r="A4171" s="76" t="s">
        <v>9383</v>
      </c>
      <c r="B4171" s="125" t="s">
        <v>9384</v>
      </c>
      <c r="C4171" s="210" t="s">
        <v>101</v>
      </c>
      <c r="D4171" s="210" t="s">
        <v>101</v>
      </c>
      <c r="E4171" s="210" t="s">
        <v>97</v>
      </c>
      <c r="F4171" s="210" t="s">
        <v>696</v>
      </c>
      <c r="G4171" s="210" t="s">
        <v>696</v>
      </c>
      <c r="H4171" s="125">
        <v>1453.62546967758</v>
      </c>
      <c r="I4171" s="125">
        <v>1500.8864553264</v>
      </c>
      <c r="J4171" s="127">
        <v>2954.5119250039802</v>
      </c>
      <c r="K4171" s="128">
        <v>8.0878034439797695</v>
      </c>
      <c r="L4171" s="125">
        <v>30.430071133103599</v>
      </c>
      <c r="M4171" s="125">
        <v>57.555335141100301</v>
      </c>
      <c r="N4171" s="125">
        <v>68.873852583310907</v>
      </c>
      <c r="O4171" s="125">
        <v>77.674484849440901</v>
      </c>
      <c r="P4171" s="125">
        <v>58.211982558357199</v>
      </c>
      <c r="Q4171" s="125">
        <v>50.048317388560797</v>
      </c>
      <c r="R4171" s="125">
        <v>59.0265597512211</v>
      </c>
      <c r="S4171" s="125">
        <v>70.843301054053697</v>
      </c>
      <c r="T4171" s="125">
        <v>55.5303875479173</v>
      </c>
      <c r="U4171" s="125">
        <v>81.842551346544298</v>
      </c>
      <c r="V4171" s="125">
        <v>81.891012491914694</v>
      </c>
      <c r="W4171" s="125">
        <v>107.85869699925099</v>
      </c>
      <c r="X4171" s="125">
        <v>145.77760114885601</v>
      </c>
      <c r="Y4171" s="125">
        <v>135.40412560857499</v>
      </c>
      <c r="Z4171" s="125">
        <v>123.261284374741</v>
      </c>
      <c r="AA4171" s="125">
        <v>115.66160423674501</v>
      </c>
      <c r="AB4171" s="125">
        <v>82.740970437966993</v>
      </c>
      <c r="AC4171" s="294">
        <v>42.905527581944199</v>
      </c>
      <c r="AD4171" s="125">
        <v>4.1693399024773603</v>
      </c>
      <c r="AE4171" s="125">
        <v>37.692307028623397</v>
      </c>
      <c r="AF4171" s="125">
        <v>63.984282076056502</v>
      </c>
      <c r="AG4171" s="125">
        <v>77.259590174160806</v>
      </c>
      <c r="AH4171" s="125">
        <v>61.607512647550301</v>
      </c>
      <c r="AI4171" s="125">
        <v>38.091969498004701</v>
      </c>
      <c r="AJ4171" s="125">
        <v>40.370941549715198</v>
      </c>
      <c r="AK4171" s="125">
        <v>58.535791049247599</v>
      </c>
      <c r="AL4171" s="125">
        <v>70.265970134896506</v>
      </c>
      <c r="AM4171" s="125">
        <v>64.5979675952658</v>
      </c>
      <c r="AN4171" s="125">
        <v>78.012039758178304</v>
      </c>
      <c r="AO4171" s="125">
        <v>90.880488553575404</v>
      </c>
      <c r="AP4171" s="125">
        <v>134.253969791294</v>
      </c>
      <c r="AQ4171" s="125">
        <v>156.98970782330801</v>
      </c>
      <c r="AR4171" s="125">
        <v>137.28921302277701</v>
      </c>
      <c r="AS4171" s="125">
        <v>109.41927010330301</v>
      </c>
      <c r="AT4171" s="125">
        <v>123.57390305554399</v>
      </c>
      <c r="AU4171" s="125">
        <v>76.006152362493694</v>
      </c>
      <c r="AV4171" s="125">
        <v>77.886039199924994</v>
      </c>
    </row>
    <row r="4172" spans="1:48">
      <c r="A4172" s="76" t="s">
        <v>9385</v>
      </c>
      <c r="B4172" s="125" t="s">
        <v>9386</v>
      </c>
      <c r="C4172" s="210" t="s">
        <v>101</v>
      </c>
      <c r="D4172" s="210" t="s">
        <v>101</v>
      </c>
      <c r="E4172" s="210" t="s">
        <v>97</v>
      </c>
      <c r="F4172" s="210" t="s">
        <v>696</v>
      </c>
      <c r="G4172" s="210" t="s">
        <v>696</v>
      </c>
      <c r="H4172" s="125">
        <v>2351.6616923337101</v>
      </c>
      <c r="I4172" s="125">
        <v>2492.62059194842</v>
      </c>
      <c r="J4172" s="127">
        <v>4844.2822842821397</v>
      </c>
      <c r="K4172" s="128">
        <v>13.757603796460399</v>
      </c>
      <c r="L4172" s="125">
        <v>46.389320395845502</v>
      </c>
      <c r="M4172" s="125">
        <v>82.964107918483094</v>
      </c>
      <c r="N4172" s="125">
        <v>110.775549723816</v>
      </c>
      <c r="O4172" s="125">
        <v>111.47965931879899</v>
      </c>
      <c r="P4172" s="125">
        <v>83.848945807168604</v>
      </c>
      <c r="Q4172" s="125">
        <v>90.488026263457897</v>
      </c>
      <c r="R4172" s="125">
        <v>97.639767588478307</v>
      </c>
      <c r="S4172" s="125">
        <v>104.30182396151</v>
      </c>
      <c r="T4172" s="125">
        <v>100.121706270606</v>
      </c>
      <c r="U4172" s="125">
        <v>127.819570688003</v>
      </c>
      <c r="V4172" s="125">
        <v>154.128860446472</v>
      </c>
      <c r="W4172" s="125">
        <v>211.62994144400599</v>
      </c>
      <c r="X4172" s="125">
        <v>234.859190655562</v>
      </c>
      <c r="Y4172" s="125">
        <v>233.520566880779</v>
      </c>
      <c r="Z4172" s="125">
        <v>188.423286687445</v>
      </c>
      <c r="AA4172" s="125">
        <v>170.588420595945</v>
      </c>
      <c r="AB4172" s="125">
        <v>116.231363234287</v>
      </c>
      <c r="AC4172" s="294">
        <v>72.693980656587897</v>
      </c>
      <c r="AD4172" s="125">
        <v>10.8402837464411</v>
      </c>
      <c r="AE4172" s="125">
        <v>42.342656597089899</v>
      </c>
      <c r="AF4172" s="125">
        <v>73.606596989807898</v>
      </c>
      <c r="AG4172" s="125">
        <v>121.360557955978</v>
      </c>
      <c r="AH4172" s="125">
        <v>108.02646954542701</v>
      </c>
      <c r="AI4172" s="125">
        <v>78.4745474068025</v>
      </c>
      <c r="AJ4172" s="125">
        <v>78.028561162280496</v>
      </c>
      <c r="AK4172" s="125">
        <v>78.515567401741094</v>
      </c>
      <c r="AL4172" s="125">
        <v>115.13666901224801</v>
      </c>
      <c r="AM4172" s="125">
        <v>101.16443370813001</v>
      </c>
      <c r="AN4172" s="125">
        <v>145.56532253778801</v>
      </c>
      <c r="AO4172" s="125">
        <v>192.490479720525</v>
      </c>
      <c r="AP4172" s="125">
        <v>243.09498390603</v>
      </c>
      <c r="AQ4172" s="125">
        <v>263.19620966764802</v>
      </c>
      <c r="AR4172" s="125">
        <v>242.17476086005499</v>
      </c>
      <c r="AS4172" s="125">
        <v>171.35629165947401</v>
      </c>
      <c r="AT4172" s="125">
        <v>199.08665272824399</v>
      </c>
      <c r="AU4172" s="125">
        <v>138.29757408914699</v>
      </c>
      <c r="AV4172" s="125">
        <v>89.861973253566703</v>
      </c>
    </row>
    <row r="4173" spans="1:48">
      <c r="A4173" s="76" t="s">
        <v>9387</v>
      </c>
      <c r="B4173" s="125" t="s">
        <v>9388</v>
      </c>
      <c r="C4173" s="210" t="s">
        <v>101</v>
      </c>
      <c r="D4173" s="210" t="s">
        <v>101</v>
      </c>
      <c r="E4173" s="210" t="s">
        <v>97</v>
      </c>
      <c r="F4173" s="210" t="s">
        <v>696</v>
      </c>
      <c r="G4173" s="210" t="s">
        <v>696</v>
      </c>
      <c r="H4173" s="125">
        <v>2560.1660771770298</v>
      </c>
      <c r="I4173" s="125">
        <v>2914.9988150847798</v>
      </c>
      <c r="J4173" s="127">
        <v>5475.1648922618097</v>
      </c>
      <c r="K4173" s="128">
        <v>12.673671376133299</v>
      </c>
      <c r="L4173" s="125">
        <v>90.297928471057503</v>
      </c>
      <c r="M4173" s="125">
        <v>157.566862494888</v>
      </c>
      <c r="N4173" s="125">
        <v>161.50299803368</v>
      </c>
      <c r="O4173" s="125">
        <v>157.241371323121</v>
      </c>
      <c r="P4173" s="125">
        <v>133.853715708316</v>
      </c>
      <c r="Q4173" s="125">
        <v>115.637514634003</v>
      </c>
      <c r="R4173" s="125">
        <v>109.117154206771</v>
      </c>
      <c r="S4173" s="125">
        <v>126.06693452631001</v>
      </c>
      <c r="T4173" s="125">
        <v>121.33180918364501</v>
      </c>
      <c r="U4173" s="125">
        <v>118.140198195064</v>
      </c>
      <c r="V4173" s="125">
        <v>145.923670589718</v>
      </c>
      <c r="W4173" s="125">
        <v>184.18561714953299</v>
      </c>
      <c r="X4173" s="125">
        <v>227.37905718553299</v>
      </c>
      <c r="Y4173" s="125">
        <v>211.525988101721</v>
      </c>
      <c r="Z4173" s="125">
        <v>167.90776595931601</v>
      </c>
      <c r="AA4173" s="125">
        <v>160.05110084123399</v>
      </c>
      <c r="AB4173" s="125">
        <v>102.97848052344401</v>
      </c>
      <c r="AC4173" s="294">
        <v>56.784238673539598</v>
      </c>
      <c r="AD4173" s="125">
        <v>19.512510743594</v>
      </c>
      <c r="AE4173" s="125">
        <v>83.624707152248803</v>
      </c>
      <c r="AF4173" s="125">
        <v>130.02461434735901</v>
      </c>
      <c r="AG4173" s="125">
        <v>165.37862918181401</v>
      </c>
      <c r="AH4173" s="125">
        <v>167.500758070833</v>
      </c>
      <c r="AI4173" s="125">
        <v>102.483517045857</v>
      </c>
      <c r="AJ4173" s="125">
        <v>112.232861945746</v>
      </c>
      <c r="AK4173" s="125">
        <v>136.72111421375701</v>
      </c>
      <c r="AL4173" s="125">
        <v>184.28730628785999</v>
      </c>
      <c r="AM4173" s="125">
        <v>174.464718181515</v>
      </c>
      <c r="AN4173" s="125">
        <v>146.594052732401</v>
      </c>
      <c r="AO4173" s="125">
        <v>148.93190194682799</v>
      </c>
      <c r="AP4173" s="125">
        <v>245.10126988049501</v>
      </c>
      <c r="AQ4173" s="125">
        <v>249.79150555137201</v>
      </c>
      <c r="AR4173" s="125">
        <v>213.18200779934401</v>
      </c>
      <c r="AS4173" s="125">
        <v>189.25667916485301</v>
      </c>
      <c r="AT4173" s="125">
        <v>167.21276281114899</v>
      </c>
      <c r="AU4173" s="125">
        <v>157.40971484618899</v>
      </c>
      <c r="AV4173" s="125">
        <v>121.288183181563</v>
      </c>
    </row>
    <row r="4174" spans="1:48">
      <c r="A4174" s="76" t="s">
        <v>9389</v>
      </c>
      <c r="B4174" s="125" t="s">
        <v>9390</v>
      </c>
      <c r="C4174" s="210" t="s">
        <v>101</v>
      </c>
      <c r="D4174" s="210" t="s">
        <v>101</v>
      </c>
      <c r="E4174" s="210" t="s">
        <v>97</v>
      </c>
      <c r="F4174" s="210" t="s">
        <v>696</v>
      </c>
      <c r="G4174" s="210" t="s">
        <v>696</v>
      </c>
      <c r="H4174" s="125">
        <v>2930.6018355190699</v>
      </c>
      <c r="I4174" s="125">
        <v>3172.04004383135</v>
      </c>
      <c r="J4174" s="127">
        <v>6102.6418793504099</v>
      </c>
      <c r="K4174" s="128">
        <v>7.3373886914455699</v>
      </c>
      <c r="L4174" s="125">
        <v>77.563605225139199</v>
      </c>
      <c r="M4174" s="125">
        <v>130.453347773975</v>
      </c>
      <c r="N4174" s="125">
        <v>151.852410306438</v>
      </c>
      <c r="O4174" s="125">
        <v>139.34957414849899</v>
      </c>
      <c r="P4174" s="125">
        <v>118.793057430136</v>
      </c>
      <c r="Q4174" s="125">
        <v>92.660407318720999</v>
      </c>
      <c r="R4174" s="125">
        <v>113.626127521101</v>
      </c>
      <c r="S4174" s="125">
        <v>127.68864864682401</v>
      </c>
      <c r="T4174" s="125">
        <v>150.89234631441599</v>
      </c>
      <c r="U4174" s="125">
        <v>167.57413628400101</v>
      </c>
      <c r="V4174" s="125">
        <v>175.04405027741299</v>
      </c>
      <c r="W4174" s="125">
        <v>190.60875687802701</v>
      </c>
      <c r="X4174" s="125">
        <v>249.22444697868599</v>
      </c>
      <c r="Y4174" s="125">
        <v>234.637479084403</v>
      </c>
      <c r="Z4174" s="125">
        <v>219.616967794559</v>
      </c>
      <c r="AA4174" s="125">
        <v>252.563790026292</v>
      </c>
      <c r="AB4174" s="125">
        <v>196.64412454737601</v>
      </c>
      <c r="AC4174" s="294">
        <v>134.47117027161599</v>
      </c>
      <c r="AD4174" s="125">
        <v>10.506736554242901</v>
      </c>
      <c r="AE4174" s="125">
        <v>59.312353267985202</v>
      </c>
      <c r="AF4174" s="125">
        <v>114.06966483225</v>
      </c>
      <c r="AG4174" s="125">
        <v>143.079455622963</v>
      </c>
      <c r="AH4174" s="125">
        <v>135.075751414227</v>
      </c>
      <c r="AI4174" s="125">
        <v>68.633414975246694</v>
      </c>
      <c r="AJ4174" s="125">
        <v>85.428530081780195</v>
      </c>
      <c r="AK4174" s="125">
        <v>102.045469304471</v>
      </c>
      <c r="AL4174" s="125">
        <v>144.65009236561099</v>
      </c>
      <c r="AM4174" s="125">
        <v>170.19723586628299</v>
      </c>
      <c r="AN4174" s="125">
        <v>177.027320989712</v>
      </c>
      <c r="AO4174" s="125">
        <v>188.486933969266</v>
      </c>
      <c r="AP4174" s="125">
        <v>236.82534023582599</v>
      </c>
      <c r="AQ4174" s="125">
        <v>272.39046184996602</v>
      </c>
      <c r="AR4174" s="125">
        <v>269.20623944901098</v>
      </c>
      <c r="AS4174" s="125">
        <v>271.69930894314803</v>
      </c>
      <c r="AT4174" s="125">
        <v>294.70832247952899</v>
      </c>
      <c r="AU4174" s="125">
        <v>235.89336693644699</v>
      </c>
      <c r="AV4174" s="125">
        <v>192.80404469338001</v>
      </c>
    </row>
    <row r="4175" spans="1:48">
      <c r="A4175" s="76" t="s">
        <v>9391</v>
      </c>
      <c r="B4175" s="125" t="s">
        <v>9392</v>
      </c>
      <c r="C4175" s="210" t="s">
        <v>101</v>
      </c>
      <c r="D4175" s="210" t="s">
        <v>101</v>
      </c>
      <c r="E4175" s="210" t="s">
        <v>97</v>
      </c>
      <c r="F4175" s="210" t="s">
        <v>696</v>
      </c>
      <c r="G4175" s="210" t="s">
        <v>696</v>
      </c>
      <c r="H4175" s="125">
        <v>3347.0921212581202</v>
      </c>
      <c r="I4175" s="125">
        <v>3708.7264830940198</v>
      </c>
      <c r="J4175" s="127">
        <v>7055.81860435215</v>
      </c>
      <c r="K4175" s="128">
        <v>20.261198318423599</v>
      </c>
      <c r="L4175" s="125">
        <v>89.801786006930797</v>
      </c>
      <c r="M4175" s="125">
        <v>144.65953063672899</v>
      </c>
      <c r="N4175" s="125">
        <v>168.01920684096299</v>
      </c>
      <c r="O4175" s="125">
        <v>201.62679123708699</v>
      </c>
      <c r="P4175" s="125">
        <v>153.48333773380801</v>
      </c>
      <c r="Q4175" s="125">
        <v>147.805464875399</v>
      </c>
      <c r="R4175" s="125">
        <v>171.17702327854099</v>
      </c>
      <c r="S4175" s="125">
        <v>197.42235582894699</v>
      </c>
      <c r="T4175" s="125">
        <v>182.54049199962</v>
      </c>
      <c r="U4175" s="125">
        <v>206.81016406787799</v>
      </c>
      <c r="V4175" s="125">
        <v>222.344556510464</v>
      </c>
      <c r="W4175" s="125">
        <v>250.585866810325</v>
      </c>
      <c r="X4175" s="125">
        <v>252.36950309676601</v>
      </c>
      <c r="Y4175" s="125">
        <v>232.919152617289</v>
      </c>
      <c r="Z4175" s="125">
        <v>200.614887120145</v>
      </c>
      <c r="AA4175" s="125">
        <v>249.41089120204799</v>
      </c>
      <c r="AB4175" s="125">
        <v>151.064953602652</v>
      </c>
      <c r="AC4175" s="294">
        <v>104.174959474109</v>
      </c>
      <c r="AD4175" s="125">
        <v>23.6818506460714</v>
      </c>
      <c r="AE4175" s="125">
        <v>104.673657830571</v>
      </c>
      <c r="AF4175" s="125">
        <v>133.97223072223099</v>
      </c>
      <c r="AG4175" s="125">
        <v>213.707321318655</v>
      </c>
      <c r="AH4175" s="125">
        <v>176.460299383842</v>
      </c>
      <c r="AI4175" s="125">
        <v>154.14946231152399</v>
      </c>
      <c r="AJ4175" s="125">
        <v>144.62828143777801</v>
      </c>
      <c r="AK4175" s="125">
        <v>174.03871302089399</v>
      </c>
      <c r="AL4175" s="125">
        <v>224.868263398735</v>
      </c>
      <c r="AM4175" s="125">
        <v>198.14506122485699</v>
      </c>
      <c r="AN4175" s="125">
        <v>212.26133015521901</v>
      </c>
      <c r="AO4175" s="125">
        <v>231.80529899788601</v>
      </c>
      <c r="AP4175" s="125">
        <v>287.567656340008</v>
      </c>
      <c r="AQ4175" s="125">
        <v>285.45145560428602</v>
      </c>
      <c r="AR4175" s="125">
        <v>248.314402684676</v>
      </c>
      <c r="AS4175" s="125">
        <v>263.127292391276</v>
      </c>
      <c r="AT4175" s="125">
        <v>290.536347359491</v>
      </c>
      <c r="AU4175" s="125">
        <v>194.48372862952399</v>
      </c>
      <c r="AV4175" s="125">
        <v>146.8538296365</v>
      </c>
    </row>
    <row r="4176" spans="1:48">
      <c r="A4176" s="76" t="s">
        <v>9393</v>
      </c>
      <c r="B4176" s="125" t="s">
        <v>9394</v>
      </c>
      <c r="C4176" s="210" t="s">
        <v>101</v>
      </c>
      <c r="D4176" s="210" t="s">
        <v>101</v>
      </c>
      <c r="E4176" s="210" t="s">
        <v>97</v>
      </c>
      <c r="F4176" s="210" t="s">
        <v>696</v>
      </c>
      <c r="G4176" s="210" t="s">
        <v>696</v>
      </c>
      <c r="H4176" s="125">
        <v>4415.3335591381001</v>
      </c>
      <c r="I4176" s="125">
        <v>4505.2720015281402</v>
      </c>
      <c r="J4176" s="127">
        <v>8920.6055606662394</v>
      </c>
      <c r="K4176" s="128">
        <v>33.685284447091</v>
      </c>
      <c r="L4176" s="125">
        <v>160.005944680857</v>
      </c>
      <c r="M4176" s="125">
        <v>219.58699796428201</v>
      </c>
      <c r="N4176" s="125">
        <v>232.93384394643101</v>
      </c>
      <c r="O4176" s="125">
        <v>250.14108742211999</v>
      </c>
      <c r="P4176" s="125">
        <v>186.65063012170901</v>
      </c>
      <c r="Q4176" s="125">
        <v>209.46766559786599</v>
      </c>
      <c r="R4176" s="125">
        <v>276.76898016683703</v>
      </c>
      <c r="S4176" s="125">
        <v>311.283757764016</v>
      </c>
      <c r="T4176" s="125">
        <v>262.12013009460497</v>
      </c>
      <c r="U4176" s="125">
        <v>284.85010479219602</v>
      </c>
      <c r="V4176" s="125">
        <v>308.25772089294401</v>
      </c>
      <c r="W4176" s="125">
        <v>308.06045477048298</v>
      </c>
      <c r="X4176" s="125">
        <v>369.50159311608002</v>
      </c>
      <c r="Y4176" s="125">
        <v>282.664703840237</v>
      </c>
      <c r="Z4176" s="125">
        <v>252.91264897627599</v>
      </c>
      <c r="AA4176" s="125">
        <v>222.77719323935401</v>
      </c>
      <c r="AB4176" s="125">
        <v>160.64642961657199</v>
      </c>
      <c r="AC4176" s="294">
        <v>83.018387688140507</v>
      </c>
      <c r="AD4176" s="125">
        <v>38.441313900841202</v>
      </c>
      <c r="AE4176" s="125">
        <v>150.76922811449299</v>
      </c>
      <c r="AF4176" s="125">
        <v>200.58825704820299</v>
      </c>
      <c r="AG4176" s="125">
        <v>240.648702012434</v>
      </c>
      <c r="AH4176" s="125">
        <v>205.38681848012999</v>
      </c>
      <c r="AI4176" s="125">
        <v>176.546522328169</v>
      </c>
      <c r="AJ4176" s="125">
        <v>232.194580318525</v>
      </c>
      <c r="AK4176" s="125">
        <v>277.570281392906</v>
      </c>
      <c r="AL4176" s="125">
        <v>291.27346594380202</v>
      </c>
      <c r="AM4176" s="125">
        <v>269.77182322167999</v>
      </c>
      <c r="AN4176" s="125">
        <v>306.64732551099303</v>
      </c>
      <c r="AO4176" s="125">
        <v>302.58798788014201</v>
      </c>
      <c r="AP4176" s="125">
        <v>363.05416612926001</v>
      </c>
      <c r="AQ4176" s="125">
        <v>351.357917509309</v>
      </c>
      <c r="AR4176" s="125">
        <v>301.95099584699102</v>
      </c>
      <c r="AS4176" s="125">
        <v>255.89990588675701</v>
      </c>
      <c r="AT4176" s="125">
        <v>247.48156412069201</v>
      </c>
      <c r="AU4176" s="125">
        <v>152.27775112439099</v>
      </c>
      <c r="AV4176" s="125">
        <v>140.823394758425</v>
      </c>
    </row>
    <row r="4177" spans="1:48">
      <c r="A4177" s="76" t="s">
        <v>9395</v>
      </c>
      <c r="B4177" s="125" t="s">
        <v>9396</v>
      </c>
      <c r="C4177" s="210" t="s">
        <v>101</v>
      </c>
      <c r="D4177" s="210" t="s">
        <v>101</v>
      </c>
      <c r="E4177" s="210" t="s">
        <v>97</v>
      </c>
      <c r="F4177" s="210" t="s">
        <v>696</v>
      </c>
      <c r="G4177" s="210" t="s">
        <v>696</v>
      </c>
      <c r="H4177" s="125">
        <v>3201.9349556902898</v>
      </c>
      <c r="I4177" s="125">
        <v>3499.3770550181298</v>
      </c>
      <c r="J4177" s="127">
        <v>6701.3120107084196</v>
      </c>
      <c r="K4177" s="128">
        <v>27.265069342076099</v>
      </c>
      <c r="L4177" s="125">
        <v>109.564794161311</v>
      </c>
      <c r="M4177" s="125">
        <v>157.485684307101</v>
      </c>
      <c r="N4177" s="125">
        <v>161.50299803368</v>
      </c>
      <c r="O4177" s="125">
        <v>191.30460055942001</v>
      </c>
      <c r="P4177" s="125">
        <v>141.89170748599599</v>
      </c>
      <c r="Q4177" s="125">
        <v>178.887224589163</v>
      </c>
      <c r="R4177" s="125">
        <v>165.68427396835801</v>
      </c>
      <c r="S4177" s="125">
        <v>189.48449197590301</v>
      </c>
      <c r="T4177" s="125">
        <v>178.53228357510801</v>
      </c>
      <c r="U4177" s="125">
        <v>180.96969643047899</v>
      </c>
      <c r="V4177" s="125">
        <v>185.742974306317</v>
      </c>
      <c r="W4177" s="125">
        <v>205.70730610994099</v>
      </c>
      <c r="X4177" s="125">
        <v>251.77449247983199</v>
      </c>
      <c r="Y4177" s="125">
        <v>219.51620617380101</v>
      </c>
      <c r="Z4177" s="125">
        <v>207.34128735887501</v>
      </c>
      <c r="AA4177" s="125">
        <v>198.051828775545</v>
      </c>
      <c r="AB4177" s="125">
        <v>150.43812806903099</v>
      </c>
      <c r="AC4177" s="294">
        <v>100.789907988354</v>
      </c>
      <c r="AD4177" s="125">
        <v>15.9268784274635</v>
      </c>
      <c r="AE4177" s="125">
        <v>108.752911837998</v>
      </c>
      <c r="AF4177" s="125">
        <v>121.553687542945</v>
      </c>
      <c r="AG4177" s="125">
        <v>161.31669793875199</v>
      </c>
      <c r="AH4177" s="125">
        <v>161.86904638837001</v>
      </c>
      <c r="AI4177" s="125">
        <v>180.53387770992001</v>
      </c>
      <c r="AJ4177" s="125">
        <v>162.799316228994</v>
      </c>
      <c r="AK4177" s="125">
        <v>167.84663357280701</v>
      </c>
      <c r="AL4177" s="125">
        <v>208.309860180133</v>
      </c>
      <c r="AM4177" s="125">
        <v>183.25071118346099</v>
      </c>
      <c r="AN4177" s="125">
        <v>160.481910359681</v>
      </c>
      <c r="AO4177" s="125">
        <v>216.83203788817801</v>
      </c>
      <c r="AP4177" s="125">
        <v>282.63553665278101</v>
      </c>
      <c r="AQ4177" s="125">
        <v>288.80263163335502</v>
      </c>
      <c r="AR4177" s="125">
        <v>267.500783386617</v>
      </c>
      <c r="AS4177" s="125">
        <v>218.92257958456599</v>
      </c>
      <c r="AT4177" s="125">
        <v>239.97200890462199</v>
      </c>
      <c r="AU4177" s="125">
        <v>178.29149826591899</v>
      </c>
      <c r="AV4177" s="125">
        <v>173.77844733156701</v>
      </c>
    </row>
    <row r="4178" spans="1:48">
      <c r="A4178" s="76" t="s">
        <v>9397</v>
      </c>
      <c r="B4178" s="125" t="s">
        <v>9398</v>
      </c>
      <c r="C4178" s="210" t="s">
        <v>101</v>
      </c>
      <c r="D4178" s="210" t="s">
        <v>101</v>
      </c>
      <c r="E4178" s="210" t="s">
        <v>97</v>
      </c>
      <c r="F4178" s="210" t="s">
        <v>696</v>
      </c>
      <c r="G4178" s="210" t="s">
        <v>696</v>
      </c>
      <c r="H4178" s="125">
        <v>3126.8237569279499</v>
      </c>
      <c r="I4178" s="125">
        <v>3226.06471101548</v>
      </c>
      <c r="J4178" s="127">
        <v>6352.8884679434304</v>
      </c>
      <c r="K4178" s="128">
        <v>22.8459602438191</v>
      </c>
      <c r="L4178" s="125">
        <v>131.229681761509</v>
      </c>
      <c r="M4178" s="125">
        <v>178.754369507338</v>
      </c>
      <c r="N4178" s="125">
        <v>169.75136361252001</v>
      </c>
      <c r="O4178" s="125">
        <v>161.02617457159801</v>
      </c>
      <c r="P4178" s="125">
        <v>140.28410913046</v>
      </c>
      <c r="Q4178" s="125">
        <v>142.29095911973101</v>
      </c>
      <c r="R4178" s="125">
        <v>193.803871183176</v>
      </c>
      <c r="S4178" s="125">
        <v>211.334955915466</v>
      </c>
      <c r="T4178" s="125">
        <v>175.19210988801601</v>
      </c>
      <c r="U4178" s="125">
        <v>140.43732411629799</v>
      </c>
      <c r="V4178" s="125">
        <v>205.12974641884301</v>
      </c>
      <c r="W4178" s="125">
        <v>262.347720079385</v>
      </c>
      <c r="X4178" s="125">
        <v>264.60972150226701</v>
      </c>
      <c r="Y4178" s="125">
        <v>202.161108855951</v>
      </c>
      <c r="Z4178" s="125">
        <v>191.28200678890599</v>
      </c>
      <c r="AA4178" s="125">
        <v>151.58805662879001</v>
      </c>
      <c r="AB4178" s="125">
        <v>120.977327988846</v>
      </c>
      <c r="AC4178" s="294">
        <v>61.777189615028099</v>
      </c>
      <c r="AD4178" s="125">
        <v>21.930727887030901</v>
      </c>
      <c r="AE4178" s="125">
        <v>134.20745684434101</v>
      </c>
      <c r="AF4178" s="125">
        <v>155.026184721551</v>
      </c>
      <c r="AG4178" s="125">
        <v>158.083732255499</v>
      </c>
      <c r="AH4178" s="125">
        <v>153.33614989978901</v>
      </c>
      <c r="AI4178" s="125">
        <v>117.584565087382</v>
      </c>
      <c r="AJ4178" s="125">
        <v>164.11486625912701</v>
      </c>
      <c r="AK4178" s="125">
        <v>208.053869455718</v>
      </c>
      <c r="AL4178" s="125">
        <v>227.871082635269</v>
      </c>
      <c r="AM4178" s="125">
        <v>194.04493115728201</v>
      </c>
      <c r="AN4178" s="125">
        <v>167.254384140886</v>
      </c>
      <c r="AO4178" s="125">
        <v>233.80707187351601</v>
      </c>
      <c r="AP4178" s="125">
        <v>266.08367736344297</v>
      </c>
      <c r="AQ4178" s="125">
        <v>245.40919843643599</v>
      </c>
      <c r="AR4178" s="125">
        <v>213.778917421182</v>
      </c>
      <c r="AS4178" s="125">
        <v>173.121118596624</v>
      </c>
      <c r="AT4178" s="125">
        <v>164.208940724721</v>
      </c>
      <c r="AU4178" s="125">
        <v>125.29070051838301</v>
      </c>
      <c r="AV4178" s="125">
        <v>102.857135737306</v>
      </c>
    </row>
    <row r="4179" spans="1:48">
      <c r="A4179" s="76" t="s">
        <v>9399</v>
      </c>
      <c r="B4179" s="125" t="s">
        <v>9400</v>
      </c>
      <c r="C4179" s="210" t="s">
        <v>101</v>
      </c>
      <c r="D4179" s="210" t="s">
        <v>101</v>
      </c>
      <c r="E4179" s="210" t="s">
        <v>97</v>
      </c>
      <c r="F4179" s="210" t="s">
        <v>696</v>
      </c>
      <c r="G4179" s="210" t="s">
        <v>696</v>
      </c>
      <c r="H4179" s="125">
        <v>3544.2126086773101</v>
      </c>
      <c r="I4179" s="125">
        <v>3855.5996857170298</v>
      </c>
      <c r="J4179" s="127">
        <v>7399.8122943943399</v>
      </c>
      <c r="K4179" s="128">
        <v>23.763133830249799</v>
      </c>
      <c r="L4179" s="125">
        <v>99.476564057401305</v>
      </c>
      <c r="M4179" s="125">
        <v>147.094876270344</v>
      </c>
      <c r="N4179" s="125">
        <v>172.55580790932501</v>
      </c>
      <c r="O4179" s="125">
        <v>154.402768886762</v>
      </c>
      <c r="P4179" s="125">
        <v>297.405695774165</v>
      </c>
      <c r="Q4179" s="125">
        <v>290.01287087762</v>
      </c>
      <c r="R4179" s="125">
        <v>247.33768162421401</v>
      </c>
      <c r="S4179" s="125">
        <v>246.41519294343701</v>
      </c>
      <c r="T4179" s="125">
        <v>241.91207928769401</v>
      </c>
      <c r="U4179" s="125">
        <v>194.451679545644</v>
      </c>
      <c r="V4179" s="125">
        <v>207.060379326315</v>
      </c>
      <c r="W4179" s="125">
        <v>241.66020510969099</v>
      </c>
      <c r="X4179" s="125">
        <v>212.758796312295</v>
      </c>
      <c r="Y4179" s="125">
        <v>226.30359571890099</v>
      </c>
      <c r="Z4179" s="125">
        <v>167.991845962301</v>
      </c>
      <c r="AA4179" s="125">
        <v>185.85508858702201</v>
      </c>
      <c r="AB4179" s="125">
        <v>110.321293917289</v>
      </c>
      <c r="AC4179" s="294">
        <v>77.433052736644797</v>
      </c>
      <c r="AD4179" s="125">
        <v>13.0917272937789</v>
      </c>
      <c r="AE4179" s="125">
        <v>81.013984587495699</v>
      </c>
      <c r="AF4179" s="125">
        <v>127.146144074015</v>
      </c>
      <c r="AG4179" s="125">
        <v>132.717386125356</v>
      </c>
      <c r="AH4179" s="125">
        <v>185.93181448616599</v>
      </c>
      <c r="AI4179" s="125">
        <v>440.30583896357302</v>
      </c>
      <c r="AJ4179" s="125">
        <v>318.44532916913801</v>
      </c>
      <c r="AK4179" s="125">
        <v>277.40515927428999</v>
      </c>
      <c r="AL4179" s="125">
        <v>243.571537500575</v>
      </c>
      <c r="AM4179" s="125">
        <v>211.114860418207</v>
      </c>
      <c r="AN4179" s="125">
        <v>202.831303371264</v>
      </c>
      <c r="AO4179" s="125">
        <v>203.219982333898</v>
      </c>
      <c r="AP4179" s="125">
        <v>253.04281852942</v>
      </c>
      <c r="AQ4179" s="125">
        <v>245.92476397937</v>
      </c>
      <c r="AR4179" s="125">
        <v>217.95728477404899</v>
      </c>
      <c r="AS4179" s="125">
        <v>224.63725728581301</v>
      </c>
      <c r="AT4179" s="125">
        <v>200.58856377145801</v>
      </c>
      <c r="AU4179" s="125">
        <v>133.961949565559</v>
      </c>
      <c r="AV4179" s="125">
        <v>142.69198021360299</v>
      </c>
    </row>
    <row r="4180" spans="1:48">
      <c r="A4180" s="76" t="s">
        <v>9401</v>
      </c>
      <c r="B4180" s="125" t="s">
        <v>9402</v>
      </c>
      <c r="C4180" s="210" t="s">
        <v>102</v>
      </c>
      <c r="D4180" s="210" t="s">
        <v>102</v>
      </c>
      <c r="E4180" s="210" t="s">
        <v>97</v>
      </c>
      <c r="F4180" s="210" t="s">
        <v>755</v>
      </c>
      <c r="G4180" s="210" t="s">
        <v>755</v>
      </c>
      <c r="H4180" s="125">
        <v>8772.8873283192497</v>
      </c>
      <c r="I4180" s="125">
        <v>9366.3667971471405</v>
      </c>
      <c r="J4180" s="127">
        <v>18139.254125466399</v>
      </c>
      <c r="K4180" s="128">
        <v>66.420702611429405</v>
      </c>
      <c r="L4180" s="125">
        <v>330.89119020529199</v>
      </c>
      <c r="M4180" s="125">
        <v>428.61000693705199</v>
      </c>
      <c r="N4180" s="125">
        <v>483.81075148907303</v>
      </c>
      <c r="O4180" s="125">
        <v>437.31925250710998</v>
      </c>
      <c r="P4180" s="125">
        <v>381.501267001862</v>
      </c>
      <c r="Q4180" s="125">
        <v>443.39521359984298</v>
      </c>
      <c r="R4180" s="125">
        <v>483.13037893336298</v>
      </c>
      <c r="S4180" s="125">
        <v>525.51969699788197</v>
      </c>
      <c r="T4180" s="125">
        <v>501.64690058176899</v>
      </c>
      <c r="U4180" s="125">
        <v>477.85709632160001</v>
      </c>
      <c r="V4180" s="125">
        <v>570.58227363516505</v>
      </c>
      <c r="W4180" s="125">
        <v>629.33624001863097</v>
      </c>
      <c r="X4180" s="125">
        <v>631.82133415241003</v>
      </c>
      <c r="Y4180" s="125">
        <v>593.00000037173697</v>
      </c>
      <c r="Z4180" s="125">
        <v>520.49645779384502</v>
      </c>
      <c r="AA4180" s="125">
        <v>576.22346490597204</v>
      </c>
      <c r="AB4180" s="125">
        <v>371.12375524109001</v>
      </c>
      <c r="AC4180" s="294">
        <v>320.20134501412002</v>
      </c>
      <c r="AD4180" s="125">
        <v>51.430219733604801</v>
      </c>
      <c r="AE4180" s="125">
        <v>299.56305825199797</v>
      </c>
      <c r="AF4180" s="125">
        <v>424.01199874621602</v>
      </c>
      <c r="AG4180" s="125">
        <v>428.99986178039097</v>
      </c>
      <c r="AH4180" s="125">
        <v>438.739035305161</v>
      </c>
      <c r="AI4180" s="125">
        <v>335.07551131755002</v>
      </c>
      <c r="AJ4180" s="125">
        <v>468.04703847079901</v>
      </c>
      <c r="AK4180" s="125">
        <v>521.65773820606296</v>
      </c>
      <c r="AL4180" s="125">
        <v>524.84583809247204</v>
      </c>
      <c r="AM4180" s="125">
        <v>487.72524391754899</v>
      </c>
      <c r="AN4180" s="125">
        <v>491.23153833744101</v>
      </c>
      <c r="AO4180" s="125">
        <v>601.31100971536296</v>
      </c>
      <c r="AP4180" s="125">
        <v>669.54374442148799</v>
      </c>
      <c r="AQ4180" s="125">
        <v>684.52167904610701</v>
      </c>
      <c r="AR4180" s="125">
        <v>666.46339863519097</v>
      </c>
      <c r="AS4180" s="125">
        <v>635.404931424648</v>
      </c>
      <c r="AT4180" s="125">
        <v>622.64581446613602</v>
      </c>
      <c r="AU4180" s="125">
        <v>464.75856095438297</v>
      </c>
      <c r="AV4180" s="125">
        <v>550.39057632457695</v>
      </c>
    </row>
    <row r="4181" spans="1:48">
      <c r="A4181" s="76" t="s">
        <v>9403</v>
      </c>
      <c r="B4181" s="125" t="s">
        <v>9404</v>
      </c>
      <c r="C4181" s="210" t="s">
        <v>102</v>
      </c>
      <c r="D4181" s="210" t="s">
        <v>102</v>
      </c>
      <c r="E4181" s="210" t="s">
        <v>97</v>
      </c>
      <c r="F4181" s="210" t="s">
        <v>761</v>
      </c>
      <c r="G4181" s="210" t="s">
        <v>761</v>
      </c>
      <c r="H4181" s="125">
        <v>6200.50721335864</v>
      </c>
      <c r="I4181" s="125">
        <v>5816.8726798731695</v>
      </c>
      <c r="J4181" s="127">
        <v>12017.3798932318</v>
      </c>
      <c r="K4181" s="128">
        <v>53.240136762625099</v>
      </c>
      <c r="L4181" s="125">
        <v>211.82533943517399</v>
      </c>
      <c r="M4181" s="125">
        <v>305.82204879349302</v>
      </c>
      <c r="N4181" s="125">
        <v>327.02731610458801</v>
      </c>
      <c r="O4181" s="125">
        <v>313.79364265944503</v>
      </c>
      <c r="P4181" s="125">
        <v>323.75546153196501</v>
      </c>
      <c r="Q4181" s="125">
        <v>439.62718691492199</v>
      </c>
      <c r="R4181" s="125">
        <v>530.68153975743598</v>
      </c>
      <c r="S4181" s="125">
        <v>482.31013276505399</v>
      </c>
      <c r="T4181" s="125">
        <v>384.75221240803802</v>
      </c>
      <c r="U4181" s="125">
        <v>356.87603781044902</v>
      </c>
      <c r="V4181" s="125">
        <v>359.55423104269499</v>
      </c>
      <c r="W4181" s="125">
        <v>438.38646569730901</v>
      </c>
      <c r="X4181" s="125">
        <v>462.455939267193</v>
      </c>
      <c r="Y4181" s="125">
        <v>382.84234178831099</v>
      </c>
      <c r="Z4181" s="125">
        <v>270.52839909566399</v>
      </c>
      <c r="AA4181" s="125">
        <v>278.46300048175999</v>
      </c>
      <c r="AB4181" s="125">
        <v>146.28724860793</v>
      </c>
      <c r="AC4181" s="294">
        <v>132.27853243459001</v>
      </c>
      <c r="AD4181" s="125">
        <v>42.440917643369502</v>
      </c>
      <c r="AE4181" s="125">
        <v>168.23926140250299</v>
      </c>
      <c r="AF4181" s="125">
        <v>279.26081711076199</v>
      </c>
      <c r="AG4181" s="125">
        <v>342.20010338044102</v>
      </c>
      <c r="AH4181" s="125">
        <v>322.794059347749</v>
      </c>
      <c r="AI4181" s="125">
        <v>288.72413741000298</v>
      </c>
      <c r="AJ4181" s="125">
        <v>395.74996178631301</v>
      </c>
      <c r="AK4181" s="125">
        <v>426.79104300432601</v>
      </c>
      <c r="AL4181" s="125">
        <v>394.121672877751</v>
      </c>
      <c r="AM4181" s="125">
        <v>352.77682559266498</v>
      </c>
      <c r="AN4181" s="125">
        <v>353.36810457347201</v>
      </c>
      <c r="AO4181" s="125">
        <v>352.25385741141002</v>
      </c>
      <c r="AP4181" s="125">
        <v>435.19398197192203</v>
      </c>
      <c r="AQ4181" s="125">
        <v>423.18445970037698</v>
      </c>
      <c r="AR4181" s="125">
        <v>349.767122509876</v>
      </c>
      <c r="AS4181" s="125">
        <v>269.90266992271103</v>
      </c>
      <c r="AT4181" s="125">
        <v>245.164167497162</v>
      </c>
      <c r="AU4181" s="125">
        <v>198.66289363212601</v>
      </c>
      <c r="AV4181" s="125">
        <v>176.27662309822799</v>
      </c>
    </row>
    <row r="4182" spans="1:48">
      <c r="A4182" s="76" t="s">
        <v>9405</v>
      </c>
      <c r="B4182" s="125" t="s">
        <v>9406</v>
      </c>
      <c r="C4182" s="210" t="s">
        <v>102</v>
      </c>
      <c r="D4182" s="210" t="s">
        <v>102</v>
      </c>
      <c r="E4182" s="210" t="s">
        <v>97</v>
      </c>
      <c r="F4182" s="210" t="s">
        <v>765</v>
      </c>
      <c r="G4182" s="210" t="s">
        <v>765</v>
      </c>
      <c r="H4182" s="125">
        <v>5609.8436181843899</v>
      </c>
      <c r="I4182" s="125">
        <v>6054.3964557531999</v>
      </c>
      <c r="J4182" s="127">
        <v>11664.240073937601</v>
      </c>
      <c r="K4182" s="128">
        <v>33.063420497272901</v>
      </c>
      <c r="L4182" s="125">
        <v>185.03906433420701</v>
      </c>
      <c r="M4182" s="125">
        <v>282.82498736565799</v>
      </c>
      <c r="N4182" s="125">
        <v>339.04225544283003</v>
      </c>
      <c r="O4182" s="125">
        <v>320.60269490253597</v>
      </c>
      <c r="P4182" s="125">
        <v>240.451809187295</v>
      </c>
      <c r="Q4182" s="125">
        <v>335.98908789315902</v>
      </c>
      <c r="R4182" s="125">
        <v>338.36285162200301</v>
      </c>
      <c r="S4182" s="125">
        <v>374.60840425492501</v>
      </c>
      <c r="T4182" s="125">
        <v>350.55621742006798</v>
      </c>
      <c r="U4182" s="125">
        <v>336.73896317994598</v>
      </c>
      <c r="V4182" s="125">
        <v>331.37647265816099</v>
      </c>
      <c r="W4182" s="125">
        <v>409.85485130464599</v>
      </c>
      <c r="X4182" s="125">
        <v>422.98132180835103</v>
      </c>
      <c r="Y4182" s="125">
        <v>362.016683121087</v>
      </c>
      <c r="Z4182" s="125">
        <v>292.692520545055</v>
      </c>
      <c r="AA4182" s="125">
        <v>292.664596031587</v>
      </c>
      <c r="AB4182" s="125">
        <v>208.20026822391901</v>
      </c>
      <c r="AC4182" s="294">
        <v>152.77714839168399</v>
      </c>
      <c r="AD4182" s="125">
        <v>33.221170240623799</v>
      </c>
      <c r="AE4182" s="125">
        <v>225.28667854798499</v>
      </c>
      <c r="AF4182" s="125">
        <v>306.503511746968</v>
      </c>
      <c r="AG4182" s="125">
        <v>321.30581669437697</v>
      </c>
      <c r="AH4182" s="125">
        <v>324.40483686064402</v>
      </c>
      <c r="AI4182" s="125">
        <v>251.90279158399099</v>
      </c>
      <c r="AJ4182" s="125">
        <v>305.94001721776698</v>
      </c>
      <c r="AK4182" s="125">
        <v>372.936172850579</v>
      </c>
      <c r="AL4182" s="125">
        <v>412.200938016289</v>
      </c>
      <c r="AM4182" s="125">
        <v>350.89263284063202</v>
      </c>
      <c r="AN4182" s="125">
        <v>335.85711385486599</v>
      </c>
      <c r="AO4182" s="125">
        <v>344.73026264144102</v>
      </c>
      <c r="AP4182" s="125">
        <v>458.55268029242097</v>
      </c>
      <c r="AQ4182" s="125">
        <v>442.80846063389203</v>
      </c>
      <c r="AR4182" s="125">
        <v>392.65981637885602</v>
      </c>
      <c r="AS4182" s="125">
        <v>319.45812861018402</v>
      </c>
      <c r="AT4182" s="125">
        <v>350.04074641016302</v>
      </c>
      <c r="AU4182" s="125">
        <v>240.845835682066</v>
      </c>
      <c r="AV4182" s="125">
        <v>264.84884464944997</v>
      </c>
    </row>
    <row r="4183" spans="1:48">
      <c r="A4183" s="76" t="s">
        <v>9407</v>
      </c>
      <c r="B4183" s="125" t="s">
        <v>9408</v>
      </c>
      <c r="C4183" s="210" t="s">
        <v>102</v>
      </c>
      <c r="D4183" s="210" t="s">
        <v>102</v>
      </c>
      <c r="E4183" s="210" t="s">
        <v>97</v>
      </c>
      <c r="F4183" s="210" t="s">
        <v>765</v>
      </c>
      <c r="G4183" s="210" t="s">
        <v>765</v>
      </c>
      <c r="H4183" s="125">
        <v>7418.6240399548396</v>
      </c>
      <c r="I4183" s="125">
        <v>8035.9010397990896</v>
      </c>
      <c r="J4183" s="127">
        <v>15454.525079753899</v>
      </c>
      <c r="K4183" s="128">
        <v>49.636772333437399</v>
      </c>
      <c r="L4183" s="125">
        <v>216.71094310348499</v>
      </c>
      <c r="M4183" s="125">
        <v>311.57005033389601</v>
      </c>
      <c r="N4183" s="125">
        <v>376.16003359197202</v>
      </c>
      <c r="O4183" s="125">
        <v>344.03684525040302</v>
      </c>
      <c r="P4183" s="125">
        <v>305.40719375247397</v>
      </c>
      <c r="Q4183" s="125">
        <v>361.23005917269501</v>
      </c>
      <c r="R4183" s="125">
        <v>409.01095377840301</v>
      </c>
      <c r="S4183" s="125">
        <v>414.546412265909</v>
      </c>
      <c r="T4183" s="125">
        <v>358.12465391000001</v>
      </c>
      <c r="U4183" s="125">
        <v>416.37725393455798</v>
      </c>
      <c r="V4183" s="125">
        <v>459.74394267365699</v>
      </c>
      <c r="W4183" s="125">
        <v>557.01415696749302</v>
      </c>
      <c r="X4183" s="125">
        <v>587.58230483931902</v>
      </c>
      <c r="Y4183" s="125">
        <v>589.80538409332496</v>
      </c>
      <c r="Z4183" s="125">
        <v>564.29841001754698</v>
      </c>
      <c r="AA4183" s="125">
        <v>506.101820377004</v>
      </c>
      <c r="AB4183" s="125">
        <v>342.07527940446101</v>
      </c>
      <c r="AC4183" s="294">
        <v>249.191570154798</v>
      </c>
      <c r="AD4183" s="125">
        <v>40.714667287381097</v>
      </c>
      <c r="AE4183" s="125">
        <v>184.52290430570901</v>
      </c>
      <c r="AF4183" s="125">
        <v>318.93921508753698</v>
      </c>
      <c r="AG4183" s="125">
        <v>363.26241736864301</v>
      </c>
      <c r="AH4183" s="125">
        <v>372.77280887491798</v>
      </c>
      <c r="AI4183" s="125">
        <v>330.549283581515</v>
      </c>
      <c r="AJ4183" s="125">
        <v>354.55967400805002</v>
      </c>
      <c r="AK4183" s="125">
        <v>379.265594274573</v>
      </c>
      <c r="AL4183" s="125">
        <v>419.90800301720998</v>
      </c>
      <c r="AM4183" s="125">
        <v>435.25508066749302</v>
      </c>
      <c r="AN4183" s="125">
        <v>419.26646826162897</v>
      </c>
      <c r="AO4183" s="125">
        <v>455.42565493599398</v>
      </c>
      <c r="AP4183" s="125">
        <v>602.927196504432</v>
      </c>
      <c r="AQ4183" s="125">
        <v>708.12057429853303</v>
      </c>
      <c r="AR4183" s="125">
        <v>651.41279056239296</v>
      </c>
      <c r="AS4183" s="125">
        <v>612.92162666103502</v>
      </c>
      <c r="AT4183" s="125">
        <v>555.72283272409004</v>
      </c>
      <c r="AU4183" s="125">
        <v>420.56283235601097</v>
      </c>
      <c r="AV4183" s="125">
        <v>409.79141502194301</v>
      </c>
    </row>
    <row r="4184" spans="1:48">
      <c r="A4184" s="76" t="s">
        <v>9409</v>
      </c>
      <c r="B4184" s="125" t="s">
        <v>9410</v>
      </c>
      <c r="C4184" s="210" t="s">
        <v>102</v>
      </c>
      <c r="D4184" s="210" t="s">
        <v>102</v>
      </c>
      <c r="E4184" s="210" t="s">
        <v>97</v>
      </c>
      <c r="F4184" s="210" t="s">
        <v>650</v>
      </c>
      <c r="G4184" s="210" t="s">
        <v>650</v>
      </c>
      <c r="H4184" s="125">
        <v>16973.979287450202</v>
      </c>
      <c r="I4184" s="125">
        <v>16962.904559454601</v>
      </c>
      <c r="J4184" s="127">
        <v>33936.883846904799</v>
      </c>
      <c r="K4184" s="128">
        <v>126.73087760774401</v>
      </c>
      <c r="L4184" s="125">
        <v>576.54225865666899</v>
      </c>
      <c r="M4184" s="125">
        <v>923.02154714580001</v>
      </c>
      <c r="N4184" s="125">
        <v>1108.2566487669201</v>
      </c>
      <c r="O4184" s="125">
        <v>1128.45367834482</v>
      </c>
      <c r="P4184" s="125">
        <v>1044.1692214008499</v>
      </c>
      <c r="Q4184" s="125">
        <v>1018.9621555236999</v>
      </c>
      <c r="R4184" s="125">
        <v>1095.0544645396501</v>
      </c>
      <c r="S4184" s="125">
        <v>1153.8653667667299</v>
      </c>
      <c r="T4184" s="125">
        <v>1073.8244027242399</v>
      </c>
      <c r="U4184" s="125">
        <v>997.67593494441405</v>
      </c>
      <c r="V4184" s="125">
        <v>1040.0594758625</v>
      </c>
      <c r="W4184" s="125">
        <v>1191.3539824540001</v>
      </c>
      <c r="X4184" s="125">
        <v>1178.09009429153</v>
      </c>
      <c r="Y4184" s="125">
        <v>994.15388743480003</v>
      </c>
      <c r="Z4184" s="125">
        <v>755.25723101815595</v>
      </c>
      <c r="AA4184" s="125">
        <v>743.70897931364198</v>
      </c>
      <c r="AB4184" s="125">
        <v>473.81701346972801</v>
      </c>
      <c r="AC4184" s="294">
        <v>350.98206718427002</v>
      </c>
      <c r="AD4184" s="125">
        <v>125.32023157726</v>
      </c>
      <c r="AE4184" s="125">
        <v>551.80388621195095</v>
      </c>
      <c r="AF4184" s="125">
        <v>797.58882319535599</v>
      </c>
      <c r="AG4184" s="125">
        <v>1067.29978980439</v>
      </c>
      <c r="AH4184" s="125">
        <v>1071.1712310565999</v>
      </c>
      <c r="AI4184" s="125">
        <v>924.00611767923999</v>
      </c>
      <c r="AJ4184" s="125">
        <v>879.28943092669397</v>
      </c>
      <c r="AK4184" s="125">
        <v>1082.48440460763</v>
      </c>
      <c r="AL4184" s="125">
        <v>1178.4555668829</v>
      </c>
      <c r="AM4184" s="125">
        <v>1138.4053907551099</v>
      </c>
      <c r="AN4184" s="125">
        <v>1023.81546046893</v>
      </c>
      <c r="AO4184" s="125">
        <v>1068.8732742847601</v>
      </c>
      <c r="AP4184" s="125">
        <v>1158.45379812037</v>
      </c>
      <c r="AQ4184" s="125">
        <v>1174.9274974171699</v>
      </c>
      <c r="AR4184" s="125">
        <v>1008.91015205156</v>
      </c>
      <c r="AS4184" s="125">
        <v>798.481160250063</v>
      </c>
      <c r="AT4184" s="125">
        <v>769.39648798425105</v>
      </c>
      <c r="AU4184" s="125">
        <v>595.050561587321</v>
      </c>
      <c r="AV4184" s="125">
        <v>549.17129459303999</v>
      </c>
    </row>
    <row r="4185" spans="1:48">
      <c r="A4185" s="76" t="s">
        <v>9411</v>
      </c>
      <c r="B4185" s="125" t="s">
        <v>9412</v>
      </c>
      <c r="C4185" s="210" t="s">
        <v>102</v>
      </c>
      <c r="D4185" s="210" t="s">
        <v>102</v>
      </c>
      <c r="E4185" s="210" t="s">
        <v>97</v>
      </c>
      <c r="F4185" s="210" t="s">
        <v>755</v>
      </c>
      <c r="G4185" s="210" t="s">
        <v>755</v>
      </c>
      <c r="H4185" s="125">
        <v>4330.5966009903996</v>
      </c>
      <c r="I4185" s="125">
        <v>4951.8997515497003</v>
      </c>
      <c r="J4185" s="127">
        <v>9282.4963525400908</v>
      </c>
      <c r="K4185" s="128">
        <v>29.208078199641399</v>
      </c>
      <c r="L4185" s="125">
        <v>127.791310618056</v>
      </c>
      <c r="M4185" s="125">
        <v>164.67389430965699</v>
      </c>
      <c r="N4185" s="125">
        <v>235.65566744937999</v>
      </c>
      <c r="O4185" s="125">
        <v>182.640532167598</v>
      </c>
      <c r="P4185" s="125">
        <v>165.41365878022199</v>
      </c>
      <c r="Q4185" s="125">
        <v>164.95883397254701</v>
      </c>
      <c r="R4185" s="125">
        <v>176.77759075914199</v>
      </c>
      <c r="S4185" s="125">
        <v>182.416706323445</v>
      </c>
      <c r="T4185" s="125">
        <v>173.832079458191</v>
      </c>
      <c r="U4185" s="125">
        <v>192.27082738261799</v>
      </c>
      <c r="V4185" s="125">
        <v>249.53290800680301</v>
      </c>
      <c r="W4185" s="125">
        <v>305.83942209481398</v>
      </c>
      <c r="X4185" s="125">
        <v>329.25294320612699</v>
      </c>
      <c r="Y4185" s="125">
        <v>389.741671697507</v>
      </c>
      <c r="Z4185" s="125">
        <v>383.79787234903699</v>
      </c>
      <c r="AA4185" s="125">
        <v>368.80969455208702</v>
      </c>
      <c r="AB4185" s="125">
        <v>272.942399190907</v>
      </c>
      <c r="AC4185" s="294">
        <v>235.04051047261601</v>
      </c>
      <c r="AD4185" s="125">
        <v>27.7586947568794</v>
      </c>
      <c r="AE4185" s="125">
        <v>120.120601829889</v>
      </c>
      <c r="AF4185" s="125">
        <v>173.75364488739299</v>
      </c>
      <c r="AG4185" s="125">
        <v>201.98113351352501</v>
      </c>
      <c r="AH4185" s="125">
        <v>202.960490200425</v>
      </c>
      <c r="AI4185" s="125">
        <v>123.24907402692401</v>
      </c>
      <c r="AJ4185" s="125">
        <v>161.16361569484201</v>
      </c>
      <c r="AK4185" s="125">
        <v>187.41345898169899</v>
      </c>
      <c r="AL4185" s="125">
        <v>219.78729417403301</v>
      </c>
      <c r="AM4185" s="125">
        <v>229.936185104689</v>
      </c>
      <c r="AN4185" s="125">
        <v>216.77305377923901</v>
      </c>
      <c r="AO4185" s="125">
        <v>282.21486729953699</v>
      </c>
      <c r="AP4185" s="125">
        <v>360.80597593201799</v>
      </c>
      <c r="AQ4185" s="125">
        <v>431.19205740964998</v>
      </c>
      <c r="AR4185" s="125">
        <v>432.44005269553998</v>
      </c>
      <c r="AS4185" s="125">
        <v>417.322467593927</v>
      </c>
      <c r="AT4185" s="125">
        <v>452.72105431036402</v>
      </c>
      <c r="AU4185" s="125">
        <v>354.270799184628</v>
      </c>
      <c r="AV4185" s="125">
        <v>356.03523017449498</v>
      </c>
    </row>
    <row r="4186" spans="1:48">
      <c r="A4186" s="76" t="s">
        <v>9413</v>
      </c>
      <c r="B4186" s="125" t="s">
        <v>9414</v>
      </c>
      <c r="C4186" s="210" t="s">
        <v>102</v>
      </c>
      <c r="D4186" s="210" t="s">
        <v>102</v>
      </c>
      <c r="E4186" s="210" t="s">
        <v>97</v>
      </c>
      <c r="F4186" s="210" t="s">
        <v>650</v>
      </c>
      <c r="G4186" s="210" t="s">
        <v>650</v>
      </c>
      <c r="H4186" s="125">
        <v>12477.861110182001</v>
      </c>
      <c r="I4186" s="125">
        <v>12151.532476979501</v>
      </c>
      <c r="J4186" s="127">
        <v>24629.393587161499</v>
      </c>
      <c r="K4186" s="128">
        <v>101.401203502551</v>
      </c>
      <c r="L4186" s="125">
        <v>503.59435288230202</v>
      </c>
      <c r="M4186" s="125">
        <v>704.08578221996402</v>
      </c>
      <c r="N4186" s="125">
        <v>796.85388571295005</v>
      </c>
      <c r="O4186" s="125">
        <v>749.321181189566</v>
      </c>
      <c r="P4186" s="125">
        <v>644.69831664133301</v>
      </c>
      <c r="Q4186" s="125">
        <v>895.89601283529498</v>
      </c>
      <c r="R4186" s="125">
        <v>1144.94229804258</v>
      </c>
      <c r="S4186" s="125">
        <v>1032.9688703885499</v>
      </c>
      <c r="T4186" s="125">
        <v>879.69327043479097</v>
      </c>
      <c r="U4186" s="125">
        <v>776.98360791339098</v>
      </c>
      <c r="V4186" s="125">
        <v>741.04640529186702</v>
      </c>
      <c r="W4186" s="125">
        <v>756.75227999834999</v>
      </c>
      <c r="X4186" s="125">
        <v>707.40809637984603</v>
      </c>
      <c r="Y4186" s="125">
        <v>609.62185725824895</v>
      </c>
      <c r="Z4186" s="125">
        <v>503.73058228427601</v>
      </c>
      <c r="AA4186" s="125">
        <v>436.69129041066702</v>
      </c>
      <c r="AB4186" s="125">
        <v>297.97746613298602</v>
      </c>
      <c r="AC4186" s="294">
        <v>194.19435066244401</v>
      </c>
      <c r="AD4186" s="125">
        <v>97.599627357405396</v>
      </c>
      <c r="AE4186" s="125">
        <v>474.32570976547402</v>
      </c>
      <c r="AF4186" s="125">
        <v>619.03613865871603</v>
      </c>
      <c r="AG4186" s="125">
        <v>719.90610341366596</v>
      </c>
      <c r="AH4186" s="125">
        <v>695.02171655946995</v>
      </c>
      <c r="AI4186" s="125">
        <v>583.51993283068396</v>
      </c>
      <c r="AJ4186" s="125">
        <v>881.61030045403299</v>
      </c>
      <c r="AK4186" s="125">
        <v>1028.0435722859499</v>
      </c>
      <c r="AL4186" s="125">
        <v>948.04212688497398</v>
      </c>
      <c r="AM4186" s="125">
        <v>876.11786754270997</v>
      </c>
      <c r="AN4186" s="125">
        <v>733.46068105574795</v>
      </c>
      <c r="AO4186" s="125">
        <v>716.84720236144597</v>
      </c>
      <c r="AP4186" s="125">
        <v>721.83065029655904</v>
      </c>
      <c r="AQ4186" s="125">
        <v>701.25328857305396</v>
      </c>
      <c r="AR4186" s="125">
        <v>596.73448752345405</v>
      </c>
      <c r="AS4186" s="125">
        <v>549.49693068266799</v>
      </c>
      <c r="AT4186" s="125">
        <v>544.32424292319399</v>
      </c>
      <c r="AU4186" s="125">
        <v>316.248777637133</v>
      </c>
      <c r="AV4186" s="125">
        <v>348.11312017319801</v>
      </c>
    </row>
    <row r="4187" spans="1:48">
      <c r="A4187" s="76" t="s">
        <v>9415</v>
      </c>
      <c r="B4187" s="125" t="s">
        <v>9416</v>
      </c>
      <c r="C4187" s="210" t="s">
        <v>102</v>
      </c>
      <c r="D4187" s="210" t="s">
        <v>102</v>
      </c>
      <c r="E4187" s="210" t="s">
        <v>97</v>
      </c>
      <c r="F4187" s="210" t="s">
        <v>765</v>
      </c>
      <c r="G4187" s="210" t="s">
        <v>765</v>
      </c>
      <c r="H4187" s="125">
        <v>3470.3054260834901</v>
      </c>
      <c r="I4187" s="125">
        <v>3757.0986430237499</v>
      </c>
      <c r="J4187" s="127">
        <v>7227.4040691072496</v>
      </c>
      <c r="K4187" s="128">
        <v>21.403775989418499</v>
      </c>
      <c r="L4187" s="125">
        <v>107.127879351383</v>
      </c>
      <c r="M4187" s="125">
        <v>184.199685112563</v>
      </c>
      <c r="N4187" s="125">
        <v>200.03742183732001</v>
      </c>
      <c r="O4187" s="125">
        <v>201.75207575475301</v>
      </c>
      <c r="P4187" s="125">
        <v>174.99548335297601</v>
      </c>
      <c r="Q4187" s="125">
        <v>168.24528207187299</v>
      </c>
      <c r="R4187" s="125">
        <v>179.944871963065</v>
      </c>
      <c r="S4187" s="125">
        <v>189.66340935174</v>
      </c>
      <c r="T4187" s="125">
        <v>214.582375481616</v>
      </c>
      <c r="U4187" s="125">
        <v>199.26810413924599</v>
      </c>
      <c r="V4187" s="125">
        <v>225.28171665654801</v>
      </c>
      <c r="W4187" s="125">
        <v>275.72657270839102</v>
      </c>
      <c r="X4187" s="125">
        <v>263.03965636189201</v>
      </c>
      <c r="Y4187" s="125">
        <v>236.28633808502099</v>
      </c>
      <c r="Z4187" s="125">
        <v>225.484134656408</v>
      </c>
      <c r="AA4187" s="125">
        <v>175.22070169596799</v>
      </c>
      <c r="AB4187" s="125">
        <v>135.21823871747</v>
      </c>
      <c r="AC4187" s="294">
        <v>92.827702795841404</v>
      </c>
      <c r="AD4187" s="125">
        <v>19.6496144781635</v>
      </c>
      <c r="AE4187" s="125">
        <v>97.983416365141196</v>
      </c>
      <c r="AF4187" s="125">
        <v>171.173798923128</v>
      </c>
      <c r="AG4187" s="125">
        <v>225.96507202104499</v>
      </c>
      <c r="AH4187" s="125">
        <v>194.74472942589</v>
      </c>
      <c r="AI4187" s="125">
        <v>165.90147355481801</v>
      </c>
      <c r="AJ4187" s="125">
        <v>160.32910632033801</v>
      </c>
      <c r="AK4187" s="125">
        <v>177.39036359350899</v>
      </c>
      <c r="AL4187" s="125">
        <v>205.719350409198</v>
      </c>
      <c r="AM4187" s="125">
        <v>215.86101308098799</v>
      </c>
      <c r="AN4187" s="125">
        <v>239.641819672244</v>
      </c>
      <c r="AO4187" s="125">
        <v>249.064632662744</v>
      </c>
      <c r="AP4187" s="125">
        <v>338.77898525939401</v>
      </c>
      <c r="AQ4187" s="125">
        <v>324.22326989368997</v>
      </c>
      <c r="AR4187" s="125">
        <v>238.801987285211</v>
      </c>
      <c r="AS4187" s="125">
        <v>234.36959513944399</v>
      </c>
      <c r="AT4187" s="125">
        <v>208.085301665701</v>
      </c>
      <c r="AU4187" s="125">
        <v>161.63789641092899</v>
      </c>
      <c r="AV4187" s="125">
        <v>127.777216862175</v>
      </c>
    </row>
    <row r="4188" spans="1:48">
      <c r="A4188" s="76" t="s">
        <v>9417</v>
      </c>
      <c r="B4188" s="125" t="s">
        <v>9418</v>
      </c>
      <c r="C4188" s="210" t="s">
        <v>102</v>
      </c>
      <c r="D4188" s="210" t="s">
        <v>102</v>
      </c>
      <c r="E4188" s="210" t="s">
        <v>97</v>
      </c>
      <c r="F4188" s="210" t="s">
        <v>755</v>
      </c>
      <c r="G4188" s="210" t="s">
        <v>755</v>
      </c>
      <c r="H4188" s="125">
        <v>3966.0216854844002</v>
      </c>
      <c r="I4188" s="125">
        <v>4453.4857699767699</v>
      </c>
      <c r="J4188" s="127">
        <v>8419.5074554611801</v>
      </c>
      <c r="K4188" s="128">
        <v>16.520020905919601</v>
      </c>
      <c r="L4188" s="125">
        <v>87.304624203209002</v>
      </c>
      <c r="M4188" s="125">
        <v>144.232745562182</v>
      </c>
      <c r="N4188" s="125">
        <v>190.24112050457299</v>
      </c>
      <c r="O4188" s="125">
        <v>192.90705239808599</v>
      </c>
      <c r="P4188" s="125">
        <v>150.53386938470001</v>
      </c>
      <c r="Q4188" s="125">
        <v>132.23625038492801</v>
      </c>
      <c r="R4188" s="125">
        <v>117.627354536545</v>
      </c>
      <c r="S4188" s="125">
        <v>137.76747992692</v>
      </c>
      <c r="T4188" s="125">
        <v>161.37253841941799</v>
      </c>
      <c r="U4188" s="125">
        <v>193.808994001679</v>
      </c>
      <c r="V4188" s="125">
        <v>239.33957026142801</v>
      </c>
      <c r="W4188" s="125">
        <v>277.60424668900203</v>
      </c>
      <c r="X4188" s="125">
        <v>312.89789504686797</v>
      </c>
      <c r="Y4188" s="125">
        <v>332.51938561913198</v>
      </c>
      <c r="Z4188" s="125">
        <v>377.916556441762</v>
      </c>
      <c r="AA4188" s="125">
        <v>367.14238128557599</v>
      </c>
      <c r="AB4188" s="125">
        <v>275.59834209578099</v>
      </c>
      <c r="AC4188" s="294">
        <v>258.45125781669498</v>
      </c>
      <c r="AD4188" s="125">
        <v>12.6021068221416</v>
      </c>
      <c r="AE4188" s="125">
        <v>78.931706940132102</v>
      </c>
      <c r="AF4188" s="125">
        <v>142.05646611614901</v>
      </c>
      <c r="AG4188" s="125">
        <v>158.20735208234899</v>
      </c>
      <c r="AH4188" s="125">
        <v>194.69204519856001</v>
      </c>
      <c r="AI4188" s="125">
        <v>134.63759216082801</v>
      </c>
      <c r="AJ4188" s="125">
        <v>110.431534711045</v>
      </c>
      <c r="AK4188" s="125">
        <v>154.33069187821599</v>
      </c>
      <c r="AL4188" s="125">
        <v>163.11258309771</v>
      </c>
      <c r="AM4188" s="125">
        <v>188.71393201659501</v>
      </c>
      <c r="AN4188" s="125">
        <v>223.41248303182499</v>
      </c>
      <c r="AO4188" s="125">
        <v>250.53271466660101</v>
      </c>
      <c r="AP4188" s="125">
        <v>316.41449138164103</v>
      </c>
      <c r="AQ4188" s="125">
        <v>343.80448650661998</v>
      </c>
      <c r="AR4188" s="125">
        <v>398.38152825889802</v>
      </c>
      <c r="AS4188" s="125">
        <v>410.39384999062702</v>
      </c>
      <c r="AT4188" s="125">
        <v>459.80125265018802</v>
      </c>
      <c r="AU4188" s="125">
        <v>350.54350119721499</v>
      </c>
      <c r="AV4188" s="125">
        <v>362.48545126943202</v>
      </c>
    </row>
    <row r="4189" spans="1:48">
      <c r="A4189" s="76" t="s">
        <v>9419</v>
      </c>
      <c r="B4189" s="125" t="s">
        <v>9420</v>
      </c>
      <c r="C4189" s="210" t="s">
        <v>102</v>
      </c>
      <c r="D4189" s="210" t="s">
        <v>102</v>
      </c>
      <c r="E4189" s="210" t="s">
        <v>97</v>
      </c>
      <c r="F4189" s="210" t="s">
        <v>767</v>
      </c>
      <c r="G4189" s="210" t="s">
        <v>767</v>
      </c>
      <c r="H4189" s="125">
        <v>1619.3765387610499</v>
      </c>
      <c r="I4189" s="125">
        <v>1559.55671013811</v>
      </c>
      <c r="J4189" s="127">
        <v>3178.9332488991599</v>
      </c>
      <c r="K4189" s="128">
        <v>9.4162772013963707</v>
      </c>
      <c r="L4189" s="125">
        <v>45.872935171865201</v>
      </c>
      <c r="M4189" s="125">
        <v>63.230999939907498</v>
      </c>
      <c r="N4189" s="125">
        <v>82.946256996303603</v>
      </c>
      <c r="O4189" s="125">
        <v>94.972048270890994</v>
      </c>
      <c r="P4189" s="125">
        <v>79.049367519669204</v>
      </c>
      <c r="Q4189" s="125">
        <v>65.922089417368099</v>
      </c>
      <c r="R4189" s="125">
        <v>70.404387524215593</v>
      </c>
      <c r="S4189" s="125">
        <v>64.769423739667403</v>
      </c>
      <c r="T4189" s="125">
        <v>62.216690815008</v>
      </c>
      <c r="U4189" s="125">
        <v>69.0543302770851</v>
      </c>
      <c r="V4189" s="125">
        <v>103.601785691768</v>
      </c>
      <c r="W4189" s="125">
        <v>136.56293656297399</v>
      </c>
      <c r="X4189" s="125">
        <v>164.747413733402</v>
      </c>
      <c r="Y4189" s="125">
        <v>131.347810153165</v>
      </c>
      <c r="Z4189" s="125">
        <v>139.17318708720899</v>
      </c>
      <c r="AA4189" s="125">
        <v>116.005186876606</v>
      </c>
      <c r="AB4189" s="125">
        <v>71.268800493668493</v>
      </c>
      <c r="AC4189" s="294">
        <v>48.814611288882098</v>
      </c>
      <c r="AD4189" s="125">
        <v>8.9221743978012302</v>
      </c>
      <c r="AE4189" s="125">
        <v>36.720254008782298</v>
      </c>
      <c r="AF4189" s="125">
        <v>64.360785735338993</v>
      </c>
      <c r="AG4189" s="125">
        <v>69.384606703597299</v>
      </c>
      <c r="AH4189" s="125">
        <v>74.007226898770696</v>
      </c>
      <c r="AI4189" s="125">
        <v>79.139674203272094</v>
      </c>
      <c r="AJ4189" s="125">
        <v>52.622842822790098</v>
      </c>
      <c r="AK4189" s="125">
        <v>61.476863590709897</v>
      </c>
      <c r="AL4189" s="125">
        <v>67.603778900883896</v>
      </c>
      <c r="AM4189" s="125">
        <v>75.850371768893098</v>
      </c>
      <c r="AN4189" s="125">
        <v>85.511983120204604</v>
      </c>
      <c r="AO4189" s="125">
        <v>114.878496626049</v>
      </c>
      <c r="AP4189" s="125">
        <v>131.127706441398</v>
      </c>
      <c r="AQ4189" s="125">
        <v>157.04729980072901</v>
      </c>
      <c r="AR4189" s="125">
        <v>128.67211691502101</v>
      </c>
      <c r="AS4189" s="125">
        <v>124.677212037546</v>
      </c>
      <c r="AT4189" s="125">
        <v>109.603640535803</v>
      </c>
      <c r="AU4189" s="125">
        <v>64.078561459263597</v>
      </c>
      <c r="AV4189" s="125">
        <v>53.871114171260103</v>
      </c>
    </row>
    <row r="4190" spans="1:48">
      <c r="A4190" s="76" t="s">
        <v>9421</v>
      </c>
      <c r="B4190" s="125" t="s">
        <v>9422</v>
      </c>
      <c r="C4190" s="210" t="s">
        <v>102</v>
      </c>
      <c r="D4190" s="210" t="s">
        <v>102</v>
      </c>
      <c r="E4190" s="210" t="s">
        <v>97</v>
      </c>
      <c r="F4190" s="210" t="s">
        <v>652</v>
      </c>
      <c r="G4190" s="210" t="s">
        <v>652</v>
      </c>
      <c r="H4190" s="125">
        <v>7719.5723497737399</v>
      </c>
      <c r="I4190" s="125">
        <v>7949.7092881663402</v>
      </c>
      <c r="J4190" s="127">
        <v>15669.281637940099</v>
      </c>
      <c r="K4190" s="128">
        <v>55.428339831323903</v>
      </c>
      <c r="L4190" s="125">
        <v>246.50667901599201</v>
      </c>
      <c r="M4190" s="125">
        <v>384.722401802852</v>
      </c>
      <c r="N4190" s="125">
        <v>439.58584070218399</v>
      </c>
      <c r="O4190" s="125">
        <v>433.584798056902</v>
      </c>
      <c r="P4190" s="125">
        <v>357.63442730564299</v>
      </c>
      <c r="Q4190" s="125">
        <v>431.82059205740597</v>
      </c>
      <c r="R4190" s="125">
        <v>468.91207853257799</v>
      </c>
      <c r="S4190" s="125">
        <v>521.07284611247405</v>
      </c>
      <c r="T4190" s="125">
        <v>449.51016287598299</v>
      </c>
      <c r="U4190" s="125">
        <v>443.471970059321</v>
      </c>
      <c r="V4190" s="125">
        <v>491.835973221323</v>
      </c>
      <c r="W4190" s="125">
        <v>547.28339293282102</v>
      </c>
      <c r="X4190" s="125">
        <v>536.20911356605404</v>
      </c>
      <c r="Y4190" s="125">
        <v>493.31756654462203</v>
      </c>
      <c r="Z4190" s="125">
        <v>421.47204622511998</v>
      </c>
      <c r="AA4190" s="125">
        <v>430.20650079188698</v>
      </c>
      <c r="AB4190" s="125">
        <v>297.72555555063298</v>
      </c>
      <c r="AC4190" s="294">
        <v>269.27206458862298</v>
      </c>
      <c r="AD4190" s="125">
        <v>47.754361706353201</v>
      </c>
      <c r="AE4190" s="125">
        <v>230.56301965519901</v>
      </c>
      <c r="AF4190" s="125">
        <v>364.95480984721098</v>
      </c>
      <c r="AG4190" s="125">
        <v>442.78897838771798</v>
      </c>
      <c r="AH4190" s="125">
        <v>400.492604427429</v>
      </c>
      <c r="AI4190" s="125">
        <v>322.66376164380301</v>
      </c>
      <c r="AJ4190" s="125">
        <v>446.032326609118</v>
      </c>
      <c r="AK4190" s="125">
        <v>482.49619878913001</v>
      </c>
      <c r="AL4190" s="125">
        <v>528.754662851278</v>
      </c>
      <c r="AM4190" s="125">
        <v>473.67611218434001</v>
      </c>
      <c r="AN4190" s="125">
        <v>462.672799840989</v>
      </c>
      <c r="AO4190" s="125">
        <v>472.54603528957699</v>
      </c>
      <c r="AP4190" s="125">
        <v>544.77976404158699</v>
      </c>
      <c r="AQ4190" s="125">
        <v>538.24166464100597</v>
      </c>
      <c r="AR4190" s="125">
        <v>483.76685280586099</v>
      </c>
      <c r="AS4190" s="125">
        <v>466.92701550686502</v>
      </c>
      <c r="AT4190" s="125">
        <v>449.97641992763698</v>
      </c>
      <c r="AU4190" s="125">
        <v>364.37020613356998</v>
      </c>
      <c r="AV4190" s="125">
        <v>426.251693877675</v>
      </c>
    </row>
    <row r="4191" spans="1:48">
      <c r="A4191" s="76" t="s">
        <v>9423</v>
      </c>
      <c r="B4191" s="125" t="s">
        <v>8397</v>
      </c>
      <c r="C4191" s="210" t="s">
        <v>102</v>
      </c>
      <c r="D4191" s="210" t="s">
        <v>102</v>
      </c>
      <c r="E4191" s="210" t="s">
        <v>97</v>
      </c>
      <c r="F4191" s="210" t="s">
        <v>652</v>
      </c>
      <c r="G4191" s="210" t="s">
        <v>652</v>
      </c>
      <c r="H4191" s="125">
        <v>10172.563668635699</v>
      </c>
      <c r="I4191" s="125">
        <v>10482.079536052301</v>
      </c>
      <c r="J4191" s="127">
        <v>20654.643204688</v>
      </c>
      <c r="K4191" s="128">
        <v>37.889820362308001</v>
      </c>
      <c r="L4191" s="125">
        <v>281.815763618549</v>
      </c>
      <c r="M4191" s="125">
        <v>435.37751804022702</v>
      </c>
      <c r="N4191" s="125">
        <v>572.35331475348198</v>
      </c>
      <c r="O4191" s="125">
        <v>557.76849558706101</v>
      </c>
      <c r="P4191" s="125">
        <v>471.02867252653101</v>
      </c>
      <c r="Q4191" s="125">
        <v>503.73552009456301</v>
      </c>
      <c r="R4191" s="125">
        <v>514.364107646452</v>
      </c>
      <c r="S4191" s="125">
        <v>574.69897194590203</v>
      </c>
      <c r="T4191" s="125">
        <v>537.53853311249304</v>
      </c>
      <c r="U4191" s="125">
        <v>504.88101539549803</v>
      </c>
      <c r="V4191" s="125">
        <v>576.15982019396199</v>
      </c>
      <c r="W4191" s="125">
        <v>755.41579133955702</v>
      </c>
      <c r="X4191" s="125">
        <v>838.24126887633395</v>
      </c>
      <c r="Y4191" s="125">
        <v>757.09884272812496</v>
      </c>
      <c r="Z4191" s="125">
        <v>693.02336861212495</v>
      </c>
      <c r="AA4191" s="125">
        <v>706.11918872908802</v>
      </c>
      <c r="AB4191" s="125">
        <v>506.69823546286602</v>
      </c>
      <c r="AC4191" s="294">
        <v>348.35541961057203</v>
      </c>
      <c r="AD4191" s="125">
        <v>53.051205985740701</v>
      </c>
      <c r="AE4191" s="125">
        <v>233.26781156725801</v>
      </c>
      <c r="AF4191" s="125">
        <v>407.22290496518701</v>
      </c>
      <c r="AG4191" s="125">
        <v>550.06174616707494</v>
      </c>
      <c r="AH4191" s="125">
        <v>533.67729882692095</v>
      </c>
      <c r="AI4191" s="125">
        <v>412.758188596293</v>
      </c>
      <c r="AJ4191" s="125">
        <v>414.76761557484002</v>
      </c>
      <c r="AK4191" s="125">
        <v>465.41668732756801</v>
      </c>
      <c r="AL4191" s="125">
        <v>571.91830879832196</v>
      </c>
      <c r="AM4191" s="125">
        <v>551.64920459496602</v>
      </c>
      <c r="AN4191" s="125">
        <v>545.17739002242399</v>
      </c>
      <c r="AO4191" s="125">
        <v>608.99719814242496</v>
      </c>
      <c r="AP4191" s="125">
        <v>771.85447948688295</v>
      </c>
      <c r="AQ4191" s="125">
        <v>887.18249996013105</v>
      </c>
      <c r="AR4191" s="125">
        <v>778.34493992631201</v>
      </c>
      <c r="AS4191" s="125">
        <v>757.78450645554597</v>
      </c>
      <c r="AT4191" s="125">
        <v>817.13767288428596</v>
      </c>
      <c r="AU4191" s="125">
        <v>588.3271533198</v>
      </c>
      <c r="AV4191" s="125">
        <v>533.48272345035002</v>
      </c>
    </row>
    <row r="4192" spans="1:48">
      <c r="A4192" s="76" t="s">
        <v>9424</v>
      </c>
      <c r="B4192" s="125" t="s">
        <v>9425</v>
      </c>
      <c r="C4192" s="210" t="s">
        <v>102</v>
      </c>
      <c r="D4192" s="210" t="s">
        <v>102</v>
      </c>
      <c r="E4192" s="210" t="s">
        <v>97</v>
      </c>
      <c r="F4192" s="210" t="s">
        <v>650</v>
      </c>
      <c r="G4192" s="210" t="s">
        <v>650</v>
      </c>
      <c r="H4192" s="125">
        <v>3877.30671520441</v>
      </c>
      <c r="I4192" s="125">
        <v>4094.12594915727</v>
      </c>
      <c r="J4192" s="127">
        <v>7971.4326643616796</v>
      </c>
      <c r="K4192" s="128">
        <v>46.286472876265897</v>
      </c>
      <c r="L4192" s="125">
        <v>177.74399936717199</v>
      </c>
      <c r="M4192" s="125">
        <v>268.71960811310601</v>
      </c>
      <c r="N4192" s="125">
        <v>305.94825605780397</v>
      </c>
      <c r="O4192" s="125">
        <v>281.34680703298102</v>
      </c>
      <c r="P4192" s="125">
        <v>234.841511693608</v>
      </c>
      <c r="Q4192" s="125">
        <v>242.146982828614</v>
      </c>
      <c r="R4192" s="125">
        <v>300.56593728011597</v>
      </c>
      <c r="S4192" s="125">
        <v>286.87448122321899</v>
      </c>
      <c r="T4192" s="125">
        <v>245.71550292794601</v>
      </c>
      <c r="U4192" s="125">
        <v>210.292765849955</v>
      </c>
      <c r="V4192" s="125">
        <v>212.55631370663801</v>
      </c>
      <c r="W4192" s="125">
        <v>252.82912728408701</v>
      </c>
      <c r="X4192" s="125">
        <v>230.09440989404999</v>
      </c>
      <c r="Y4192" s="125">
        <v>201.92007743928201</v>
      </c>
      <c r="Z4192" s="125">
        <v>138.589405579724</v>
      </c>
      <c r="AA4192" s="125">
        <v>116.99440491582899</v>
      </c>
      <c r="AB4192" s="125">
        <v>67.814949099076898</v>
      </c>
      <c r="AC4192" s="294">
        <v>56.025702034935001</v>
      </c>
      <c r="AD4192" s="125">
        <v>40.425881153954897</v>
      </c>
      <c r="AE4192" s="125">
        <v>179.012746008026</v>
      </c>
      <c r="AF4192" s="125">
        <v>261.28878240507902</v>
      </c>
      <c r="AG4192" s="125">
        <v>292.64142060088</v>
      </c>
      <c r="AH4192" s="125">
        <v>279.54748009218503</v>
      </c>
      <c r="AI4192" s="125">
        <v>243.20441774896901</v>
      </c>
      <c r="AJ4192" s="125">
        <v>256.73618771392</v>
      </c>
      <c r="AK4192" s="125">
        <v>312.582482862083</v>
      </c>
      <c r="AL4192" s="125">
        <v>322.39333865790502</v>
      </c>
      <c r="AM4192" s="125">
        <v>249.729412364507</v>
      </c>
      <c r="AN4192" s="125">
        <v>226.53119073795099</v>
      </c>
      <c r="AO4192" s="125">
        <v>231.60675539468301</v>
      </c>
      <c r="AP4192" s="125">
        <v>266.011639236983</v>
      </c>
      <c r="AQ4192" s="125">
        <v>225.72747479031801</v>
      </c>
      <c r="AR4192" s="125">
        <v>179.16587037535299</v>
      </c>
      <c r="AS4192" s="125">
        <v>161.226114892054</v>
      </c>
      <c r="AT4192" s="125">
        <v>192.65919580906001</v>
      </c>
      <c r="AU4192" s="125">
        <v>88.892030252106494</v>
      </c>
      <c r="AV4192" s="125">
        <v>84.743528061255802</v>
      </c>
    </row>
    <row r="4193" spans="1:48">
      <c r="A4193" s="76" t="s">
        <v>9426</v>
      </c>
      <c r="B4193" s="125" t="s">
        <v>9427</v>
      </c>
      <c r="C4193" s="210" t="s">
        <v>102</v>
      </c>
      <c r="D4193" s="210" t="s">
        <v>102</v>
      </c>
      <c r="E4193" s="210" t="s">
        <v>97</v>
      </c>
      <c r="F4193" s="210" t="s">
        <v>757</v>
      </c>
      <c r="G4193" s="210" t="s">
        <v>757</v>
      </c>
      <c r="H4193" s="125">
        <v>20686.5014992906</v>
      </c>
      <c r="I4193" s="125">
        <v>19406.786101350499</v>
      </c>
      <c r="J4193" s="127">
        <v>40093.287600641102</v>
      </c>
      <c r="K4193" s="128">
        <v>69.552385525649896</v>
      </c>
      <c r="L4193" s="125">
        <v>307.332408254359</v>
      </c>
      <c r="M4193" s="125">
        <v>493.75435958004198</v>
      </c>
      <c r="N4193" s="125">
        <v>602.16196272077696</v>
      </c>
      <c r="O4193" s="125">
        <v>2035.3925977116801</v>
      </c>
      <c r="P4193" s="125">
        <v>5570.1533689476</v>
      </c>
      <c r="Q4193" s="125">
        <v>3575.4472898386298</v>
      </c>
      <c r="R4193" s="125">
        <v>1734.5806572510501</v>
      </c>
      <c r="S4193" s="125">
        <v>1003.59630486893</v>
      </c>
      <c r="T4193" s="125">
        <v>824.15094930151804</v>
      </c>
      <c r="U4193" s="125">
        <v>648.29351392730598</v>
      </c>
      <c r="V4193" s="125">
        <v>590.27093273299897</v>
      </c>
      <c r="W4193" s="125">
        <v>607.47799775470901</v>
      </c>
      <c r="X4193" s="125">
        <v>611.041225464288</v>
      </c>
      <c r="Y4193" s="125">
        <v>557.85615653686602</v>
      </c>
      <c r="Z4193" s="125">
        <v>439.24267889599503</v>
      </c>
      <c r="AA4193" s="125">
        <v>454.51028174982503</v>
      </c>
      <c r="AB4193" s="125">
        <v>310.06848657346097</v>
      </c>
      <c r="AC4193" s="294">
        <v>251.61794165494999</v>
      </c>
      <c r="AD4193" s="125">
        <v>71.912313152313502</v>
      </c>
      <c r="AE4193" s="125">
        <v>323.52850011259198</v>
      </c>
      <c r="AF4193" s="125">
        <v>460.56268425126501</v>
      </c>
      <c r="AG4193" s="125">
        <v>539.51718764421298</v>
      </c>
      <c r="AH4193" s="125">
        <v>2631.2111611505702</v>
      </c>
      <c r="AI4193" s="125">
        <v>6386.2859935058696</v>
      </c>
      <c r="AJ4193" s="125">
        <v>1501.055589842</v>
      </c>
      <c r="AK4193" s="125">
        <v>937.47884968518997</v>
      </c>
      <c r="AL4193" s="125">
        <v>839.405114994614</v>
      </c>
      <c r="AM4193" s="125">
        <v>748.82249927687997</v>
      </c>
      <c r="AN4193" s="125">
        <v>634.05811575794496</v>
      </c>
      <c r="AO4193" s="125">
        <v>580.37567020151903</v>
      </c>
      <c r="AP4193" s="125">
        <v>635.08613211399302</v>
      </c>
      <c r="AQ4193" s="125">
        <v>641.52077034905903</v>
      </c>
      <c r="AR4193" s="125">
        <v>582.44615670532301</v>
      </c>
      <c r="AS4193" s="125">
        <v>520.72399004596696</v>
      </c>
      <c r="AT4193" s="125">
        <v>529.32603685605795</v>
      </c>
      <c r="AU4193" s="125">
        <v>380.74798544381702</v>
      </c>
      <c r="AV4193" s="125">
        <v>462.721350261319</v>
      </c>
    </row>
    <row r="4194" spans="1:48">
      <c r="A4194" s="76" t="s">
        <v>9428</v>
      </c>
      <c r="B4194" s="125" t="s">
        <v>9429</v>
      </c>
      <c r="C4194" s="210" t="s">
        <v>102</v>
      </c>
      <c r="D4194" s="210" t="s">
        <v>102</v>
      </c>
      <c r="E4194" s="210" t="s">
        <v>97</v>
      </c>
      <c r="F4194" s="210" t="s">
        <v>650</v>
      </c>
      <c r="G4194" s="210" t="s">
        <v>650</v>
      </c>
      <c r="H4194" s="125">
        <v>2855.5471568012299</v>
      </c>
      <c r="I4194" s="125">
        <v>2383.9233761546102</v>
      </c>
      <c r="J4194" s="127">
        <v>5239.4705329558401</v>
      </c>
      <c r="K4194" s="128">
        <v>14.273725147226401</v>
      </c>
      <c r="L4194" s="125">
        <v>73.111649670605701</v>
      </c>
      <c r="M4194" s="125">
        <v>122.27752393237</v>
      </c>
      <c r="N4194" s="125">
        <v>139.751080765463</v>
      </c>
      <c r="O4194" s="125">
        <v>117.291720643178</v>
      </c>
      <c r="P4194" s="125">
        <v>129.609167637919</v>
      </c>
      <c r="Q4194" s="125">
        <v>321.45450353778898</v>
      </c>
      <c r="R4194" s="125">
        <v>469.804630736273</v>
      </c>
      <c r="S4194" s="125">
        <v>296.72279132144098</v>
      </c>
      <c r="T4194" s="125">
        <v>250.39739070064601</v>
      </c>
      <c r="U4194" s="125">
        <v>199.89320466888699</v>
      </c>
      <c r="V4194" s="125">
        <v>166.30638039821801</v>
      </c>
      <c r="W4194" s="125">
        <v>141.69998473601601</v>
      </c>
      <c r="X4194" s="125">
        <v>123.14793845843499</v>
      </c>
      <c r="Y4194" s="125">
        <v>89.074815291956995</v>
      </c>
      <c r="Z4194" s="125">
        <v>72.300154163155</v>
      </c>
      <c r="AA4194" s="125">
        <v>54.998073528341997</v>
      </c>
      <c r="AB4194" s="125">
        <v>42.428724698113598</v>
      </c>
      <c r="AC4194" s="294">
        <v>31.003696765197098</v>
      </c>
      <c r="AD4194" s="125">
        <v>12.6227751358267</v>
      </c>
      <c r="AE4194" s="125">
        <v>62.546622099189896</v>
      </c>
      <c r="AF4194" s="125">
        <v>123.26153862843999</v>
      </c>
      <c r="AG4194" s="125">
        <v>125.347391096085</v>
      </c>
      <c r="AH4194" s="125">
        <v>132.67819238626001</v>
      </c>
      <c r="AI4194" s="125">
        <v>122.028883291588</v>
      </c>
      <c r="AJ4194" s="125">
        <v>272.26200455198102</v>
      </c>
      <c r="AK4194" s="125">
        <v>296.79299675066</v>
      </c>
      <c r="AL4194" s="125">
        <v>225.69219863682301</v>
      </c>
      <c r="AM4194" s="125">
        <v>188.62451058783901</v>
      </c>
      <c r="AN4194" s="125">
        <v>162.19701335331899</v>
      </c>
      <c r="AO4194" s="125">
        <v>130.78493355329101</v>
      </c>
      <c r="AP4194" s="125">
        <v>107.149322803077</v>
      </c>
      <c r="AQ4194" s="125">
        <v>105.457317640667</v>
      </c>
      <c r="AR4194" s="125">
        <v>85.431217694506799</v>
      </c>
      <c r="AS4194" s="125">
        <v>66.659180974660401</v>
      </c>
      <c r="AT4194" s="125">
        <v>70.862202063675795</v>
      </c>
      <c r="AU4194" s="125">
        <v>47.165380143795801</v>
      </c>
      <c r="AV4194" s="125">
        <v>46.359694762922302</v>
      </c>
    </row>
    <row r="4195" spans="1:48">
      <c r="A4195" s="76" t="s">
        <v>9430</v>
      </c>
      <c r="B4195" s="125" t="s">
        <v>9431</v>
      </c>
      <c r="C4195" s="210" t="s">
        <v>102</v>
      </c>
      <c r="D4195" s="210" t="s">
        <v>102</v>
      </c>
      <c r="E4195" s="210" t="s">
        <v>97</v>
      </c>
      <c r="F4195" s="210" t="s">
        <v>650</v>
      </c>
      <c r="G4195" s="210" t="s">
        <v>650</v>
      </c>
      <c r="H4195" s="125">
        <v>4808.1130772468296</v>
      </c>
      <c r="I4195" s="125">
        <v>5096.8336862578799</v>
      </c>
      <c r="J4195" s="127">
        <v>9904.9467635047004</v>
      </c>
      <c r="K4195" s="128">
        <v>27.557365313142299</v>
      </c>
      <c r="L4195" s="125">
        <v>143.60339700139099</v>
      </c>
      <c r="M4195" s="125">
        <v>255.22301426201199</v>
      </c>
      <c r="N4195" s="125">
        <v>303.22100255971901</v>
      </c>
      <c r="O4195" s="125">
        <v>315.333296892551</v>
      </c>
      <c r="P4195" s="125">
        <v>383.76330364843602</v>
      </c>
      <c r="Q4195" s="125">
        <v>290.52855576375902</v>
      </c>
      <c r="R4195" s="125">
        <v>289.66329817020198</v>
      </c>
      <c r="S4195" s="125">
        <v>293.49662077202402</v>
      </c>
      <c r="T4195" s="125">
        <v>308.92098785939498</v>
      </c>
      <c r="U4195" s="125">
        <v>318.63573520353901</v>
      </c>
      <c r="V4195" s="125">
        <v>264.68820717449</v>
      </c>
      <c r="W4195" s="125">
        <v>263.322362305355</v>
      </c>
      <c r="X4195" s="125">
        <v>235.047189968384</v>
      </c>
      <c r="Y4195" s="125">
        <v>297.602562073706</v>
      </c>
      <c r="Z4195" s="125">
        <v>282.42776848745302</v>
      </c>
      <c r="AA4195" s="125">
        <v>289.23388069620597</v>
      </c>
      <c r="AB4195" s="125">
        <v>164.12282838245201</v>
      </c>
      <c r="AC4195" s="294">
        <v>81.721700712612005</v>
      </c>
      <c r="AD4195" s="125">
        <v>25.575557464747</v>
      </c>
      <c r="AE4195" s="125">
        <v>134.38398912558</v>
      </c>
      <c r="AF4195" s="125">
        <v>241.708173404207</v>
      </c>
      <c r="AG4195" s="125">
        <v>274.33594043426098</v>
      </c>
      <c r="AH4195" s="125">
        <v>326.56616940432701</v>
      </c>
      <c r="AI4195" s="125">
        <v>352.09172899377</v>
      </c>
      <c r="AJ4195" s="125">
        <v>268.74068526912203</v>
      </c>
      <c r="AK4195" s="125">
        <v>288.48706916079601</v>
      </c>
      <c r="AL4195" s="125">
        <v>320.03271797735499</v>
      </c>
      <c r="AM4195" s="125">
        <v>317.07122825355202</v>
      </c>
      <c r="AN4195" s="125">
        <v>314.60774310976899</v>
      </c>
      <c r="AO4195" s="125">
        <v>288.29372349827702</v>
      </c>
      <c r="AP4195" s="125">
        <v>292.48869197596701</v>
      </c>
      <c r="AQ4195" s="125">
        <v>267.22025818764399</v>
      </c>
      <c r="AR4195" s="125">
        <v>387.09415472400798</v>
      </c>
      <c r="AS4195" s="125">
        <v>391.04477918552402</v>
      </c>
      <c r="AT4195" s="125">
        <v>314.12544415391397</v>
      </c>
      <c r="AU4195" s="125">
        <v>196.507557347686</v>
      </c>
      <c r="AV4195" s="125">
        <v>96.458074587370604</v>
      </c>
    </row>
    <row r="4196" spans="1:48">
      <c r="A4196" s="76" t="s">
        <v>9432</v>
      </c>
      <c r="B4196" s="125" t="s">
        <v>9433</v>
      </c>
      <c r="C4196" s="210" t="s">
        <v>102</v>
      </c>
      <c r="D4196" s="210" t="s">
        <v>102</v>
      </c>
      <c r="E4196" s="210" t="s">
        <v>97</v>
      </c>
      <c r="F4196" s="210" t="s">
        <v>755</v>
      </c>
      <c r="G4196" s="210" t="s">
        <v>755</v>
      </c>
      <c r="H4196" s="125">
        <v>6286.3247007931004</v>
      </c>
      <c r="I4196" s="125">
        <v>6639.3593213697404</v>
      </c>
      <c r="J4196" s="127">
        <v>12925.684022162801</v>
      </c>
      <c r="K4196" s="128">
        <v>44.195313660681897</v>
      </c>
      <c r="L4196" s="125">
        <v>208.931295326</v>
      </c>
      <c r="M4196" s="125">
        <v>314.30310314117298</v>
      </c>
      <c r="N4196" s="125">
        <v>333.56776407350299</v>
      </c>
      <c r="O4196" s="125">
        <v>312.82691055253201</v>
      </c>
      <c r="P4196" s="125">
        <v>255.27105362984901</v>
      </c>
      <c r="Q4196" s="125">
        <v>262.62186622248402</v>
      </c>
      <c r="R4196" s="125">
        <v>303.82859601678399</v>
      </c>
      <c r="S4196" s="125">
        <v>323.32491130107098</v>
      </c>
      <c r="T4196" s="125">
        <v>353.93689337038501</v>
      </c>
      <c r="U4196" s="125">
        <v>343.35297085482603</v>
      </c>
      <c r="V4196" s="125">
        <v>359.70250235882702</v>
      </c>
      <c r="W4196" s="125">
        <v>465.50559098254701</v>
      </c>
      <c r="X4196" s="125">
        <v>485.22845512495098</v>
      </c>
      <c r="Y4196" s="125">
        <v>446.96395777588299</v>
      </c>
      <c r="Z4196" s="125">
        <v>424.79904610261201</v>
      </c>
      <c r="AA4196" s="125">
        <v>458.84461094364502</v>
      </c>
      <c r="AB4196" s="125">
        <v>330.75342308700198</v>
      </c>
      <c r="AC4196" s="294">
        <v>258.366436268347</v>
      </c>
      <c r="AD4196" s="125">
        <v>34.911241872148999</v>
      </c>
      <c r="AE4196" s="125">
        <v>181.00139865897199</v>
      </c>
      <c r="AF4196" s="125">
        <v>286.353308742308</v>
      </c>
      <c r="AG4196" s="125">
        <v>317.00283558507903</v>
      </c>
      <c r="AH4196" s="125">
        <v>285.13349001277697</v>
      </c>
      <c r="AI4196" s="125">
        <v>273.07135703295802</v>
      </c>
      <c r="AJ4196" s="125">
        <v>273.50486867532601</v>
      </c>
      <c r="AK4196" s="125">
        <v>323.91112274871699</v>
      </c>
      <c r="AL4196" s="125">
        <v>332.18637818362998</v>
      </c>
      <c r="AM4196" s="125">
        <v>358.14510531214898</v>
      </c>
      <c r="AN4196" s="125">
        <v>327.14278680924201</v>
      </c>
      <c r="AO4196" s="125">
        <v>413.411473715412</v>
      </c>
      <c r="AP4196" s="125">
        <v>468.28009642240698</v>
      </c>
      <c r="AQ4196" s="125">
        <v>517.80780482089699</v>
      </c>
      <c r="AR4196" s="125">
        <v>499.26700594622298</v>
      </c>
      <c r="AS4196" s="125">
        <v>485.763690260678</v>
      </c>
      <c r="AT4196" s="125">
        <v>520.065266426363</v>
      </c>
      <c r="AU4196" s="125">
        <v>381.78180813934603</v>
      </c>
      <c r="AV4196" s="125">
        <v>360.61828200510797</v>
      </c>
    </row>
    <row r="4197" spans="1:48">
      <c r="A4197" s="76" t="s">
        <v>9434</v>
      </c>
      <c r="B4197" s="125" t="s">
        <v>9435</v>
      </c>
      <c r="C4197" s="210" t="s">
        <v>102</v>
      </c>
      <c r="D4197" s="210" t="s">
        <v>102</v>
      </c>
      <c r="E4197" s="210" t="s">
        <v>97</v>
      </c>
      <c r="F4197" s="210" t="s">
        <v>650</v>
      </c>
      <c r="G4197" s="210" t="s">
        <v>650</v>
      </c>
      <c r="H4197" s="125">
        <v>4856.1977187759203</v>
      </c>
      <c r="I4197" s="125">
        <v>5338.1144116446903</v>
      </c>
      <c r="J4197" s="127">
        <v>10194.3121304206</v>
      </c>
      <c r="K4197" s="128">
        <v>31.270183993056701</v>
      </c>
      <c r="L4197" s="125">
        <v>128.53895854742501</v>
      </c>
      <c r="M4197" s="125">
        <v>244.95913750099999</v>
      </c>
      <c r="N4197" s="125">
        <v>311.15483091778202</v>
      </c>
      <c r="O4197" s="125">
        <v>286.54273656038401</v>
      </c>
      <c r="P4197" s="125">
        <v>205.48632273190699</v>
      </c>
      <c r="Q4197" s="125">
        <v>212.257213717117</v>
      </c>
      <c r="R4197" s="125">
        <v>215.74010117495499</v>
      </c>
      <c r="S4197" s="125">
        <v>250.79231060473199</v>
      </c>
      <c r="T4197" s="125">
        <v>256.75138124930999</v>
      </c>
      <c r="U4197" s="125">
        <v>297.92185514616602</v>
      </c>
      <c r="V4197" s="125">
        <v>291.35846488369998</v>
      </c>
      <c r="W4197" s="125">
        <v>348.75547263598997</v>
      </c>
      <c r="X4197" s="125">
        <v>366.841507200656</v>
      </c>
      <c r="Y4197" s="125">
        <v>326.77928384563802</v>
      </c>
      <c r="Z4197" s="125">
        <v>291.74043471455701</v>
      </c>
      <c r="AA4197" s="125">
        <v>329.65911138844501</v>
      </c>
      <c r="AB4197" s="125">
        <v>259.80936650915999</v>
      </c>
      <c r="AC4197" s="294">
        <v>199.83904545393401</v>
      </c>
      <c r="AD4197" s="125">
        <v>26.235571850934001</v>
      </c>
      <c r="AE4197" s="125">
        <v>126.752305792523</v>
      </c>
      <c r="AF4197" s="125">
        <v>236.17103397363201</v>
      </c>
      <c r="AG4197" s="125">
        <v>299.86510784151898</v>
      </c>
      <c r="AH4197" s="125">
        <v>249.370030406393</v>
      </c>
      <c r="AI4197" s="125">
        <v>222.553375961162</v>
      </c>
      <c r="AJ4197" s="125">
        <v>185.749592170825</v>
      </c>
      <c r="AK4197" s="125">
        <v>236.84229167134899</v>
      </c>
      <c r="AL4197" s="125">
        <v>293.56004320262201</v>
      </c>
      <c r="AM4197" s="125">
        <v>340.838927979098</v>
      </c>
      <c r="AN4197" s="125">
        <v>286.69556032913499</v>
      </c>
      <c r="AO4197" s="125">
        <v>336.07273947130602</v>
      </c>
      <c r="AP4197" s="125">
        <v>399.14157004018801</v>
      </c>
      <c r="AQ4197" s="125">
        <v>374.36085304524102</v>
      </c>
      <c r="AR4197" s="125">
        <v>333.42143579168697</v>
      </c>
      <c r="AS4197" s="125">
        <v>350.69622071410299</v>
      </c>
      <c r="AT4197" s="125">
        <v>429.30752988868699</v>
      </c>
      <c r="AU4197" s="125">
        <v>318.03196781270202</v>
      </c>
      <c r="AV4197" s="125">
        <v>292.44825370158901</v>
      </c>
    </row>
    <row r="4198" spans="1:48">
      <c r="A4198" s="76" t="s">
        <v>9436</v>
      </c>
      <c r="B4198" s="125" t="s">
        <v>9437</v>
      </c>
      <c r="C4198" s="210" t="s">
        <v>102</v>
      </c>
      <c r="D4198" s="210" t="s">
        <v>102</v>
      </c>
      <c r="E4198" s="210" t="s">
        <v>97</v>
      </c>
      <c r="F4198" s="210" t="s">
        <v>761</v>
      </c>
      <c r="G4198" s="210" t="s">
        <v>761</v>
      </c>
      <c r="H4198" s="125">
        <v>2754.2240355871199</v>
      </c>
      <c r="I4198" s="125">
        <v>2946.9634829774</v>
      </c>
      <c r="J4198" s="127">
        <v>5701.1875185645304</v>
      </c>
      <c r="K4198" s="128">
        <v>22.169654472362499</v>
      </c>
      <c r="L4198" s="125">
        <v>78.727863596982004</v>
      </c>
      <c r="M4198" s="125">
        <v>120.806591686495</v>
      </c>
      <c r="N4198" s="125">
        <v>145.84422607409499</v>
      </c>
      <c r="O4198" s="125">
        <v>154.356336785579</v>
      </c>
      <c r="P4198" s="125">
        <v>114.97395682997301</v>
      </c>
      <c r="Q4198" s="125">
        <v>127.44024175442</v>
      </c>
      <c r="R4198" s="125">
        <v>118.361779352798</v>
      </c>
      <c r="S4198" s="125">
        <v>125.54098026372201</v>
      </c>
      <c r="T4198" s="125">
        <v>141.42060165196301</v>
      </c>
      <c r="U4198" s="125">
        <v>114.710155010501</v>
      </c>
      <c r="V4198" s="125">
        <v>173.86783023286699</v>
      </c>
      <c r="W4198" s="125">
        <v>246.41880813240999</v>
      </c>
      <c r="X4198" s="125">
        <v>264.10358373720402</v>
      </c>
      <c r="Y4198" s="125">
        <v>251.91583965578801</v>
      </c>
      <c r="Z4198" s="125">
        <v>191.789376111759</v>
      </c>
      <c r="AA4198" s="125">
        <v>164.84543163428199</v>
      </c>
      <c r="AB4198" s="125">
        <v>112.57680073189699</v>
      </c>
      <c r="AC4198" s="294">
        <v>84.353977872026405</v>
      </c>
      <c r="AD4198" s="125">
        <v>12.526251420955701</v>
      </c>
      <c r="AE4198" s="125">
        <v>91.098628044654504</v>
      </c>
      <c r="AF4198" s="125">
        <v>122.84869084102399</v>
      </c>
      <c r="AG4198" s="125">
        <v>155.380027598759</v>
      </c>
      <c r="AH4198" s="125">
        <v>144.58040431877501</v>
      </c>
      <c r="AI4198" s="125">
        <v>114.48967115964599</v>
      </c>
      <c r="AJ4198" s="125">
        <v>117.16281763410601</v>
      </c>
      <c r="AK4198" s="125">
        <v>132.72160483671101</v>
      </c>
      <c r="AL4198" s="125">
        <v>146.28493948592799</v>
      </c>
      <c r="AM4198" s="125">
        <v>143.204762136228</v>
      </c>
      <c r="AN4198" s="125">
        <v>135.38743855459401</v>
      </c>
      <c r="AO4198" s="125">
        <v>214.17553744037801</v>
      </c>
      <c r="AP4198" s="125">
        <v>239.617955768417</v>
      </c>
      <c r="AQ4198" s="125">
        <v>294.95190511108802</v>
      </c>
      <c r="AR4198" s="125">
        <v>253.598793210916</v>
      </c>
      <c r="AS4198" s="125">
        <v>174.61847096877099</v>
      </c>
      <c r="AT4198" s="125">
        <v>202.99084956500801</v>
      </c>
      <c r="AU4198" s="125">
        <v>130.35896296874299</v>
      </c>
      <c r="AV4198" s="125">
        <v>120.965771912703</v>
      </c>
    </row>
    <row r="4199" spans="1:48">
      <c r="A4199" s="76" t="s">
        <v>9438</v>
      </c>
      <c r="B4199" s="125" t="s">
        <v>9439</v>
      </c>
      <c r="C4199" s="210" t="s">
        <v>102</v>
      </c>
      <c r="D4199" s="210" t="s">
        <v>102</v>
      </c>
      <c r="E4199" s="210" t="s">
        <v>97</v>
      </c>
      <c r="F4199" s="210" t="s">
        <v>757</v>
      </c>
      <c r="G4199" s="210" t="s">
        <v>757</v>
      </c>
      <c r="H4199" s="125">
        <v>4237.7885423816397</v>
      </c>
      <c r="I4199" s="125">
        <v>4319.4669173112898</v>
      </c>
      <c r="J4199" s="127">
        <v>8557.2554596929203</v>
      </c>
      <c r="K4199" s="128">
        <v>35.438596434497804</v>
      </c>
      <c r="L4199" s="125">
        <v>170.71250923868999</v>
      </c>
      <c r="M4199" s="125">
        <v>179.591688481202</v>
      </c>
      <c r="N4199" s="125">
        <v>224.58968997270699</v>
      </c>
      <c r="O4199" s="125">
        <v>229.537651829016</v>
      </c>
      <c r="P4199" s="125">
        <v>244.71471572667701</v>
      </c>
      <c r="Q4199" s="125">
        <v>284.76380638581401</v>
      </c>
      <c r="R4199" s="125">
        <v>338.54810004002599</v>
      </c>
      <c r="S4199" s="125">
        <v>366.17249357276802</v>
      </c>
      <c r="T4199" s="125">
        <v>344.10164430060303</v>
      </c>
      <c r="U4199" s="125">
        <v>295.93961146793799</v>
      </c>
      <c r="V4199" s="125">
        <v>290.30259728814002</v>
      </c>
      <c r="W4199" s="125">
        <v>245.277052964577</v>
      </c>
      <c r="X4199" s="125">
        <v>223.78082341577201</v>
      </c>
      <c r="Y4199" s="125">
        <v>230.98269452851599</v>
      </c>
      <c r="Z4199" s="125">
        <v>182.66378329330499</v>
      </c>
      <c r="AA4199" s="125">
        <v>145.31620119227301</v>
      </c>
      <c r="AB4199" s="125">
        <v>129.31225388525201</v>
      </c>
      <c r="AC4199" s="294">
        <v>76.042628363863798</v>
      </c>
      <c r="AD4199" s="125">
        <v>23.5845906195735</v>
      </c>
      <c r="AE4199" s="125">
        <v>120.110373878408</v>
      </c>
      <c r="AF4199" s="125">
        <v>187.48141469521201</v>
      </c>
      <c r="AG4199" s="125">
        <v>202.29775791811801</v>
      </c>
      <c r="AH4199" s="125">
        <v>207.935611454358</v>
      </c>
      <c r="AI4199" s="125">
        <v>253.72465654963599</v>
      </c>
      <c r="AJ4199" s="125">
        <v>316.81940338820999</v>
      </c>
      <c r="AK4199" s="125">
        <v>344.90563370823497</v>
      </c>
      <c r="AL4199" s="125">
        <v>336.78951087222401</v>
      </c>
      <c r="AM4199" s="125">
        <v>348.093843833101</v>
      </c>
      <c r="AN4199" s="125">
        <v>273.77672401421199</v>
      </c>
      <c r="AO4199" s="125">
        <v>260.90207056758999</v>
      </c>
      <c r="AP4199" s="125">
        <v>292.97833665807099</v>
      </c>
      <c r="AQ4199" s="125">
        <v>232.59470540327101</v>
      </c>
      <c r="AR4199" s="125">
        <v>234.193700564972</v>
      </c>
      <c r="AS4199" s="125">
        <v>225.18018159396701</v>
      </c>
      <c r="AT4199" s="125">
        <v>196.64313939248299</v>
      </c>
      <c r="AU4199" s="125">
        <v>117.866776897561</v>
      </c>
      <c r="AV4199" s="125">
        <v>143.58848530208499</v>
      </c>
    </row>
    <row r="4200" spans="1:48">
      <c r="A4200" s="76" t="s">
        <v>9440</v>
      </c>
      <c r="B4200" s="125" t="s">
        <v>9441</v>
      </c>
      <c r="C4200" s="210" t="s">
        <v>102</v>
      </c>
      <c r="D4200" s="210" t="s">
        <v>102</v>
      </c>
      <c r="E4200" s="210" t="s">
        <v>97</v>
      </c>
      <c r="F4200" s="210" t="s">
        <v>761</v>
      </c>
      <c r="G4200" s="210" t="s">
        <v>761</v>
      </c>
      <c r="H4200" s="125">
        <v>3704.7485109567401</v>
      </c>
      <c r="I4200" s="125">
        <v>3855.0136565276298</v>
      </c>
      <c r="J4200" s="127">
        <v>7559.7621674843604</v>
      </c>
      <c r="K4200" s="128">
        <v>12.939166364910401</v>
      </c>
      <c r="L4200" s="125">
        <v>64.595089772814106</v>
      </c>
      <c r="M4200" s="125">
        <v>123.39761778164799</v>
      </c>
      <c r="N4200" s="125">
        <v>184.692492224777</v>
      </c>
      <c r="O4200" s="125">
        <v>214.451936691882</v>
      </c>
      <c r="P4200" s="125">
        <v>153.27115591731999</v>
      </c>
      <c r="Q4200" s="125">
        <v>160.50806919004501</v>
      </c>
      <c r="R4200" s="125">
        <v>163.91739771811501</v>
      </c>
      <c r="S4200" s="125">
        <v>156.94761949806801</v>
      </c>
      <c r="T4200" s="125">
        <v>150.916469388785</v>
      </c>
      <c r="U4200" s="125">
        <v>165.777986883186</v>
      </c>
      <c r="V4200" s="125">
        <v>248.42793991302</v>
      </c>
      <c r="W4200" s="125">
        <v>342.19223834234202</v>
      </c>
      <c r="X4200" s="125">
        <v>355.37778227678098</v>
      </c>
      <c r="Y4200" s="125">
        <v>335.16138528598799</v>
      </c>
      <c r="Z4200" s="125">
        <v>302.14203252067898</v>
      </c>
      <c r="AA4200" s="125">
        <v>256.05601659615098</v>
      </c>
      <c r="AB4200" s="125">
        <v>186.34634847122601</v>
      </c>
      <c r="AC4200" s="294">
        <v>127.62976611899801</v>
      </c>
      <c r="AD4200" s="125">
        <v>21.096844498451599</v>
      </c>
      <c r="AE4200" s="125">
        <v>93.08082847355</v>
      </c>
      <c r="AF4200" s="125">
        <v>135.63864074953901</v>
      </c>
      <c r="AG4200" s="125">
        <v>192.36345269814501</v>
      </c>
      <c r="AH4200" s="125">
        <v>221.12797998578301</v>
      </c>
      <c r="AI4200" s="125">
        <v>149.15012675127801</v>
      </c>
      <c r="AJ4200" s="125">
        <v>126.194118160068</v>
      </c>
      <c r="AK4200" s="125">
        <v>164.70574869679101</v>
      </c>
      <c r="AL4200" s="125">
        <v>165.08461042387901</v>
      </c>
      <c r="AM4200" s="125">
        <v>165.74937976026899</v>
      </c>
      <c r="AN4200" s="125">
        <v>206.0955091992</v>
      </c>
      <c r="AO4200" s="125">
        <v>256.68613653839299</v>
      </c>
      <c r="AP4200" s="125">
        <v>338.56714968732302</v>
      </c>
      <c r="AQ4200" s="125">
        <v>347.65838007175898</v>
      </c>
      <c r="AR4200" s="125">
        <v>347.03456686526698</v>
      </c>
      <c r="AS4200" s="125">
        <v>305.79000553570302</v>
      </c>
      <c r="AT4200" s="125">
        <v>290.97895665638998</v>
      </c>
      <c r="AU4200" s="125">
        <v>176.18421759424001</v>
      </c>
      <c r="AV4200" s="125">
        <v>151.827004181597</v>
      </c>
    </row>
    <row r="4201" spans="1:48">
      <c r="A4201" s="76" t="s">
        <v>9442</v>
      </c>
      <c r="B4201" s="125" t="s">
        <v>9443</v>
      </c>
      <c r="C4201" s="210" t="s">
        <v>102</v>
      </c>
      <c r="D4201" s="210" t="s">
        <v>102</v>
      </c>
      <c r="E4201" s="210" t="s">
        <v>97</v>
      </c>
      <c r="F4201" s="210" t="s">
        <v>767</v>
      </c>
      <c r="G4201" s="210" t="s">
        <v>767</v>
      </c>
      <c r="H4201" s="125">
        <v>2580.4107556256999</v>
      </c>
      <c r="I4201" s="125">
        <v>2633.78200869798</v>
      </c>
      <c r="J4201" s="127">
        <v>5214.1927643236804</v>
      </c>
      <c r="K4201" s="128">
        <v>10.4900631980468</v>
      </c>
      <c r="L4201" s="125">
        <v>84.389669928782695</v>
      </c>
      <c r="M4201" s="125">
        <v>109.36826272459599</v>
      </c>
      <c r="N4201" s="125">
        <v>132.714011194086</v>
      </c>
      <c r="O4201" s="125">
        <v>128.52149618817299</v>
      </c>
      <c r="P4201" s="125">
        <v>117.26640432480301</v>
      </c>
      <c r="Q4201" s="125">
        <v>120.162817265116</v>
      </c>
      <c r="R4201" s="125">
        <v>156.18054120269301</v>
      </c>
      <c r="S4201" s="125">
        <v>121.49450163714801</v>
      </c>
      <c r="T4201" s="125">
        <v>135.831205153978</v>
      </c>
      <c r="U4201" s="125">
        <v>105.861200196684</v>
      </c>
      <c r="V4201" s="125">
        <v>158.58552909653801</v>
      </c>
      <c r="W4201" s="125">
        <v>216.321679659132</v>
      </c>
      <c r="X4201" s="125">
        <v>223.23404147200401</v>
      </c>
      <c r="Y4201" s="125">
        <v>216.79681009604701</v>
      </c>
      <c r="Z4201" s="125">
        <v>187.896447012349</v>
      </c>
      <c r="AA4201" s="125">
        <v>169.340904980793</v>
      </c>
      <c r="AB4201" s="125">
        <v>112.989274049987</v>
      </c>
      <c r="AC4201" s="294">
        <v>72.965896244745096</v>
      </c>
      <c r="AD4201" s="125">
        <v>16.274707003396699</v>
      </c>
      <c r="AE4201" s="125">
        <v>83.373703115284002</v>
      </c>
      <c r="AF4201" s="125">
        <v>101.266400846869</v>
      </c>
      <c r="AG4201" s="125">
        <v>135.75603213016001</v>
      </c>
      <c r="AH4201" s="125">
        <v>118.85492430516901</v>
      </c>
      <c r="AI4201" s="125">
        <v>84.672744645449995</v>
      </c>
      <c r="AJ4201" s="125">
        <v>92.887910736962397</v>
      </c>
      <c r="AK4201" s="125">
        <v>130.77065288302001</v>
      </c>
      <c r="AL4201" s="125">
        <v>132.27576126780099</v>
      </c>
      <c r="AM4201" s="125">
        <v>130.432731300287</v>
      </c>
      <c r="AN4201" s="125">
        <v>127.802775959079</v>
      </c>
      <c r="AO4201" s="125">
        <v>177.58267948465101</v>
      </c>
      <c r="AP4201" s="125">
        <v>216.701307073609</v>
      </c>
      <c r="AQ4201" s="125">
        <v>241.96091356518599</v>
      </c>
      <c r="AR4201" s="125">
        <v>217.79267037562599</v>
      </c>
      <c r="AS4201" s="125">
        <v>174.69496791386501</v>
      </c>
      <c r="AT4201" s="125">
        <v>224.21240087935601</v>
      </c>
      <c r="AU4201" s="125">
        <v>112.92105191938199</v>
      </c>
      <c r="AV4201" s="125">
        <v>113.54767329283</v>
      </c>
    </row>
    <row r="4202" spans="1:48">
      <c r="A4202" s="76" t="s">
        <v>9444</v>
      </c>
      <c r="B4202" s="125" t="s">
        <v>9445</v>
      </c>
      <c r="C4202" s="210" t="s">
        <v>102</v>
      </c>
      <c r="D4202" s="210" t="s">
        <v>102</v>
      </c>
      <c r="E4202" s="210" t="s">
        <v>97</v>
      </c>
      <c r="F4202" s="210" t="s">
        <v>652</v>
      </c>
      <c r="G4202" s="210" t="s">
        <v>652</v>
      </c>
      <c r="H4202" s="125">
        <v>4303.6089471327496</v>
      </c>
      <c r="I4202" s="125">
        <v>3635.7838303508302</v>
      </c>
      <c r="J4202" s="127">
        <v>7939.3927774835802</v>
      </c>
      <c r="K4202" s="128">
        <v>19.772198835352899</v>
      </c>
      <c r="L4202" s="125">
        <v>114.54923958271399</v>
      </c>
      <c r="M4202" s="125">
        <v>194.92601691344501</v>
      </c>
      <c r="N4202" s="125">
        <v>228.95783926881199</v>
      </c>
      <c r="O4202" s="125">
        <v>205.957011650223</v>
      </c>
      <c r="P4202" s="125">
        <v>303.35883128680803</v>
      </c>
      <c r="Q4202" s="125">
        <v>247.688584137182</v>
      </c>
      <c r="R4202" s="125">
        <v>289.54324807603803</v>
      </c>
      <c r="S4202" s="125">
        <v>366.30377408688298</v>
      </c>
      <c r="T4202" s="125">
        <v>327.553312452439</v>
      </c>
      <c r="U4202" s="125">
        <v>298.11454834252402</v>
      </c>
      <c r="V4202" s="125">
        <v>275.52697446542101</v>
      </c>
      <c r="W4202" s="125">
        <v>332.41289529708899</v>
      </c>
      <c r="X4202" s="125">
        <v>310.45028126065102</v>
      </c>
      <c r="Y4202" s="125">
        <v>250.66984584344701</v>
      </c>
      <c r="Z4202" s="125">
        <v>205.73866565129001</v>
      </c>
      <c r="AA4202" s="125">
        <v>161.26662835941599</v>
      </c>
      <c r="AB4202" s="125">
        <v>100.945189867514</v>
      </c>
      <c r="AC4202" s="294">
        <v>69.873861755503995</v>
      </c>
      <c r="AD4202" s="125">
        <v>20.8563243500884</v>
      </c>
      <c r="AE4202" s="125">
        <v>103.84761674480499</v>
      </c>
      <c r="AF4202" s="125">
        <v>194.75528017216001</v>
      </c>
      <c r="AG4202" s="125">
        <v>201.342733370487</v>
      </c>
      <c r="AH4202" s="125">
        <v>180.02543573538</v>
      </c>
      <c r="AI4202" s="125">
        <v>250.33679377403601</v>
      </c>
      <c r="AJ4202" s="125">
        <v>231.83232202962901</v>
      </c>
      <c r="AK4202" s="125">
        <v>294.37988151201898</v>
      </c>
      <c r="AL4202" s="125">
        <v>244.08014077197001</v>
      </c>
      <c r="AM4202" s="125">
        <v>246.34493580854601</v>
      </c>
      <c r="AN4202" s="125">
        <v>213.285860066558</v>
      </c>
      <c r="AO4202" s="125">
        <v>216.74004966029099</v>
      </c>
      <c r="AP4202" s="125">
        <v>252.68402059254899</v>
      </c>
      <c r="AQ4202" s="125">
        <v>252.45792726312899</v>
      </c>
      <c r="AR4202" s="125">
        <v>211.973339631286</v>
      </c>
      <c r="AS4202" s="125">
        <v>166.455091830648</v>
      </c>
      <c r="AT4202" s="125">
        <v>153.18703981841401</v>
      </c>
      <c r="AU4202" s="125">
        <v>97.893131002785793</v>
      </c>
      <c r="AV4202" s="125">
        <v>103.305906216043</v>
      </c>
    </row>
    <row r="4203" spans="1:48">
      <c r="A4203" s="76" t="s">
        <v>9446</v>
      </c>
      <c r="B4203" s="125" t="s">
        <v>9447</v>
      </c>
      <c r="C4203" s="210" t="s">
        <v>102</v>
      </c>
      <c r="D4203" s="210" t="s">
        <v>102</v>
      </c>
      <c r="E4203" s="210" t="s">
        <v>97</v>
      </c>
      <c r="F4203" s="210" t="s">
        <v>650</v>
      </c>
      <c r="G4203" s="210" t="s">
        <v>650</v>
      </c>
      <c r="H4203" s="125">
        <v>5592.6424021412104</v>
      </c>
      <c r="I4203" s="125">
        <v>5867.3782673975002</v>
      </c>
      <c r="J4203" s="127">
        <v>11460.020669538701</v>
      </c>
      <c r="K4203" s="128">
        <v>49.174220738421603</v>
      </c>
      <c r="L4203" s="125">
        <v>215.241351605848</v>
      </c>
      <c r="M4203" s="125">
        <v>329.65632526116099</v>
      </c>
      <c r="N4203" s="125">
        <v>394.70796081363301</v>
      </c>
      <c r="O4203" s="125">
        <v>351.53444523921098</v>
      </c>
      <c r="P4203" s="125">
        <v>313.29368336318299</v>
      </c>
      <c r="Q4203" s="125">
        <v>333.729235386244</v>
      </c>
      <c r="R4203" s="125">
        <v>400.34160428599102</v>
      </c>
      <c r="S4203" s="125">
        <v>405.478698526811</v>
      </c>
      <c r="T4203" s="125">
        <v>406.57178997570702</v>
      </c>
      <c r="U4203" s="125">
        <v>326.98948107029798</v>
      </c>
      <c r="V4203" s="125">
        <v>306.02307788393102</v>
      </c>
      <c r="W4203" s="125">
        <v>374.20363316000999</v>
      </c>
      <c r="X4203" s="125">
        <v>384.30215559830702</v>
      </c>
      <c r="Y4203" s="125">
        <v>354.75461119166698</v>
      </c>
      <c r="Z4203" s="125">
        <v>249.83343669258801</v>
      </c>
      <c r="AA4203" s="125">
        <v>179.07306874871799</v>
      </c>
      <c r="AB4203" s="125">
        <v>116.63461140862201</v>
      </c>
      <c r="AC4203" s="294">
        <v>101.09901119086</v>
      </c>
      <c r="AD4203" s="125">
        <v>54.781194053522597</v>
      </c>
      <c r="AE4203" s="125">
        <v>237.07990180303</v>
      </c>
      <c r="AF4203" s="125">
        <v>345.38910303177499</v>
      </c>
      <c r="AG4203" s="125">
        <v>366.19169068738501</v>
      </c>
      <c r="AH4203" s="125">
        <v>358.79534371464899</v>
      </c>
      <c r="AI4203" s="125">
        <v>303.53618032739701</v>
      </c>
      <c r="AJ4203" s="125">
        <v>333.56497206721201</v>
      </c>
      <c r="AK4203" s="125">
        <v>404.44110779156102</v>
      </c>
      <c r="AL4203" s="125">
        <v>435.78743920572998</v>
      </c>
      <c r="AM4203" s="125">
        <v>379.44036937732398</v>
      </c>
      <c r="AN4203" s="125">
        <v>343.79639766390801</v>
      </c>
      <c r="AO4203" s="125">
        <v>356.48004798860001</v>
      </c>
      <c r="AP4203" s="125">
        <v>386.73045156878902</v>
      </c>
      <c r="AQ4203" s="125">
        <v>405.33315383675301</v>
      </c>
      <c r="AR4203" s="125">
        <v>359.01656013102399</v>
      </c>
      <c r="AS4203" s="125">
        <v>275.54703056108099</v>
      </c>
      <c r="AT4203" s="125">
        <v>236.06952962869801</v>
      </c>
      <c r="AU4203" s="125">
        <v>154.959226256932</v>
      </c>
      <c r="AV4203" s="125">
        <v>130.43856770212901</v>
      </c>
    </row>
    <row r="4204" spans="1:48">
      <c r="A4204" s="76" t="s">
        <v>9448</v>
      </c>
      <c r="B4204" s="125" t="s">
        <v>9449</v>
      </c>
      <c r="C4204" s="210" t="s">
        <v>102</v>
      </c>
      <c r="D4204" s="210" t="s">
        <v>102</v>
      </c>
      <c r="E4204" s="210" t="s">
        <v>97</v>
      </c>
      <c r="F4204" s="210" t="s">
        <v>652</v>
      </c>
      <c r="G4204" s="210" t="s">
        <v>652</v>
      </c>
      <c r="H4204" s="125">
        <v>4134.4844865804598</v>
      </c>
      <c r="I4204" s="125">
        <v>4342.4008430929398</v>
      </c>
      <c r="J4204" s="127">
        <v>8476.8853296733996</v>
      </c>
      <c r="K4204" s="128">
        <v>34.746123476352302</v>
      </c>
      <c r="L4204" s="125">
        <v>145.998959124062</v>
      </c>
      <c r="M4204" s="125">
        <v>230.91359158208701</v>
      </c>
      <c r="N4204" s="125">
        <v>245.22350617683799</v>
      </c>
      <c r="O4204" s="125">
        <v>264.87443051933701</v>
      </c>
      <c r="P4204" s="125">
        <v>201.237209854448</v>
      </c>
      <c r="Q4204" s="125">
        <v>255.71591212291699</v>
      </c>
      <c r="R4204" s="125">
        <v>262.14193535443599</v>
      </c>
      <c r="S4204" s="125">
        <v>267.36696598280503</v>
      </c>
      <c r="T4204" s="125">
        <v>267.29228047845299</v>
      </c>
      <c r="U4204" s="125">
        <v>282.20943549229497</v>
      </c>
      <c r="V4204" s="125">
        <v>266.68014363936902</v>
      </c>
      <c r="W4204" s="125">
        <v>309.952564533773</v>
      </c>
      <c r="X4204" s="125">
        <v>299.05605017631001</v>
      </c>
      <c r="Y4204" s="125">
        <v>211.33555482327699</v>
      </c>
      <c r="Z4204" s="125">
        <v>165.675104987206</v>
      </c>
      <c r="AA4204" s="125">
        <v>185.67148262597399</v>
      </c>
      <c r="AB4204" s="125">
        <v>129.99158553098999</v>
      </c>
      <c r="AC4204" s="294">
        <v>108.40165009953</v>
      </c>
      <c r="AD4204" s="125">
        <v>27.6429060830536</v>
      </c>
      <c r="AE4204" s="125">
        <v>135.40352238549201</v>
      </c>
      <c r="AF4204" s="125">
        <v>234.76907688384401</v>
      </c>
      <c r="AG4204" s="125">
        <v>245.32456816002301</v>
      </c>
      <c r="AH4204" s="125">
        <v>263.80978544729697</v>
      </c>
      <c r="AI4204" s="125">
        <v>212.79046514639299</v>
      </c>
      <c r="AJ4204" s="125">
        <v>278.68857303139202</v>
      </c>
      <c r="AK4204" s="125">
        <v>295.42721004503898</v>
      </c>
      <c r="AL4204" s="125">
        <v>282.790394676858</v>
      </c>
      <c r="AM4204" s="125">
        <v>289.87643766773999</v>
      </c>
      <c r="AN4204" s="125">
        <v>285.65830759413302</v>
      </c>
      <c r="AO4204" s="125">
        <v>262.35691967725597</v>
      </c>
      <c r="AP4204" s="125">
        <v>292.51147892220803</v>
      </c>
      <c r="AQ4204" s="125">
        <v>291.32383368851299</v>
      </c>
      <c r="AR4204" s="125">
        <v>228.10174590757899</v>
      </c>
      <c r="AS4204" s="125">
        <v>206.50129423490699</v>
      </c>
      <c r="AT4204" s="125">
        <v>203.63282680581801</v>
      </c>
      <c r="AU4204" s="125">
        <v>165.23867526279599</v>
      </c>
      <c r="AV4204" s="125">
        <v>140.55282147259501</v>
      </c>
    </row>
    <row r="4205" spans="1:48">
      <c r="A4205" s="76" t="s">
        <v>9450</v>
      </c>
      <c r="B4205" s="125" t="s">
        <v>9451</v>
      </c>
      <c r="C4205" s="210" t="s">
        <v>102</v>
      </c>
      <c r="D4205" s="210" t="s">
        <v>102</v>
      </c>
      <c r="E4205" s="210" t="s">
        <v>97</v>
      </c>
      <c r="F4205" s="210" t="s">
        <v>650</v>
      </c>
      <c r="G4205" s="210" t="s">
        <v>650</v>
      </c>
      <c r="H4205" s="125">
        <v>5277.2371249901298</v>
      </c>
      <c r="I4205" s="125">
        <v>4639.8971047494297</v>
      </c>
      <c r="J4205" s="127">
        <v>9917.1342297395495</v>
      </c>
      <c r="K4205" s="128">
        <v>42.821175441679202</v>
      </c>
      <c r="L4205" s="125">
        <v>169.06557286651801</v>
      </c>
      <c r="M4205" s="125">
        <v>196.872470786023</v>
      </c>
      <c r="N4205" s="125">
        <v>226.52732843177699</v>
      </c>
      <c r="O4205" s="125">
        <v>277.42856509428401</v>
      </c>
      <c r="P4205" s="125">
        <v>396.81005429808101</v>
      </c>
      <c r="Q4205" s="125">
        <v>507.72754464064298</v>
      </c>
      <c r="R4205" s="125">
        <v>524.40042203667304</v>
      </c>
      <c r="S4205" s="125">
        <v>504.64099330891202</v>
      </c>
      <c r="T4205" s="125">
        <v>414.84869871672998</v>
      </c>
      <c r="U4205" s="125">
        <v>363.81415672784999</v>
      </c>
      <c r="V4205" s="125">
        <v>305.86192829052197</v>
      </c>
      <c r="W4205" s="125">
        <v>291.91023094597398</v>
      </c>
      <c r="X4205" s="125">
        <v>287.84886228628102</v>
      </c>
      <c r="Y4205" s="125">
        <v>259.072126557243</v>
      </c>
      <c r="Z4205" s="125">
        <v>205.89458422106901</v>
      </c>
      <c r="AA4205" s="125">
        <v>153.797008010393</v>
      </c>
      <c r="AB4205" s="125">
        <v>86.898998910989903</v>
      </c>
      <c r="AC4205" s="294">
        <v>60.996403418485599</v>
      </c>
      <c r="AD4205" s="125">
        <v>33.165722905897702</v>
      </c>
      <c r="AE4205" s="125">
        <v>169.88790724024</v>
      </c>
      <c r="AF4205" s="125">
        <v>208.645833615849</v>
      </c>
      <c r="AG4205" s="125">
        <v>199.30809795762599</v>
      </c>
      <c r="AH4205" s="125">
        <v>260.227073211196</v>
      </c>
      <c r="AI4205" s="125">
        <v>437.68261706472299</v>
      </c>
      <c r="AJ4205" s="125">
        <v>486.98245082269301</v>
      </c>
      <c r="AK4205" s="125">
        <v>427.87862623820502</v>
      </c>
      <c r="AL4205" s="125">
        <v>345.40939029326302</v>
      </c>
      <c r="AM4205" s="125">
        <v>310.918596764315</v>
      </c>
      <c r="AN4205" s="125">
        <v>266.44220818952903</v>
      </c>
      <c r="AO4205" s="125">
        <v>239.785875078202</v>
      </c>
      <c r="AP4205" s="125">
        <v>250.37362996301999</v>
      </c>
      <c r="AQ4205" s="125">
        <v>250.47164987919001</v>
      </c>
      <c r="AR4205" s="125">
        <v>228.90087787085301</v>
      </c>
      <c r="AS4205" s="125">
        <v>160.637698414346</v>
      </c>
      <c r="AT4205" s="125">
        <v>134.86143706634201</v>
      </c>
      <c r="AU4205" s="125">
        <v>101.28520197231001</v>
      </c>
      <c r="AV4205" s="125">
        <v>127.032210201628</v>
      </c>
    </row>
    <row r="4206" spans="1:48">
      <c r="A4206" s="76" t="s">
        <v>9452</v>
      </c>
      <c r="B4206" s="125" t="s">
        <v>9453</v>
      </c>
      <c r="C4206" s="210" t="s">
        <v>102</v>
      </c>
      <c r="D4206" s="210" t="s">
        <v>102</v>
      </c>
      <c r="E4206" s="210" t="s">
        <v>97</v>
      </c>
      <c r="F4206" s="210" t="s">
        <v>765</v>
      </c>
      <c r="G4206" s="210" t="s">
        <v>765</v>
      </c>
      <c r="H4206" s="125">
        <v>5849.82238243959</v>
      </c>
      <c r="I4206" s="125">
        <v>6369.1928332706202</v>
      </c>
      <c r="J4206" s="127">
        <v>12219.0152157102</v>
      </c>
      <c r="K4206" s="128">
        <v>35.561915748955997</v>
      </c>
      <c r="L4206" s="125">
        <v>187.16689081483</v>
      </c>
      <c r="M4206" s="125">
        <v>306.53140423888902</v>
      </c>
      <c r="N4206" s="125">
        <v>339.95566832793202</v>
      </c>
      <c r="O4206" s="125">
        <v>346.80862647434401</v>
      </c>
      <c r="P4206" s="125">
        <v>243.54094701366</v>
      </c>
      <c r="Q4206" s="125">
        <v>256.00362592456401</v>
      </c>
      <c r="R4206" s="125">
        <v>272.286097252194</v>
      </c>
      <c r="S4206" s="125">
        <v>321.61049910954802</v>
      </c>
      <c r="T4206" s="125">
        <v>318.56237225807899</v>
      </c>
      <c r="U4206" s="125">
        <v>332.429531862055</v>
      </c>
      <c r="V4206" s="125">
        <v>335.44782898327901</v>
      </c>
      <c r="W4206" s="125">
        <v>425.62488406039398</v>
      </c>
      <c r="X4206" s="125">
        <v>480.926289586623</v>
      </c>
      <c r="Y4206" s="125">
        <v>419.93935242046098</v>
      </c>
      <c r="Z4206" s="125">
        <v>397.11755011953898</v>
      </c>
      <c r="AA4206" s="125">
        <v>377.31624835187102</v>
      </c>
      <c r="AB4206" s="125">
        <v>269.89918642016897</v>
      </c>
      <c r="AC4206" s="294">
        <v>183.09346347220199</v>
      </c>
      <c r="AD4206" s="125">
        <v>32.971387005731899</v>
      </c>
      <c r="AE4206" s="125">
        <v>179.00977090409</v>
      </c>
      <c r="AF4206" s="125">
        <v>255.21639535547101</v>
      </c>
      <c r="AG4206" s="125">
        <v>326.47740564428602</v>
      </c>
      <c r="AH4206" s="125">
        <v>287.49243716554099</v>
      </c>
      <c r="AI4206" s="125">
        <v>252.98929997503001</v>
      </c>
      <c r="AJ4206" s="125">
        <v>248.80365184006999</v>
      </c>
      <c r="AK4206" s="125">
        <v>316.13794375631898</v>
      </c>
      <c r="AL4206" s="125">
        <v>350.54441800892198</v>
      </c>
      <c r="AM4206" s="125">
        <v>335.46783390191098</v>
      </c>
      <c r="AN4206" s="125">
        <v>347.467832584978</v>
      </c>
      <c r="AO4206" s="125">
        <v>411.29063861165702</v>
      </c>
      <c r="AP4206" s="125">
        <v>510.73624036905198</v>
      </c>
      <c r="AQ4206" s="125">
        <v>529.43752777934401</v>
      </c>
      <c r="AR4206" s="125">
        <v>506.00581618114001</v>
      </c>
      <c r="AS4206" s="125">
        <v>416.58276111804201</v>
      </c>
      <c r="AT4206" s="125">
        <v>454.29057098023497</v>
      </c>
      <c r="AU4206" s="125">
        <v>309.76121787277202</v>
      </c>
      <c r="AV4206" s="125">
        <v>298.50968421602499</v>
      </c>
    </row>
    <row r="4207" spans="1:48">
      <c r="A4207" s="76" t="s">
        <v>9454</v>
      </c>
      <c r="B4207" s="125" t="s">
        <v>9455</v>
      </c>
      <c r="C4207" s="210" t="s">
        <v>102</v>
      </c>
      <c r="D4207" s="210" t="s">
        <v>102</v>
      </c>
      <c r="E4207" s="210" t="s">
        <v>97</v>
      </c>
      <c r="F4207" s="210" t="s">
        <v>765</v>
      </c>
      <c r="G4207" s="210" t="s">
        <v>765</v>
      </c>
      <c r="H4207" s="125">
        <v>5077.5729505302197</v>
      </c>
      <c r="I4207" s="125">
        <v>5098.9050626303797</v>
      </c>
      <c r="J4207" s="127">
        <v>10176.4780131606</v>
      </c>
      <c r="K4207" s="128">
        <v>34.9789335235632</v>
      </c>
      <c r="L4207" s="125">
        <v>179.14662177247999</v>
      </c>
      <c r="M4207" s="125">
        <v>282.74238661000197</v>
      </c>
      <c r="N4207" s="125">
        <v>276.76410418588102</v>
      </c>
      <c r="O4207" s="125">
        <v>282.13373124904899</v>
      </c>
      <c r="P4207" s="125">
        <v>240.11784834120101</v>
      </c>
      <c r="Q4207" s="125">
        <v>313.42265661675299</v>
      </c>
      <c r="R4207" s="125">
        <v>338.94465952211499</v>
      </c>
      <c r="S4207" s="125">
        <v>337.11386086908601</v>
      </c>
      <c r="T4207" s="125">
        <v>353.82440590435698</v>
      </c>
      <c r="U4207" s="125">
        <v>267.01236445648101</v>
      </c>
      <c r="V4207" s="125">
        <v>339.51918530839799</v>
      </c>
      <c r="W4207" s="125">
        <v>387.19580423980898</v>
      </c>
      <c r="X4207" s="125">
        <v>324.03435928638902</v>
      </c>
      <c r="Y4207" s="125">
        <v>310.25046519934102</v>
      </c>
      <c r="Z4207" s="125">
        <v>246.150713317167</v>
      </c>
      <c r="AA4207" s="125">
        <v>257.65333012047898</v>
      </c>
      <c r="AB4207" s="125">
        <v>152.68019669754099</v>
      </c>
      <c r="AC4207" s="294">
        <v>153.887323310125</v>
      </c>
      <c r="AD4207" s="125">
        <v>26.893328290028801</v>
      </c>
      <c r="AE4207" s="125">
        <v>159.880868646957</v>
      </c>
      <c r="AF4207" s="125">
        <v>237.90394560683501</v>
      </c>
      <c r="AG4207" s="125">
        <v>274.094214345203</v>
      </c>
      <c r="AH4207" s="125">
        <v>253.55000066429599</v>
      </c>
      <c r="AI4207" s="125">
        <v>232.09490783966299</v>
      </c>
      <c r="AJ4207" s="125">
        <v>272.03855585039298</v>
      </c>
      <c r="AK4207" s="125">
        <v>326.88130380493999</v>
      </c>
      <c r="AL4207" s="125">
        <v>344.19244135981103</v>
      </c>
      <c r="AM4207" s="125">
        <v>323.920777713147</v>
      </c>
      <c r="AN4207" s="125">
        <v>273.022636021317</v>
      </c>
      <c r="AO4207" s="125">
        <v>341.46983801207602</v>
      </c>
      <c r="AP4207" s="125">
        <v>382.67944056195603</v>
      </c>
      <c r="AQ4207" s="125">
        <v>366.85968943787998</v>
      </c>
      <c r="AR4207" s="125">
        <v>299.96178118313799</v>
      </c>
      <c r="AS4207" s="125">
        <v>276.16160568499402</v>
      </c>
      <c r="AT4207" s="125">
        <v>276.86698242338002</v>
      </c>
      <c r="AU4207" s="125">
        <v>207.28314955022799</v>
      </c>
      <c r="AV4207" s="125">
        <v>223.14959563413899</v>
      </c>
    </row>
    <row r="4208" spans="1:48">
      <c r="A4208" s="76" t="s">
        <v>9456</v>
      </c>
      <c r="B4208" s="125" t="s">
        <v>9457</v>
      </c>
      <c r="C4208" s="210" t="s">
        <v>102</v>
      </c>
      <c r="D4208" s="210" t="s">
        <v>102</v>
      </c>
      <c r="E4208" s="210" t="s">
        <v>97</v>
      </c>
      <c r="F4208" s="210" t="s">
        <v>761</v>
      </c>
      <c r="G4208" s="210" t="s">
        <v>761</v>
      </c>
      <c r="H4208" s="125">
        <v>8281.6286219700305</v>
      </c>
      <c r="I4208" s="125">
        <v>8502.3382160733308</v>
      </c>
      <c r="J4208" s="127">
        <v>16783.966838043401</v>
      </c>
      <c r="K4208" s="128">
        <v>62.305794725301297</v>
      </c>
      <c r="L4208" s="125">
        <v>317.57174122541801</v>
      </c>
      <c r="M4208" s="125">
        <v>427.27639700377699</v>
      </c>
      <c r="N4208" s="125">
        <v>516.04535056883196</v>
      </c>
      <c r="O4208" s="125">
        <v>484.35651877835699</v>
      </c>
      <c r="P4208" s="125">
        <v>374.736034080499</v>
      </c>
      <c r="Q4208" s="125">
        <v>429.96505093876999</v>
      </c>
      <c r="R4208" s="125">
        <v>475.43499893985899</v>
      </c>
      <c r="S4208" s="125">
        <v>464.08230127482102</v>
      </c>
      <c r="T4208" s="125">
        <v>469.451961239159</v>
      </c>
      <c r="U4208" s="125">
        <v>485.101632412046</v>
      </c>
      <c r="V4208" s="125">
        <v>513.11632927756295</v>
      </c>
      <c r="W4208" s="125">
        <v>620.17083235236601</v>
      </c>
      <c r="X4208" s="125">
        <v>647.87778333740903</v>
      </c>
      <c r="Y4208" s="125">
        <v>552.20998069875998</v>
      </c>
      <c r="Z4208" s="125">
        <v>494.18431769983903</v>
      </c>
      <c r="AA4208" s="125">
        <v>446.64032563063103</v>
      </c>
      <c r="AB4208" s="125">
        <v>294.27343225470503</v>
      </c>
      <c r="AC4208" s="294">
        <v>206.82783953191199</v>
      </c>
      <c r="AD4208" s="125">
        <v>53.9782544784603</v>
      </c>
      <c r="AE4208" s="125">
        <v>277.26028499175402</v>
      </c>
      <c r="AF4208" s="125">
        <v>416.03996294768501</v>
      </c>
      <c r="AG4208" s="125">
        <v>445.62131450847602</v>
      </c>
      <c r="AH4208" s="125">
        <v>473.930818868259</v>
      </c>
      <c r="AI4208" s="125">
        <v>376.26509248617998</v>
      </c>
      <c r="AJ4208" s="125">
        <v>410.47667705837802</v>
      </c>
      <c r="AK4208" s="125">
        <v>494.78882916355099</v>
      </c>
      <c r="AL4208" s="125">
        <v>490.30213222994399</v>
      </c>
      <c r="AM4208" s="125">
        <v>515.064297777707</v>
      </c>
      <c r="AN4208" s="125">
        <v>466.104845710853</v>
      </c>
      <c r="AO4208" s="125">
        <v>566.26714065675696</v>
      </c>
      <c r="AP4208" s="125">
        <v>632.42883791421798</v>
      </c>
      <c r="AQ4208" s="125">
        <v>662.36456982077198</v>
      </c>
      <c r="AR4208" s="125">
        <v>587.85205141591803</v>
      </c>
      <c r="AS4208" s="125">
        <v>486.22355403435699</v>
      </c>
      <c r="AT4208" s="125">
        <v>480.58951659633698</v>
      </c>
      <c r="AU4208" s="125">
        <v>340.04421898238002</v>
      </c>
      <c r="AV4208" s="125">
        <v>326.73581643134202</v>
      </c>
    </row>
    <row r="4209" spans="1:48">
      <c r="A4209" s="76" t="s">
        <v>9458</v>
      </c>
      <c r="B4209" s="125" t="s">
        <v>9459</v>
      </c>
      <c r="C4209" s="210" t="s">
        <v>102</v>
      </c>
      <c r="D4209" s="210" t="s">
        <v>102</v>
      </c>
      <c r="E4209" s="210" t="s">
        <v>97</v>
      </c>
      <c r="F4209" s="210" t="s">
        <v>757</v>
      </c>
      <c r="G4209" s="210" t="s">
        <v>757</v>
      </c>
      <c r="H4209" s="125">
        <v>5731.8917275303802</v>
      </c>
      <c r="I4209" s="125">
        <v>6200.9262367220199</v>
      </c>
      <c r="J4209" s="127">
        <v>11932.817964252399</v>
      </c>
      <c r="K4209" s="128">
        <v>44.132644625204101</v>
      </c>
      <c r="L4209" s="125">
        <v>216.61280397797799</v>
      </c>
      <c r="M4209" s="125">
        <v>329.38785526360903</v>
      </c>
      <c r="N4209" s="125">
        <v>322.85285325969602</v>
      </c>
      <c r="O4209" s="125">
        <v>343.15836425716202</v>
      </c>
      <c r="P4209" s="125">
        <v>250.501888058052</v>
      </c>
      <c r="Q4209" s="125">
        <v>279.99389338102702</v>
      </c>
      <c r="R4209" s="125">
        <v>322.13519290419998</v>
      </c>
      <c r="S4209" s="125">
        <v>380.52397108845503</v>
      </c>
      <c r="T4209" s="125">
        <v>383.54847486495203</v>
      </c>
      <c r="U4209" s="125">
        <v>324.617589437785</v>
      </c>
      <c r="V4209" s="125">
        <v>339.45741953812302</v>
      </c>
      <c r="W4209" s="125">
        <v>418.68949168475598</v>
      </c>
      <c r="X4209" s="125">
        <v>365.30938234704502</v>
      </c>
      <c r="Y4209" s="125">
        <v>320.70603819687199</v>
      </c>
      <c r="Z4209" s="125">
        <v>318.76954182161899</v>
      </c>
      <c r="AA4209" s="125">
        <v>346.902715044155</v>
      </c>
      <c r="AB4209" s="125">
        <v>225.44050779180299</v>
      </c>
      <c r="AC4209" s="294">
        <v>199.15109998788699</v>
      </c>
      <c r="AD4209" s="125">
        <v>45.431369298757303</v>
      </c>
      <c r="AE4209" s="125">
        <v>204.25454945060699</v>
      </c>
      <c r="AF4209" s="125">
        <v>300.08310701215601</v>
      </c>
      <c r="AG4209" s="125">
        <v>326.20195652569498</v>
      </c>
      <c r="AH4209" s="125">
        <v>299.43402070858502</v>
      </c>
      <c r="AI4209" s="125">
        <v>253.80735689401399</v>
      </c>
      <c r="AJ4209" s="125">
        <v>248.89058122088301</v>
      </c>
      <c r="AK4209" s="125">
        <v>371.92086456546002</v>
      </c>
      <c r="AL4209" s="125">
        <v>393.46851582771501</v>
      </c>
      <c r="AM4209" s="125">
        <v>403.04699135485299</v>
      </c>
      <c r="AN4209" s="125">
        <v>384.75588310135402</v>
      </c>
      <c r="AO4209" s="125">
        <v>362.683451371508</v>
      </c>
      <c r="AP4209" s="125">
        <v>397.36821833004501</v>
      </c>
      <c r="AQ4209" s="125">
        <v>385.70896138276498</v>
      </c>
      <c r="AR4209" s="125">
        <v>404.50060957478399</v>
      </c>
      <c r="AS4209" s="125">
        <v>376.26721547170001</v>
      </c>
      <c r="AT4209" s="125">
        <v>416.42575165313298</v>
      </c>
      <c r="AU4209" s="125">
        <v>319.55938429627503</v>
      </c>
      <c r="AV4209" s="125">
        <v>307.11744868173002</v>
      </c>
    </row>
    <row r="4210" spans="1:48">
      <c r="A4210" s="76" t="s">
        <v>9460</v>
      </c>
      <c r="B4210" s="125" t="s">
        <v>9461</v>
      </c>
      <c r="C4210" s="210" t="s">
        <v>102</v>
      </c>
      <c r="D4210" s="210" t="s">
        <v>102</v>
      </c>
      <c r="E4210" s="210" t="s">
        <v>97</v>
      </c>
      <c r="F4210" s="210" t="s">
        <v>769</v>
      </c>
      <c r="G4210" s="210" t="s">
        <v>769</v>
      </c>
      <c r="H4210" s="125">
        <v>6708.1452019380104</v>
      </c>
      <c r="I4210" s="125">
        <v>7148.1080694024604</v>
      </c>
      <c r="J4210" s="127">
        <v>13856.2532713405</v>
      </c>
      <c r="K4210" s="128">
        <v>36.562580129835801</v>
      </c>
      <c r="L4210" s="125">
        <v>216.896325285557</v>
      </c>
      <c r="M4210" s="125">
        <v>296.33561800267802</v>
      </c>
      <c r="N4210" s="125">
        <v>356.89364941202399</v>
      </c>
      <c r="O4210" s="125">
        <v>441.81443452390403</v>
      </c>
      <c r="P4210" s="125">
        <v>304.85620793459401</v>
      </c>
      <c r="Q4210" s="125">
        <v>289.63390313277102</v>
      </c>
      <c r="R4210" s="125">
        <v>306.971878115339</v>
      </c>
      <c r="S4210" s="125">
        <v>346.67136722026999</v>
      </c>
      <c r="T4210" s="125">
        <v>359.37278138106899</v>
      </c>
      <c r="U4210" s="125">
        <v>328.430773850273</v>
      </c>
      <c r="V4210" s="125">
        <v>419.46707692270201</v>
      </c>
      <c r="W4210" s="125">
        <v>496.61744478456097</v>
      </c>
      <c r="X4210" s="125">
        <v>613.43270077027705</v>
      </c>
      <c r="Y4210" s="125">
        <v>525.40127889005601</v>
      </c>
      <c r="Z4210" s="125">
        <v>456.42727607542702</v>
      </c>
      <c r="AA4210" s="125">
        <v>430.68805840926302</v>
      </c>
      <c r="AB4210" s="125">
        <v>289.93522190025902</v>
      </c>
      <c r="AC4210" s="294">
        <v>191.73662519715299</v>
      </c>
      <c r="AD4210" s="125">
        <v>36.0603215882782</v>
      </c>
      <c r="AE4210" s="125">
        <v>199.98900777639599</v>
      </c>
      <c r="AF4210" s="125">
        <v>305.108483148951</v>
      </c>
      <c r="AG4210" s="125">
        <v>329.61824450777902</v>
      </c>
      <c r="AH4210" s="125">
        <v>413.50025331434398</v>
      </c>
      <c r="AI4210" s="125">
        <v>291.31925792590403</v>
      </c>
      <c r="AJ4210" s="125">
        <v>313.86567475470599</v>
      </c>
      <c r="AK4210" s="125">
        <v>315.30780174478099</v>
      </c>
      <c r="AL4210" s="125">
        <v>384.64136373714001</v>
      </c>
      <c r="AM4210" s="125">
        <v>352.78375682338299</v>
      </c>
      <c r="AN4210" s="125">
        <v>338.14982271387902</v>
      </c>
      <c r="AO4210" s="125">
        <v>458.64259563242598</v>
      </c>
      <c r="AP4210" s="125">
        <v>616.48534693210797</v>
      </c>
      <c r="AQ4210" s="125">
        <v>620.21735632208402</v>
      </c>
      <c r="AR4210" s="125">
        <v>539.98983870821905</v>
      </c>
      <c r="AS4210" s="125">
        <v>511.35956752655898</v>
      </c>
      <c r="AT4210" s="125">
        <v>526.68367605855599</v>
      </c>
      <c r="AU4210" s="125">
        <v>311.899772291153</v>
      </c>
      <c r="AV4210" s="125">
        <v>282.485927895815</v>
      </c>
    </row>
    <row r="4211" spans="1:48">
      <c r="A4211" s="76" t="s">
        <v>9462</v>
      </c>
      <c r="B4211" s="125" t="s">
        <v>9463</v>
      </c>
      <c r="C4211" s="210" t="s">
        <v>102</v>
      </c>
      <c r="D4211" s="210" t="s">
        <v>102</v>
      </c>
      <c r="E4211" s="210" t="s">
        <v>97</v>
      </c>
      <c r="F4211" s="210" t="s">
        <v>650</v>
      </c>
      <c r="G4211" s="210" t="s">
        <v>650</v>
      </c>
      <c r="H4211" s="125">
        <v>2748.47789779594</v>
      </c>
      <c r="I4211" s="125">
        <v>2893.6771433439799</v>
      </c>
      <c r="J4211" s="127">
        <v>5642.1550411399103</v>
      </c>
      <c r="K4211" s="128">
        <v>26.8148015771594</v>
      </c>
      <c r="L4211" s="125">
        <v>122.562306334711</v>
      </c>
      <c r="M4211" s="125">
        <v>209.07597780108401</v>
      </c>
      <c r="N4211" s="125">
        <v>213.05634903215</v>
      </c>
      <c r="O4211" s="125">
        <v>209.79630206546599</v>
      </c>
      <c r="P4211" s="125">
        <v>149.09345972653401</v>
      </c>
      <c r="Q4211" s="125">
        <v>158.296217214492</v>
      </c>
      <c r="R4211" s="125">
        <v>211.27993062999099</v>
      </c>
      <c r="S4211" s="125">
        <v>192.80613994019799</v>
      </c>
      <c r="T4211" s="125">
        <v>196.38847103700101</v>
      </c>
      <c r="U4211" s="125">
        <v>147.89539876354701</v>
      </c>
      <c r="V4211" s="125">
        <v>143.26198854071299</v>
      </c>
      <c r="W4211" s="125">
        <v>175.98890232519801</v>
      </c>
      <c r="X4211" s="125">
        <v>160.67154342838799</v>
      </c>
      <c r="Y4211" s="125">
        <v>138.33198675398299</v>
      </c>
      <c r="Z4211" s="125">
        <v>102.35466789608201</v>
      </c>
      <c r="AA4211" s="125">
        <v>82.661775183316394</v>
      </c>
      <c r="AB4211" s="125">
        <v>60.625144286216702</v>
      </c>
      <c r="AC4211" s="294">
        <v>47.516535259704298</v>
      </c>
      <c r="AD4211" s="125">
        <v>27.1430916319411</v>
      </c>
      <c r="AE4211" s="125">
        <v>120.945590213022</v>
      </c>
      <c r="AF4211" s="125">
        <v>183.92932717212599</v>
      </c>
      <c r="AG4211" s="125">
        <v>197.00965201742301</v>
      </c>
      <c r="AH4211" s="125">
        <v>183.885819473483</v>
      </c>
      <c r="AI4211" s="125">
        <v>127.916990247616</v>
      </c>
      <c r="AJ4211" s="125">
        <v>191.59178098102399</v>
      </c>
      <c r="AK4211" s="125">
        <v>209.21069097635899</v>
      </c>
      <c r="AL4211" s="125">
        <v>218.610336595175</v>
      </c>
      <c r="AM4211" s="125">
        <v>207.503818171251</v>
      </c>
      <c r="AN4211" s="125">
        <v>154.453084594058</v>
      </c>
      <c r="AO4211" s="125">
        <v>153.540702177734</v>
      </c>
      <c r="AP4211" s="125">
        <v>191.29670603916199</v>
      </c>
      <c r="AQ4211" s="125">
        <v>172.53591473532899</v>
      </c>
      <c r="AR4211" s="125">
        <v>161.01815679696099</v>
      </c>
      <c r="AS4211" s="125">
        <v>120.877556420633</v>
      </c>
      <c r="AT4211" s="125">
        <v>109.55941392575301</v>
      </c>
      <c r="AU4211" s="125">
        <v>87.376318602872999</v>
      </c>
      <c r="AV4211" s="125">
        <v>75.272192572056596</v>
      </c>
    </row>
    <row r="4212" spans="1:48">
      <c r="A4212" s="76" t="s">
        <v>9464</v>
      </c>
      <c r="B4212" s="125" t="s">
        <v>9465</v>
      </c>
      <c r="C4212" s="210" t="s">
        <v>102</v>
      </c>
      <c r="D4212" s="210" t="s">
        <v>102</v>
      </c>
      <c r="E4212" s="210" t="s">
        <v>97</v>
      </c>
      <c r="F4212" s="210" t="s">
        <v>757</v>
      </c>
      <c r="G4212" s="210" t="s">
        <v>757</v>
      </c>
      <c r="H4212" s="125">
        <v>8718.3170597426197</v>
      </c>
      <c r="I4212" s="125">
        <v>9230.3535942776398</v>
      </c>
      <c r="J4212" s="127">
        <v>17948.670654020301</v>
      </c>
      <c r="K4212" s="128">
        <v>116.41744529650499</v>
      </c>
      <c r="L4212" s="125">
        <v>498.41733091900198</v>
      </c>
      <c r="M4212" s="125">
        <v>655.82890068887502</v>
      </c>
      <c r="N4212" s="125">
        <v>602.6586594181</v>
      </c>
      <c r="O4212" s="125">
        <v>520.81829559129096</v>
      </c>
      <c r="P4212" s="125">
        <v>399.06686919346998</v>
      </c>
      <c r="Q4212" s="125">
        <v>500.761366952608</v>
      </c>
      <c r="R4212" s="125">
        <v>686.79087061624</v>
      </c>
      <c r="S4212" s="125">
        <v>727.64508807607001</v>
      </c>
      <c r="T4212" s="125">
        <v>685.91774262430101</v>
      </c>
      <c r="U4212" s="125">
        <v>540.68689211209096</v>
      </c>
      <c r="V4212" s="125">
        <v>505.50984428176599</v>
      </c>
      <c r="W4212" s="125">
        <v>482.74273481563301</v>
      </c>
      <c r="X4212" s="125">
        <v>479.67675736754802</v>
      </c>
      <c r="Y4212" s="125">
        <v>339.46176540438103</v>
      </c>
      <c r="Z4212" s="125">
        <v>285.97502072803098</v>
      </c>
      <c r="AA4212" s="125">
        <v>290.04712424395598</v>
      </c>
      <c r="AB4212" s="125">
        <v>210.516486637361</v>
      </c>
      <c r="AC4212" s="294">
        <v>189.37786477539501</v>
      </c>
      <c r="AD4212" s="125">
        <v>117.260929501528</v>
      </c>
      <c r="AE4212" s="125">
        <v>504.94869575483801</v>
      </c>
      <c r="AF4212" s="125">
        <v>593.476206535188</v>
      </c>
      <c r="AG4212" s="125">
        <v>532.99145351782204</v>
      </c>
      <c r="AH4212" s="125">
        <v>479.06073206218798</v>
      </c>
      <c r="AI4212" s="125">
        <v>401.67557264067199</v>
      </c>
      <c r="AJ4212" s="125">
        <v>614.86490064990005</v>
      </c>
      <c r="AK4212" s="125">
        <v>849.217909120591</v>
      </c>
      <c r="AL4212" s="125">
        <v>796.11684077897905</v>
      </c>
      <c r="AM4212" s="125">
        <v>704.08720262245299</v>
      </c>
      <c r="AN4212" s="125">
        <v>537.34167749645098</v>
      </c>
      <c r="AO4212" s="125">
        <v>546.44854326688005</v>
      </c>
      <c r="AP4212" s="125">
        <v>513.52955102845999</v>
      </c>
      <c r="AQ4212" s="125">
        <v>471.03605367460301</v>
      </c>
      <c r="AR4212" s="125">
        <v>365.61299732381798</v>
      </c>
      <c r="AS4212" s="125">
        <v>326.78890541958401</v>
      </c>
      <c r="AT4212" s="125">
        <v>343.02361427645599</v>
      </c>
      <c r="AU4212" s="125">
        <v>242.45664070841201</v>
      </c>
      <c r="AV4212" s="125">
        <v>290.415167898817</v>
      </c>
    </row>
    <row r="4213" spans="1:48">
      <c r="A4213" s="76" t="s">
        <v>9466</v>
      </c>
      <c r="B4213" s="125" t="s">
        <v>9467</v>
      </c>
      <c r="C4213" s="210" t="s">
        <v>102</v>
      </c>
      <c r="D4213" s="210" t="s">
        <v>102</v>
      </c>
      <c r="E4213" s="210" t="s">
        <v>97</v>
      </c>
      <c r="F4213" s="210" t="s">
        <v>765</v>
      </c>
      <c r="G4213" s="210" t="s">
        <v>765</v>
      </c>
      <c r="H4213" s="125">
        <v>4493.0863637019202</v>
      </c>
      <c r="I4213" s="125">
        <v>4755.91269048094</v>
      </c>
      <c r="J4213" s="127">
        <v>9248.9990541828593</v>
      </c>
      <c r="K4213" s="128">
        <v>36.394747499517003</v>
      </c>
      <c r="L4213" s="125">
        <v>158.11387540631901</v>
      </c>
      <c r="M4213" s="125">
        <v>250.44549114856099</v>
      </c>
      <c r="N4213" s="125">
        <v>288.38935908717798</v>
      </c>
      <c r="O4213" s="125">
        <v>244.08473444767299</v>
      </c>
      <c r="P4213" s="125">
        <v>184.262896832069</v>
      </c>
      <c r="Q4213" s="125">
        <v>224.410622137595</v>
      </c>
      <c r="R4213" s="125">
        <v>246.52031881868399</v>
      </c>
      <c r="S4213" s="125">
        <v>296.67030845289997</v>
      </c>
      <c r="T4213" s="125">
        <v>300.75934551471403</v>
      </c>
      <c r="U4213" s="125">
        <v>265.46096918204103</v>
      </c>
      <c r="V4213" s="125">
        <v>281.48240004641701</v>
      </c>
      <c r="W4213" s="125">
        <v>328.84668304354199</v>
      </c>
      <c r="X4213" s="125">
        <v>320.47633494912702</v>
      </c>
      <c r="Y4213" s="125">
        <v>286.23163376831297</v>
      </c>
      <c r="Z4213" s="125">
        <v>248.92305923507399</v>
      </c>
      <c r="AA4213" s="125">
        <v>254.201515171496</v>
      </c>
      <c r="AB4213" s="125">
        <v>185.09675458874901</v>
      </c>
      <c r="AC4213" s="294">
        <v>92.315314371945306</v>
      </c>
      <c r="AD4213" s="125">
        <v>27.975722307893701</v>
      </c>
      <c r="AE4213" s="125">
        <v>151.02644227465899</v>
      </c>
      <c r="AF4213" s="125">
        <v>238.39162024764201</v>
      </c>
      <c r="AG4213" s="125">
        <v>276.09611974516798</v>
      </c>
      <c r="AH4213" s="125">
        <v>215.95875223916801</v>
      </c>
      <c r="AI4213" s="125">
        <v>195.57151038704001</v>
      </c>
      <c r="AJ4213" s="125">
        <v>222.34397467529101</v>
      </c>
      <c r="AK4213" s="125">
        <v>261.42176118310999</v>
      </c>
      <c r="AL4213" s="125">
        <v>308.53667910280302</v>
      </c>
      <c r="AM4213" s="125">
        <v>310.47793617996001</v>
      </c>
      <c r="AN4213" s="125">
        <v>288.21901788867001</v>
      </c>
      <c r="AO4213" s="125">
        <v>304.73041901776298</v>
      </c>
      <c r="AP4213" s="125">
        <v>317.98839227648199</v>
      </c>
      <c r="AQ4213" s="125">
        <v>365.079640112974</v>
      </c>
      <c r="AR4213" s="125">
        <v>316.776368394391</v>
      </c>
      <c r="AS4213" s="125">
        <v>285.35584800501499</v>
      </c>
      <c r="AT4213" s="125">
        <v>297.75009513535002</v>
      </c>
      <c r="AU4213" s="125">
        <v>202.987125725353</v>
      </c>
      <c r="AV4213" s="125">
        <v>169.22526558221199</v>
      </c>
    </row>
    <row r="4214" spans="1:48">
      <c r="A4214" s="76" t="s">
        <v>9468</v>
      </c>
      <c r="B4214" s="125" t="s">
        <v>9469</v>
      </c>
      <c r="C4214" s="210" t="s">
        <v>102</v>
      </c>
      <c r="D4214" s="210" t="s">
        <v>102</v>
      </c>
      <c r="E4214" s="210" t="s">
        <v>97</v>
      </c>
      <c r="F4214" s="210" t="s">
        <v>757</v>
      </c>
      <c r="G4214" s="210" t="s">
        <v>757</v>
      </c>
      <c r="H4214" s="125">
        <v>4874.3638667395398</v>
      </c>
      <c r="I4214" s="125">
        <v>4886.2731274697098</v>
      </c>
      <c r="J4214" s="127">
        <v>9760.6369942092406</v>
      </c>
      <c r="K4214" s="128">
        <v>31.050172109665102</v>
      </c>
      <c r="L4214" s="125">
        <v>192.74797682186301</v>
      </c>
      <c r="M4214" s="125">
        <v>266.60443454114699</v>
      </c>
      <c r="N4214" s="125">
        <v>260.18628661416</v>
      </c>
      <c r="O4214" s="125">
        <v>235.916060086584</v>
      </c>
      <c r="P4214" s="125">
        <v>233.47106662572199</v>
      </c>
      <c r="Q4214" s="125">
        <v>293.66764399475102</v>
      </c>
      <c r="R4214" s="125">
        <v>391.01837829290099</v>
      </c>
      <c r="S4214" s="125">
        <v>424.58552486468699</v>
      </c>
      <c r="T4214" s="125">
        <v>419.60931138944397</v>
      </c>
      <c r="U4214" s="125">
        <v>397.72503178479599</v>
      </c>
      <c r="V4214" s="125">
        <v>334.74847017972201</v>
      </c>
      <c r="W4214" s="125">
        <v>326.84421238156</v>
      </c>
      <c r="X4214" s="125">
        <v>303.129061947548</v>
      </c>
      <c r="Y4214" s="125">
        <v>231.82754710543099</v>
      </c>
      <c r="Z4214" s="125">
        <v>190.73497371789301</v>
      </c>
      <c r="AA4214" s="125">
        <v>154.84787376759999</v>
      </c>
      <c r="AB4214" s="125">
        <v>111.579005219385</v>
      </c>
      <c r="AC4214" s="294">
        <v>74.070835294676797</v>
      </c>
      <c r="AD4214" s="125">
        <v>41.872992468435697</v>
      </c>
      <c r="AE4214" s="125">
        <v>167.702854892902</v>
      </c>
      <c r="AF4214" s="125">
        <v>239.79243711017</v>
      </c>
      <c r="AG4214" s="125">
        <v>261.02936505563599</v>
      </c>
      <c r="AH4214" s="125">
        <v>235.486237445272</v>
      </c>
      <c r="AI4214" s="125">
        <v>270.26472542510101</v>
      </c>
      <c r="AJ4214" s="125">
        <v>327.64750692176301</v>
      </c>
      <c r="AK4214" s="125">
        <v>419.32336591431698</v>
      </c>
      <c r="AL4214" s="125">
        <v>436.16726101706701</v>
      </c>
      <c r="AM4214" s="125">
        <v>366.03948107067299</v>
      </c>
      <c r="AN4214" s="125">
        <v>352.85464953866199</v>
      </c>
      <c r="AO4214" s="125">
        <v>282.99988447901399</v>
      </c>
      <c r="AP4214" s="125">
        <v>302.78787918010403</v>
      </c>
      <c r="AQ4214" s="125">
        <v>281.74039907682197</v>
      </c>
      <c r="AR4214" s="125">
        <v>236.88458444840899</v>
      </c>
      <c r="AS4214" s="125">
        <v>210.59361112634099</v>
      </c>
      <c r="AT4214" s="125">
        <v>211.137094925291</v>
      </c>
      <c r="AU4214" s="125">
        <v>111.909611278189</v>
      </c>
      <c r="AV4214" s="125">
        <v>130.03918609553801</v>
      </c>
    </row>
    <row r="4215" spans="1:48">
      <c r="A4215" s="76" t="s">
        <v>9470</v>
      </c>
      <c r="B4215" s="125" t="s">
        <v>9471</v>
      </c>
      <c r="C4215" s="210" t="s">
        <v>102</v>
      </c>
      <c r="D4215" s="210" t="s">
        <v>102</v>
      </c>
      <c r="E4215" s="210" t="s">
        <v>97</v>
      </c>
      <c r="F4215" s="210" t="s">
        <v>763</v>
      </c>
      <c r="G4215" s="210" t="s">
        <v>763</v>
      </c>
      <c r="H4215" s="125">
        <v>7187.2612838999203</v>
      </c>
      <c r="I4215" s="125">
        <v>7661.6156624846799</v>
      </c>
      <c r="J4215" s="127">
        <v>14848.8769463846</v>
      </c>
      <c r="K4215" s="128">
        <v>42.012027292230599</v>
      </c>
      <c r="L4215" s="125">
        <v>207.06389537909101</v>
      </c>
      <c r="M4215" s="125">
        <v>328.25991543360902</v>
      </c>
      <c r="N4215" s="125">
        <v>379.01433746183602</v>
      </c>
      <c r="O4215" s="125">
        <v>406.38150243450502</v>
      </c>
      <c r="P4215" s="125">
        <v>326.18233694172602</v>
      </c>
      <c r="Q4215" s="125">
        <v>313.51873432276102</v>
      </c>
      <c r="R4215" s="125">
        <v>364.74594462274302</v>
      </c>
      <c r="S4215" s="125">
        <v>431.132288762011</v>
      </c>
      <c r="T4215" s="125">
        <v>422.69188026205001</v>
      </c>
      <c r="U4215" s="125">
        <v>450.82067762939198</v>
      </c>
      <c r="V4215" s="125">
        <v>471.72045189099998</v>
      </c>
      <c r="W4215" s="125">
        <v>571.51291418696303</v>
      </c>
      <c r="X4215" s="125">
        <v>544.008298268251</v>
      </c>
      <c r="Y4215" s="125">
        <v>521.98835386969097</v>
      </c>
      <c r="Z4215" s="125">
        <v>484.22460888779801</v>
      </c>
      <c r="AA4215" s="125">
        <v>441.15358954481002</v>
      </c>
      <c r="AB4215" s="125">
        <v>290.109154896755</v>
      </c>
      <c r="AC4215" s="294">
        <v>190.72037181269599</v>
      </c>
      <c r="AD4215" s="125">
        <v>27.757959367578799</v>
      </c>
      <c r="AE4215" s="125">
        <v>198.112367727974</v>
      </c>
      <c r="AF4215" s="125">
        <v>307.364870144517</v>
      </c>
      <c r="AG4215" s="125">
        <v>410.49589474658097</v>
      </c>
      <c r="AH4215" s="125">
        <v>397.08241820330898</v>
      </c>
      <c r="AI4215" s="125">
        <v>278.735337494075</v>
      </c>
      <c r="AJ4215" s="125">
        <v>297.118589811704</v>
      </c>
      <c r="AK4215" s="125">
        <v>329.314446664667</v>
      </c>
      <c r="AL4215" s="125">
        <v>412.98355461269398</v>
      </c>
      <c r="AM4215" s="125">
        <v>490.48903568695903</v>
      </c>
      <c r="AN4215" s="125">
        <v>529.01501636949104</v>
      </c>
      <c r="AO4215" s="125">
        <v>478.11681244251099</v>
      </c>
      <c r="AP4215" s="125">
        <v>641.86798690376702</v>
      </c>
      <c r="AQ4215" s="125">
        <v>630.00282293295595</v>
      </c>
      <c r="AR4215" s="125">
        <v>589.0969359339</v>
      </c>
      <c r="AS4215" s="125">
        <v>564.47112843053901</v>
      </c>
      <c r="AT4215" s="125">
        <v>453.31456421119299</v>
      </c>
      <c r="AU4215" s="125">
        <v>344.282617057918</v>
      </c>
      <c r="AV4215" s="125">
        <v>281.993303742347</v>
      </c>
    </row>
    <row r="4216" spans="1:48">
      <c r="A4216" s="76" t="s">
        <v>9472</v>
      </c>
      <c r="B4216" s="125" t="s">
        <v>9473</v>
      </c>
      <c r="C4216" s="210" t="s">
        <v>102</v>
      </c>
      <c r="D4216" s="210" t="s">
        <v>102</v>
      </c>
      <c r="E4216" s="210" t="s">
        <v>97</v>
      </c>
      <c r="F4216" s="210" t="s">
        <v>759</v>
      </c>
      <c r="G4216" s="210" t="s">
        <v>759</v>
      </c>
      <c r="H4216" s="125">
        <v>4161.5983534473798</v>
      </c>
      <c r="I4216" s="125">
        <v>4192.3361391945</v>
      </c>
      <c r="J4216" s="127">
        <v>8353.9344926418798</v>
      </c>
      <c r="K4216" s="128">
        <v>15.782893592465699</v>
      </c>
      <c r="L4216" s="125">
        <v>124.57636494822</v>
      </c>
      <c r="M4216" s="125">
        <v>197.83975227753601</v>
      </c>
      <c r="N4216" s="125">
        <v>215.88387768467999</v>
      </c>
      <c r="O4216" s="125">
        <v>221.85956178558499</v>
      </c>
      <c r="P4216" s="125">
        <v>149.77241125562</v>
      </c>
      <c r="Q4216" s="125">
        <v>158.05494258606001</v>
      </c>
      <c r="R4216" s="125">
        <v>178.65308288652</v>
      </c>
      <c r="S4216" s="125">
        <v>179.76162798272799</v>
      </c>
      <c r="T4216" s="125">
        <v>228.84499347910301</v>
      </c>
      <c r="U4216" s="125">
        <v>228.60378975119801</v>
      </c>
      <c r="V4216" s="125">
        <v>271.82509986369502</v>
      </c>
      <c r="W4216" s="125">
        <v>375.091907467184</v>
      </c>
      <c r="X4216" s="125">
        <v>368.79871640813798</v>
      </c>
      <c r="Y4216" s="125">
        <v>328.87625374184603</v>
      </c>
      <c r="Z4216" s="125">
        <v>287.83039647668301</v>
      </c>
      <c r="AA4216" s="125">
        <v>281.29256952713598</v>
      </c>
      <c r="AB4216" s="125">
        <v>206.78482508933601</v>
      </c>
      <c r="AC4216" s="294">
        <v>141.46528664364399</v>
      </c>
      <c r="AD4216" s="125">
        <v>20.901253382633499</v>
      </c>
      <c r="AE4216" s="125">
        <v>109.402578347686</v>
      </c>
      <c r="AF4216" s="125">
        <v>183.97394778450601</v>
      </c>
      <c r="AG4216" s="125">
        <v>216.093676169486</v>
      </c>
      <c r="AH4216" s="125">
        <v>184.669659814846</v>
      </c>
      <c r="AI4216" s="125">
        <v>125.549658314646</v>
      </c>
      <c r="AJ4216" s="125">
        <v>159.747700802194</v>
      </c>
      <c r="AK4216" s="125">
        <v>177.23227932844901</v>
      </c>
      <c r="AL4216" s="125">
        <v>210.075047290036</v>
      </c>
      <c r="AM4216" s="125">
        <v>234.12363542939099</v>
      </c>
      <c r="AN4216" s="125">
        <v>229.17793125889099</v>
      </c>
      <c r="AO4216" s="125">
        <v>297.32505245942599</v>
      </c>
      <c r="AP4216" s="125">
        <v>390.03780213183802</v>
      </c>
      <c r="AQ4216" s="125">
        <v>362.05061593132802</v>
      </c>
      <c r="AR4216" s="125">
        <v>344.30378477288201</v>
      </c>
      <c r="AS4216" s="125">
        <v>267.43106350498198</v>
      </c>
      <c r="AT4216" s="125">
        <v>297.85472133302198</v>
      </c>
      <c r="AU4216" s="125">
        <v>199.42404952856299</v>
      </c>
      <c r="AV4216" s="125">
        <v>182.96168160969199</v>
      </c>
    </row>
    <row r="4217" spans="1:48">
      <c r="A4217" s="76" t="s">
        <v>9474</v>
      </c>
      <c r="B4217" s="125" t="s">
        <v>9475</v>
      </c>
      <c r="C4217" s="210" t="s">
        <v>102</v>
      </c>
      <c r="D4217" s="210" t="s">
        <v>102</v>
      </c>
      <c r="E4217" s="210" t="s">
        <v>97</v>
      </c>
      <c r="F4217" s="210" t="s">
        <v>765</v>
      </c>
      <c r="G4217" s="210" t="s">
        <v>765</v>
      </c>
      <c r="H4217" s="125">
        <v>7274.5787388768204</v>
      </c>
      <c r="I4217" s="125">
        <v>7851.5214219570898</v>
      </c>
      <c r="J4217" s="127">
        <v>15126.100160833899</v>
      </c>
      <c r="K4217" s="128">
        <v>48.720657407820198</v>
      </c>
      <c r="L4217" s="125">
        <v>253.29319067420101</v>
      </c>
      <c r="M4217" s="125">
        <v>337.09368383155601</v>
      </c>
      <c r="N4217" s="125">
        <v>431.87821958318898</v>
      </c>
      <c r="O4217" s="125">
        <v>398.21256917289003</v>
      </c>
      <c r="P4217" s="125">
        <v>310.83405750149302</v>
      </c>
      <c r="Q4217" s="125">
        <v>354.79444729016501</v>
      </c>
      <c r="R4217" s="125">
        <v>374.51805684321999</v>
      </c>
      <c r="S4217" s="125">
        <v>373.93434504798898</v>
      </c>
      <c r="T4217" s="125">
        <v>381.259988180363</v>
      </c>
      <c r="U4217" s="125">
        <v>388.883082126418</v>
      </c>
      <c r="V4217" s="125">
        <v>416.795124969467</v>
      </c>
      <c r="W4217" s="125">
        <v>534.35510990265595</v>
      </c>
      <c r="X4217" s="125">
        <v>594.02063459246096</v>
      </c>
      <c r="Y4217" s="125">
        <v>520.26349670096295</v>
      </c>
      <c r="Z4217" s="125">
        <v>506.58320863567201</v>
      </c>
      <c r="AA4217" s="125">
        <v>451.03715333371201</v>
      </c>
      <c r="AB4217" s="125">
        <v>336.612820754285</v>
      </c>
      <c r="AC4217" s="294">
        <v>261.48889232830402</v>
      </c>
      <c r="AD4217" s="125">
        <v>54.452745206435999</v>
      </c>
      <c r="AE4217" s="125">
        <v>222.69717649570899</v>
      </c>
      <c r="AF4217" s="125">
        <v>362.829932760134</v>
      </c>
      <c r="AG4217" s="125">
        <v>379.27766056836202</v>
      </c>
      <c r="AH4217" s="125">
        <v>370.48169441108399</v>
      </c>
      <c r="AI4217" s="125">
        <v>287.67399091973999</v>
      </c>
      <c r="AJ4217" s="125">
        <v>336.69939192182301</v>
      </c>
      <c r="AK4217" s="125">
        <v>393.67335620024301</v>
      </c>
      <c r="AL4217" s="125">
        <v>443.11389104196098</v>
      </c>
      <c r="AM4217" s="125">
        <v>430.25710112310298</v>
      </c>
      <c r="AN4217" s="125">
        <v>409.70469989565402</v>
      </c>
      <c r="AO4217" s="125">
        <v>485.48517956770399</v>
      </c>
      <c r="AP4217" s="125">
        <v>598.20582678321296</v>
      </c>
      <c r="AQ4217" s="125">
        <v>635.56237324519998</v>
      </c>
      <c r="AR4217" s="125">
        <v>594.26061848683798</v>
      </c>
      <c r="AS4217" s="125">
        <v>515.46265806881297</v>
      </c>
      <c r="AT4217" s="125">
        <v>548.43031717387805</v>
      </c>
      <c r="AU4217" s="125">
        <v>386.105141260658</v>
      </c>
      <c r="AV4217" s="125">
        <v>397.147666826538</v>
      </c>
    </row>
    <row r="4218" spans="1:48">
      <c r="A4218" s="76" t="s">
        <v>9476</v>
      </c>
      <c r="B4218" s="125" t="s">
        <v>9477</v>
      </c>
      <c r="C4218" s="210" t="s">
        <v>102</v>
      </c>
      <c r="D4218" s="210" t="s">
        <v>102</v>
      </c>
      <c r="E4218" s="210" t="s">
        <v>97</v>
      </c>
      <c r="F4218" s="210" t="s">
        <v>765</v>
      </c>
      <c r="G4218" s="210" t="s">
        <v>765</v>
      </c>
      <c r="H4218" s="125">
        <v>4817.1046283598498</v>
      </c>
      <c r="I4218" s="125">
        <v>4885.8221859900696</v>
      </c>
      <c r="J4218" s="127">
        <v>9702.9268143499194</v>
      </c>
      <c r="K4218" s="128">
        <v>47.221560256810399</v>
      </c>
      <c r="L4218" s="125">
        <v>161.960330967446</v>
      </c>
      <c r="M4218" s="125">
        <v>263.909414320466</v>
      </c>
      <c r="N4218" s="125">
        <v>314.13099494005098</v>
      </c>
      <c r="O4218" s="125">
        <v>287.50930695608599</v>
      </c>
      <c r="P4218" s="125">
        <v>229.43110126621099</v>
      </c>
      <c r="Q4218" s="125">
        <v>268.28979406394097</v>
      </c>
      <c r="R4218" s="125">
        <v>317.99957511809998</v>
      </c>
      <c r="S4218" s="125">
        <v>332.479703821398</v>
      </c>
      <c r="T4218" s="125">
        <v>361.22083247406403</v>
      </c>
      <c r="U4218" s="125">
        <v>282.09537406909698</v>
      </c>
      <c r="V4218" s="125">
        <v>271.98256862114101</v>
      </c>
      <c r="W4218" s="125">
        <v>324.945674940804</v>
      </c>
      <c r="X4218" s="125">
        <v>349.61824856860898</v>
      </c>
      <c r="Y4218" s="125">
        <v>289.70005707965299</v>
      </c>
      <c r="Z4218" s="125">
        <v>238.92581183413799</v>
      </c>
      <c r="AA4218" s="125">
        <v>205.95829195595499</v>
      </c>
      <c r="AB4218" s="125">
        <v>150.08329012614601</v>
      </c>
      <c r="AC4218" s="294">
        <v>119.642696979737</v>
      </c>
      <c r="AD4218" s="125">
        <v>40.548145130786502</v>
      </c>
      <c r="AE4218" s="125">
        <v>154.61833221813799</v>
      </c>
      <c r="AF4218" s="125">
        <v>227.09382440228799</v>
      </c>
      <c r="AG4218" s="125">
        <v>279.51604147010801</v>
      </c>
      <c r="AH4218" s="125">
        <v>243.11270144016399</v>
      </c>
      <c r="AI4218" s="125">
        <v>193.98353658475199</v>
      </c>
      <c r="AJ4218" s="125">
        <v>255.50125762240501</v>
      </c>
      <c r="AK4218" s="125">
        <v>351.44945275333703</v>
      </c>
      <c r="AL4218" s="125">
        <v>359.26779927370001</v>
      </c>
      <c r="AM4218" s="125">
        <v>347.35957833511497</v>
      </c>
      <c r="AN4218" s="125">
        <v>298.37839677751799</v>
      </c>
      <c r="AO4218" s="125">
        <v>282.94123978737002</v>
      </c>
      <c r="AP4218" s="125">
        <v>355.59368795075198</v>
      </c>
      <c r="AQ4218" s="125">
        <v>336.76837942160302</v>
      </c>
      <c r="AR4218" s="125">
        <v>284.10553832071201</v>
      </c>
      <c r="AS4218" s="125">
        <v>269.22413193443299</v>
      </c>
      <c r="AT4218" s="125">
        <v>241.81318608543</v>
      </c>
      <c r="AU4218" s="125">
        <v>197.08009296615</v>
      </c>
      <c r="AV4218" s="125">
        <v>167.46686351530201</v>
      </c>
    </row>
    <row r="4219" spans="1:48">
      <c r="A4219" s="76" t="s">
        <v>9478</v>
      </c>
      <c r="B4219" s="125" t="s">
        <v>9479</v>
      </c>
      <c r="C4219" s="210" t="s">
        <v>102</v>
      </c>
      <c r="D4219" s="210" t="s">
        <v>102</v>
      </c>
      <c r="E4219" s="210" t="s">
        <v>97</v>
      </c>
      <c r="F4219" s="210" t="s">
        <v>650</v>
      </c>
      <c r="G4219" s="210" t="s">
        <v>650</v>
      </c>
      <c r="H4219" s="125">
        <v>5230.3451915969899</v>
      </c>
      <c r="I4219" s="125">
        <v>5833.1354610394401</v>
      </c>
      <c r="J4219" s="127">
        <v>11063.480652636399</v>
      </c>
      <c r="K4219" s="128">
        <v>41.0060196426099</v>
      </c>
      <c r="L4219" s="125">
        <v>198.29385834513701</v>
      </c>
      <c r="M4219" s="125">
        <v>307.18894148508798</v>
      </c>
      <c r="N4219" s="125">
        <v>329.66709708659602</v>
      </c>
      <c r="O4219" s="125">
        <v>273.42514398300602</v>
      </c>
      <c r="P4219" s="125">
        <v>216.47306012108101</v>
      </c>
      <c r="Q4219" s="125">
        <v>207.23573250638501</v>
      </c>
      <c r="R4219" s="125">
        <v>296.35355398764898</v>
      </c>
      <c r="S4219" s="125">
        <v>346.98313251236902</v>
      </c>
      <c r="T4219" s="125">
        <v>327.063302978607</v>
      </c>
      <c r="U4219" s="125">
        <v>285.98793247936698</v>
      </c>
      <c r="V4219" s="125">
        <v>305.21732991688498</v>
      </c>
      <c r="W4219" s="125">
        <v>373.04689859073602</v>
      </c>
      <c r="X4219" s="125">
        <v>381.280120298714</v>
      </c>
      <c r="Y4219" s="125">
        <v>339.90880864300698</v>
      </c>
      <c r="Z4219" s="125">
        <v>301.30708274785502</v>
      </c>
      <c r="AA4219" s="125">
        <v>328.09479492581198</v>
      </c>
      <c r="AB4219" s="125">
        <v>215.78290740818801</v>
      </c>
      <c r="AC4219" s="294">
        <v>156.02947393789401</v>
      </c>
      <c r="AD4219" s="125">
        <v>35.970784047192502</v>
      </c>
      <c r="AE4219" s="125">
        <v>212.52579020971399</v>
      </c>
      <c r="AF4219" s="125">
        <v>272.202564471139</v>
      </c>
      <c r="AG4219" s="125">
        <v>340.33417386009802</v>
      </c>
      <c r="AH4219" s="125">
        <v>297.75653613488703</v>
      </c>
      <c r="AI4219" s="125">
        <v>238.93767357793399</v>
      </c>
      <c r="AJ4219" s="125">
        <v>262.89849645892298</v>
      </c>
      <c r="AK4219" s="125">
        <v>346.95750991716102</v>
      </c>
      <c r="AL4219" s="125">
        <v>404.340599425552</v>
      </c>
      <c r="AM4219" s="125">
        <v>384.91873988143902</v>
      </c>
      <c r="AN4219" s="125">
        <v>314.18225251860099</v>
      </c>
      <c r="AO4219" s="125">
        <v>301.57467031111901</v>
      </c>
      <c r="AP4219" s="125">
        <v>362.65288173427501</v>
      </c>
      <c r="AQ4219" s="125">
        <v>382.44058368650502</v>
      </c>
      <c r="AR4219" s="125">
        <v>394.28475821733298</v>
      </c>
      <c r="AS4219" s="125">
        <v>360.279003351065</v>
      </c>
      <c r="AT4219" s="125">
        <v>344.802080053125</v>
      </c>
      <c r="AU4219" s="125">
        <v>309.38349546119298</v>
      </c>
      <c r="AV4219" s="125">
        <v>266.69286772218697</v>
      </c>
    </row>
    <row r="4220" spans="1:48">
      <c r="A4220" s="76" t="s">
        <v>9480</v>
      </c>
      <c r="B4220" s="125" t="s">
        <v>9481</v>
      </c>
      <c r="C4220" s="210" t="s">
        <v>102</v>
      </c>
      <c r="D4220" s="210" t="s">
        <v>102</v>
      </c>
      <c r="E4220" s="210" t="s">
        <v>97</v>
      </c>
      <c r="F4220" s="210" t="s">
        <v>765</v>
      </c>
      <c r="G4220" s="210" t="s">
        <v>765</v>
      </c>
      <c r="H4220" s="125">
        <v>1655.8498293773</v>
      </c>
      <c r="I4220" s="125">
        <v>1690.7239897815</v>
      </c>
      <c r="J4220" s="127">
        <v>3346.5738191587998</v>
      </c>
      <c r="K4220" s="128">
        <v>11.6596445078544</v>
      </c>
      <c r="L4220" s="125">
        <v>43.129405972634601</v>
      </c>
      <c r="M4220" s="125">
        <v>65.915403013374601</v>
      </c>
      <c r="N4220" s="125">
        <v>61.032588231810003</v>
      </c>
      <c r="O4220" s="125">
        <v>61.399153778819397</v>
      </c>
      <c r="P4220" s="125">
        <v>56.773343835889101</v>
      </c>
      <c r="Q4220" s="125">
        <v>75.221437588020706</v>
      </c>
      <c r="R4220" s="125">
        <v>81.037528944105404</v>
      </c>
      <c r="S4220" s="125">
        <v>83.751856461852398</v>
      </c>
      <c r="T4220" s="125">
        <v>90.219203158403005</v>
      </c>
      <c r="U4220" s="125">
        <v>73.174143777776806</v>
      </c>
      <c r="V4220" s="125">
        <v>113.439163490062</v>
      </c>
      <c r="W4220" s="125">
        <v>135.290281009837</v>
      </c>
      <c r="X4220" s="125">
        <v>167.56600331202</v>
      </c>
      <c r="Y4220" s="125">
        <v>140.557854692044</v>
      </c>
      <c r="Z4220" s="125">
        <v>133.49265647132401</v>
      </c>
      <c r="AA4220" s="125">
        <v>115.553614720699</v>
      </c>
      <c r="AB4220" s="125">
        <v>86.772498885581797</v>
      </c>
      <c r="AC4220" s="294">
        <v>59.864047525193001</v>
      </c>
      <c r="AD4220" s="125">
        <v>3.2471820535948099</v>
      </c>
      <c r="AE4220" s="125">
        <v>35.8353671105248</v>
      </c>
      <c r="AF4220" s="125">
        <v>52.343744779911802</v>
      </c>
      <c r="AG4220" s="125">
        <v>60.140574723947502</v>
      </c>
      <c r="AH4220" s="125">
        <v>76.455338219053203</v>
      </c>
      <c r="AI4220" s="125">
        <v>51.483782221545603</v>
      </c>
      <c r="AJ4220" s="125">
        <v>61.601435899253097</v>
      </c>
      <c r="AK4220" s="125">
        <v>77.452130583081399</v>
      </c>
      <c r="AL4220" s="125">
        <v>78.933896492948804</v>
      </c>
      <c r="AM4220" s="125">
        <v>82.725178665767899</v>
      </c>
      <c r="AN4220" s="125">
        <v>88.360984453428202</v>
      </c>
      <c r="AO4220" s="125">
        <v>117.931944520705</v>
      </c>
      <c r="AP4220" s="125">
        <v>136.422735628905</v>
      </c>
      <c r="AQ4220" s="125">
        <v>187.24423612945401</v>
      </c>
      <c r="AR4220" s="125">
        <v>152.72524031775799</v>
      </c>
      <c r="AS4220" s="125">
        <v>126.88054401629</v>
      </c>
      <c r="AT4220" s="125">
        <v>148.50213484067501</v>
      </c>
      <c r="AU4220" s="125">
        <v>74.732914453558095</v>
      </c>
      <c r="AV4220" s="125">
        <v>77.704624671100007</v>
      </c>
    </row>
    <row r="4221" spans="1:48">
      <c r="A4221" s="76" t="s">
        <v>9482</v>
      </c>
      <c r="B4221" s="125" t="s">
        <v>9483</v>
      </c>
      <c r="C4221" s="210" t="s">
        <v>102</v>
      </c>
      <c r="D4221" s="210" t="s">
        <v>102</v>
      </c>
      <c r="E4221" s="210" t="s">
        <v>97</v>
      </c>
      <c r="F4221" s="210" t="s">
        <v>767</v>
      </c>
      <c r="G4221" s="210" t="s">
        <v>767</v>
      </c>
      <c r="H4221" s="125">
        <v>6326.4027592745797</v>
      </c>
      <c r="I4221" s="125">
        <v>6744.3303751383901</v>
      </c>
      <c r="J4221" s="127">
        <v>13070.733134413</v>
      </c>
      <c r="K4221" s="128">
        <v>32.461376667971699</v>
      </c>
      <c r="L4221" s="125">
        <v>156.298595333328</v>
      </c>
      <c r="M4221" s="125">
        <v>255.85209362418101</v>
      </c>
      <c r="N4221" s="125">
        <v>360.94189408088499</v>
      </c>
      <c r="O4221" s="125">
        <v>311.94208896826098</v>
      </c>
      <c r="P4221" s="125">
        <v>259.75774022738699</v>
      </c>
      <c r="Q4221" s="125">
        <v>253.150625903871</v>
      </c>
      <c r="R4221" s="125">
        <v>319.07030630697</v>
      </c>
      <c r="S4221" s="125">
        <v>314.724664650497</v>
      </c>
      <c r="T4221" s="125">
        <v>324.45232978735601</v>
      </c>
      <c r="U4221" s="125">
        <v>363.59218798954998</v>
      </c>
      <c r="V4221" s="125">
        <v>381.38506821861898</v>
      </c>
      <c r="W4221" s="125">
        <v>499.92680370282301</v>
      </c>
      <c r="X4221" s="125">
        <v>543.91699888070298</v>
      </c>
      <c r="Y4221" s="125">
        <v>485.15471353112201</v>
      </c>
      <c r="Z4221" s="125">
        <v>427.97230214522</v>
      </c>
      <c r="AA4221" s="125">
        <v>461.02061336306298</v>
      </c>
      <c r="AB4221" s="125">
        <v>323.79674085675401</v>
      </c>
      <c r="AC4221" s="294">
        <v>250.985615036018</v>
      </c>
      <c r="AD4221" s="125">
        <v>31.805899473643301</v>
      </c>
      <c r="AE4221" s="125">
        <v>174.88936942542</v>
      </c>
      <c r="AF4221" s="125">
        <v>248.31857584976399</v>
      </c>
      <c r="AG4221" s="125">
        <v>300.58519171710998</v>
      </c>
      <c r="AH4221" s="125">
        <v>291.339509577304</v>
      </c>
      <c r="AI4221" s="125">
        <v>216.79576005260799</v>
      </c>
      <c r="AJ4221" s="125">
        <v>260.986385321738</v>
      </c>
      <c r="AK4221" s="125">
        <v>266.42688432953997</v>
      </c>
      <c r="AL4221" s="125">
        <v>351.55689614656097</v>
      </c>
      <c r="AM4221" s="125">
        <v>346.02058972337301</v>
      </c>
      <c r="AN4221" s="125">
        <v>383.577491048593</v>
      </c>
      <c r="AO4221" s="125">
        <v>429.27030234764999</v>
      </c>
      <c r="AP4221" s="125">
        <v>544.43542531577805</v>
      </c>
      <c r="AQ4221" s="125">
        <v>525.00629278004396</v>
      </c>
      <c r="AR4221" s="125">
        <v>560.97588689931297</v>
      </c>
      <c r="AS4221" s="125">
        <v>472.59843725226699</v>
      </c>
      <c r="AT4221" s="125">
        <v>571.68648109193396</v>
      </c>
      <c r="AU4221" s="125">
        <v>388.73746863534302</v>
      </c>
      <c r="AV4221" s="125">
        <v>379.31752815041</v>
      </c>
    </row>
    <row r="4222" spans="1:48">
      <c r="A4222" s="76" t="s">
        <v>9484</v>
      </c>
      <c r="B4222" s="125" t="s">
        <v>9485</v>
      </c>
      <c r="C4222" s="210" t="s">
        <v>102</v>
      </c>
      <c r="D4222" s="210" t="s">
        <v>102</v>
      </c>
      <c r="E4222" s="210" t="s">
        <v>97</v>
      </c>
      <c r="F4222" s="210" t="s">
        <v>765</v>
      </c>
      <c r="G4222" s="210" t="s">
        <v>765</v>
      </c>
      <c r="H4222" s="125">
        <v>5199.0744608486102</v>
      </c>
      <c r="I4222" s="125">
        <v>5250.2829027160597</v>
      </c>
      <c r="J4222" s="127">
        <v>10449.357363564701</v>
      </c>
      <c r="K4222" s="128">
        <v>33.063420497272901</v>
      </c>
      <c r="L4222" s="125">
        <v>207.62676082082399</v>
      </c>
      <c r="M4222" s="125">
        <v>265.14842565530398</v>
      </c>
      <c r="N4222" s="125">
        <v>268.46035068495502</v>
      </c>
      <c r="O4222" s="125">
        <v>258.44760078991402</v>
      </c>
      <c r="P4222" s="125">
        <v>258.15173403024897</v>
      </c>
      <c r="Q4222" s="125">
        <v>288.85032033800002</v>
      </c>
      <c r="R4222" s="125">
        <v>371.110324856852</v>
      </c>
      <c r="S4222" s="125">
        <v>396.51532848035998</v>
      </c>
      <c r="T4222" s="125">
        <v>292.07284454331398</v>
      </c>
      <c r="U4222" s="125">
        <v>274.68315220232603</v>
      </c>
      <c r="V4222" s="125">
        <v>326.746302719791</v>
      </c>
      <c r="W4222" s="125">
        <v>360.88474958942902</v>
      </c>
      <c r="X4222" s="125">
        <v>425.60748262871101</v>
      </c>
      <c r="Y4222" s="125">
        <v>340.94601150469799</v>
      </c>
      <c r="Z4222" s="125">
        <v>285.97168195619003</v>
      </c>
      <c r="AA4222" s="125">
        <v>250.914072362941</v>
      </c>
      <c r="AB4222" s="125">
        <v>168.082539120988</v>
      </c>
      <c r="AC4222" s="294">
        <v>125.79135806649001</v>
      </c>
      <c r="AD4222" s="125">
        <v>31.7224708312724</v>
      </c>
      <c r="AE4222" s="125">
        <v>178.67564160702199</v>
      </c>
      <c r="AF4222" s="125">
        <v>238.22906203404</v>
      </c>
      <c r="AG4222" s="125">
        <v>258.16238387048202</v>
      </c>
      <c r="AH4222" s="125">
        <v>248.79805955412201</v>
      </c>
      <c r="AI4222" s="125">
        <v>214.87792872012</v>
      </c>
      <c r="AJ4222" s="125">
        <v>268.23497725795602</v>
      </c>
      <c r="AK4222" s="125">
        <v>363.44204071458898</v>
      </c>
      <c r="AL4222" s="125">
        <v>359.691264383641</v>
      </c>
      <c r="AM4222" s="125">
        <v>285.83272670244997</v>
      </c>
      <c r="AN4222" s="125">
        <v>264.74146163292801</v>
      </c>
      <c r="AO4222" s="125">
        <v>320.39636174910402</v>
      </c>
      <c r="AP4222" s="125">
        <v>421.36153985685502</v>
      </c>
      <c r="AQ4222" s="125">
        <v>423.90603208845602</v>
      </c>
      <c r="AR4222" s="125">
        <v>346.22367656746701</v>
      </c>
      <c r="AS4222" s="125">
        <v>288.86637689084102</v>
      </c>
      <c r="AT4222" s="125">
        <v>301.64496139512198</v>
      </c>
      <c r="AU4222" s="125">
        <v>219.276216061338</v>
      </c>
      <c r="AV4222" s="125">
        <v>216.19972079825399</v>
      </c>
    </row>
    <row r="4223" spans="1:48">
      <c r="A4223" s="76" t="s">
        <v>9486</v>
      </c>
      <c r="B4223" s="125" t="s">
        <v>9487</v>
      </c>
      <c r="C4223" s="210" t="s">
        <v>102</v>
      </c>
      <c r="D4223" s="210" t="s">
        <v>102</v>
      </c>
      <c r="E4223" s="210" t="s">
        <v>97</v>
      </c>
      <c r="F4223" s="210" t="s">
        <v>759</v>
      </c>
      <c r="G4223" s="210" t="s">
        <v>759</v>
      </c>
      <c r="H4223" s="125">
        <v>6609.2201553760497</v>
      </c>
      <c r="I4223" s="125">
        <v>6648.9409884531697</v>
      </c>
      <c r="J4223" s="127">
        <v>13258.1611438292</v>
      </c>
      <c r="K4223" s="128">
        <v>44.704426353528497</v>
      </c>
      <c r="L4223" s="125">
        <v>195.86907247495299</v>
      </c>
      <c r="M4223" s="125">
        <v>332.00502966238702</v>
      </c>
      <c r="N4223" s="125">
        <v>399.23617410782703</v>
      </c>
      <c r="O4223" s="125">
        <v>444.97445870009699</v>
      </c>
      <c r="P4223" s="125">
        <v>337.55429158619501</v>
      </c>
      <c r="Q4223" s="125">
        <v>381.01934098045501</v>
      </c>
      <c r="R4223" s="125">
        <v>361.451052639252</v>
      </c>
      <c r="S4223" s="125">
        <v>419.24752169673201</v>
      </c>
      <c r="T4223" s="125">
        <v>399.24003633014797</v>
      </c>
      <c r="U4223" s="125">
        <v>392.513315685397</v>
      </c>
      <c r="V4223" s="125">
        <v>413.08162916492898</v>
      </c>
      <c r="W4223" s="125">
        <v>468.16807995735297</v>
      </c>
      <c r="X4223" s="125">
        <v>492.86074156035897</v>
      </c>
      <c r="Y4223" s="125">
        <v>408.54622377599799</v>
      </c>
      <c r="Z4223" s="125">
        <v>360.74080203208899</v>
      </c>
      <c r="AA4223" s="125">
        <v>340.20288689230603</v>
      </c>
      <c r="AB4223" s="125">
        <v>235.082620957915</v>
      </c>
      <c r="AC4223" s="294">
        <v>182.72245081812801</v>
      </c>
      <c r="AD4223" s="125">
        <v>38.332733476450301</v>
      </c>
      <c r="AE4223" s="125">
        <v>184.39969828393799</v>
      </c>
      <c r="AF4223" s="125">
        <v>284.19856112979699</v>
      </c>
      <c r="AG4223" s="125">
        <v>387.42093039858599</v>
      </c>
      <c r="AH4223" s="125">
        <v>398.76097801157903</v>
      </c>
      <c r="AI4223" s="125">
        <v>311.07850562171399</v>
      </c>
      <c r="AJ4223" s="125">
        <v>333.43968789186903</v>
      </c>
      <c r="AK4223" s="125">
        <v>355.30332950085699</v>
      </c>
      <c r="AL4223" s="125">
        <v>403.00457556892599</v>
      </c>
      <c r="AM4223" s="125">
        <v>425.47715112378199</v>
      </c>
      <c r="AN4223" s="125">
        <v>385.52571888718302</v>
      </c>
      <c r="AO4223" s="125">
        <v>456.93745293294103</v>
      </c>
      <c r="AP4223" s="125">
        <v>487.27293479919899</v>
      </c>
      <c r="AQ4223" s="125">
        <v>504.02960137549201</v>
      </c>
      <c r="AR4223" s="125">
        <v>401.44392800937101</v>
      </c>
      <c r="AS4223" s="125">
        <v>395.443089163764</v>
      </c>
      <c r="AT4223" s="125">
        <v>363.16337694541801</v>
      </c>
      <c r="AU4223" s="125">
        <v>289.844531001608</v>
      </c>
      <c r="AV4223" s="125">
        <v>243.86420433069699</v>
      </c>
    </row>
    <row r="4224" spans="1:48">
      <c r="A4224" s="76" t="s">
        <v>9488</v>
      </c>
      <c r="B4224" s="125" t="s">
        <v>9489</v>
      </c>
      <c r="C4224" s="210" t="s">
        <v>102</v>
      </c>
      <c r="D4224" s="210" t="s">
        <v>102</v>
      </c>
      <c r="E4224" s="210" t="s">
        <v>97</v>
      </c>
      <c r="F4224" s="210" t="s">
        <v>755</v>
      </c>
      <c r="G4224" s="210" t="s">
        <v>755</v>
      </c>
      <c r="H4224" s="125">
        <v>2758.2382872072499</v>
      </c>
      <c r="I4224" s="125">
        <v>2986.7544394216902</v>
      </c>
      <c r="J4224" s="127">
        <v>5744.9927266289396</v>
      </c>
      <c r="K4224" s="128">
        <v>13.9653784977877</v>
      </c>
      <c r="L4224" s="125">
        <v>70.976660134669899</v>
      </c>
      <c r="M4224" s="125">
        <v>92.393992338586202</v>
      </c>
      <c r="N4224" s="125">
        <v>107.49498267669701</v>
      </c>
      <c r="O4224" s="125">
        <v>107.41023266351399</v>
      </c>
      <c r="P4224" s="125">
        <v>81.260183198879901</v>
      </c>
      <c r="Q4224" s="125">
        <v>103.88789390927801</v>
      </c>
      <c r="R4224" s="125">
        <v>124.779232315949</v>
      </c>
      <c r="S4224" s="125">
        <v>130.46741629554899</v>
      </c>
      <c r="T4224" s="125">
        <v>119.525666102987</v>
      </c>
      <c r="U4224" s="125">
        <v>113.055246500979</v>
      </c>
      <c r="V4224" s="125">
        <v>185.27410685995301</v>
      </c>
      <c r="W4224" s="125">
        <v>223.71587356935399</v>
      </c>
      <c r="X4224" s="125">
        <v>220.448833346638</v>
      </c>
      <c r="Y4224" s="125">
        <v>218.074813462381</v>
      </c>
      <c r="Z4224" s="125">
        <v>223.49000447645301</v>
      </c>
      <c r="AA4224" s="125">
        <v>268.60416723481501</v>
      </c>
      <c r="AB4224" s="125">
        <v>189.36872911753099</v>
      </c>
      <c r="AC4224" s="294">
        <v>164.04487450524701</v>
      </c>
      <c r="AD4224" s="125">
        <v>11.920911858782601</v>
      </c>
      <c r="AE4224" s="125">
        <v>61.291044786152497</v>
      </c>
      <c r="AF4224" s="125">
        <v>71.609071412521502</v>
      </c>
      <c r="AG4224" s="125">
        <v>111.576932323611</v>
      </c>
      <c r="AH4224" s="125">
        <v>114.053396005111</v>
      </c>
      <c r="AI4224" s="125">
        <v>83.347080861465002</v>
      </c>
      <c r="AJ4224" s="125">
        <v>95.402882242850495</v>
      </c>
      <c r="AK4224" s="125">
        <v>110.081449228468</v>
      </c>
      <c r="AL4224" s="125">
        <v>117.06438034819701</v>
      </c>
      <c r="AM4224" s="125">
        <v>119.038897171231</v>
      </c>
      <c r="AN4224" s="125">
        <v>126.149155799136</v>
      </c>
      <c r="AO4224" s="125">
        <v>164.82842998006899</v>
      </c>
      <c r="AP4224" s="125">
        <v>208.77348561098799</v>
      </c>
      <c r="AQ4224" s="125">
        <v>279.22858769407702</v>
      </c>
      <c r="AR4224" s="125">
        <v>256.90104164709197</v>
      </c>
      <c r="AS4224" s="125">
        <v>250.275187085081</v>
      </c>
      <c r="AT4224" s="125">
        <v>329.55853435249799</v>
      </c>
      <c r="AU4224" s="125">
        <v>236.06220586951699</v>
      </c>
      <c r="AV4224" s="125">
        <v>239.591765144839</v>
      </c>
    </row>
    <row r="4225" spans="1:48">
      <c r="A4225" s="76" t="s">
        <v>9490</v>
      </c>
      <c r="B4225" s="125" t="s">
        <v>9491</v>
      </c>
      <c r="C4225" s="210" t="s">
        <v>102</v>
      </c>
      <c r="D4225" s="210" t="s">
        <v>102</v>
      </c>
      <c r="E4225" s="210" t="s">
        <v>97</v>
      </c>
      <c r="F4225" s="210" t="s">
        <v>652</v>
      </c>
      <c r="G4225" s="210" t="s">
        <v>652</v>
      </c>
      <c r="H4225" s="125">
        <v>7529.9875858570304</v>
      </c>
      <c r="I4225" s="125">
        <v>7953.0560456528201</v>
      </c>
      <c r="J4225" s="127">
        <v>15483.0436315099</v>
      </c>
      <c r="K4225" s="128">
        <v>29.203289493219899</v>
      </c>
      <c r="L4225" s="125">
        <v>180.40478807399501</v>
      </c>
      <c r="M4225" s="125">
        <v>287.09909234537798</v>
      </c>
      <c r="N4225" s="125">
        <v>315.653018220219</v>
      </c>
      <c r="O4225" s="125">
        <v>348.848682700604</v>
      </c>
      <c r="P4225" s="125">
        <v>287.32665523201399</v>
      </c>
      <c r="Q4225" s="125">
        <v>327.21706036699499</v>
      </c>
      <c r="R4225" s="125">
        <v>367.437780976022</v>
      </c>
      <c r="S4225" s="125">
        <v>382.17099802810299</v>
      </c>
      <c r="T4225" s="125">
        <v>374.98566535073098</v>
      </c>
      <c r="U4225" s="125">
        <v>326.862827184114</v>
      </c>
      <c r="V4225" s="125">
        <v>452.54329216507398</v>
      </c>
      <c r="W4225" s="125">
        <v>625.14587291231896</v>
      </c>
      <c r="X4225" s="125">
        <v>664.77685535353805</v>
      </c>
      <c r="Y4225" s="125">
        <v>679.55163301950199</v>
      </c>
      <c r="Z4225" s="125">
        <v>607.05188008348796</v>
      </c>
      <c r="AA4225" s="125">
        <v>583.93275889618701</v>
      </c>
      <c r="AB4225" s="125">
        <v>412.476748295231</v>
      </c>
      <c r="AC4225" s="294">
        <v>277.298687160295</v>
      </c>
      <c r="AD4225" s="125">
        <v>28.8015907691697</v>
      </c>
      <c r="AE4225" s="125">
        <v>177.77859567441399</v>
      </c>
      <c r="AF4225" s="125">
        <v>282.02883275861001</v>
      </c>
      <c r="AG4225" s="125">
        <v>318.51760279101597</v>
      </c>
      <c r="AH4225" s="125">
        <v>328.738390468445</v>
      </c>
      <c r="AI4225" s="125">
        <v>290.81642932571299</v>
      </c>
      <c r="AJ4225" s="125">
        <v>302.27996073088599</v>
      </c>
      <c r="AK4225" s="125">
        <v>329.58623296816302</v>
      </c>
      <c r="AL4225" s="125">
        <v>356.78521630036101</v>
      </c>
      <c r="AM4225" s="125">
        <v>316.89599054586103</v>
      </c>
      <c r="AN4225" s="125">
        <v>376.59215931113198</v>
      </c>
      <c r="AO4225" s="125">
        <v>458.80505167676102</v>
      </c>
      <c r="AP4225" s="125">
        <v>654.20134057985501</v>
      </c>
      <c r="AQ4225" s="125">
        <v>773.90883847036196</v>
      </c>
      <c r="AR4225" s="125">
        <v>719.12211476362597</v>
      </c>
      <c r="AS4225" s="125">
        <v>651.44052011271106</v>
      </c>
      <c r="AT4225" s="125">
        <v>676.81430874765999</v>
      </c>
      <c r="AU4225" s="125">
        <v>477.84524737690799</v>
      </c>
      <c r="AV4225" s="125">
        <v>432.09762228116898</v>
      </c>
    </row>
    <row r="4226" spans="1:48">
      <c r="A4226" s="76" t="s">
        <v>9492</v>
      </c>
      <c r="B4226" s="125" t="s">
        <v>9493</v>
      </c>
      <c r="C4226" s="210" t="s">
        <v>102</v>
      </c>
      <c r="D4226" s="210" t="s">
        <v>102</v>
      </c>
      <c r="E4226" s="210" t="s">
        <v>97</v>
      </c>
      <c r="F4226" s="210" t="s">
        <v>755</v>
      </c>
      <c r="G4226" s="210" t="s">
        <v>755</v>
      </c>
      <c r="H4226" s="125">
        <v>13180.148687425701</v>
      </c>
      <c r="I4226" s="125">
        <v>14062.2097303759</v>
      </c>
      <c r="J4226" s="127">
        <v>27242.358417801701</v>
      </c>
      <c r="K4226" s="128">
        <v>84.643818456103702</v>
      </c>
      <c r="L4226" s="125">
        <v>401.03479094871</v>
      </c>
      <c r="M4226" s="125">
        <v>613.88857918416397</v>
      </c>
      <c r="N4226" s="125">
        <v>785.71332686711503</v>
      </c>
      <c r="O4226" s="125">
        <v>785.00056787575397</v>
      </c>
      <c r="P4226" s="125">
        <v>599.32485065297999</v>
      </c>
      <c r="Q4226" s="125">
        <v>647.890331084423</v>
      </c>
      <c r="R4226" s="125">
        <v>687.16924499282004</v>
      </c>
      <c r="S4226" s="125">
        <v>716.08531156099696</v>
      </c>
      <c r="T4226" s="125">
        <v>716.466573664061</v>
      </c>
      <c r="U4226" s="125">
        <v>720.63106103005305</v>
      </c>
      <c r="V4226" s="125">
        <v>830.063879281455</v>
      </c>
      <c r="W4226" s="125">
        <v>937.00803337871901</v>
      </c>
      <c r="X4226" s="125">
        <v>1002.73661056423</v>
      </c>
      <c r="Y4226" s="125">
        <v>938.54767433907</v>
      </c>
      <c r="Z4226" s="125">
        <v>827.24909175757898</v>
      </c>
      <c r="AA4226" s="125">
        <v>844.91099780411298</v>
      </c>
      <c r="AB4226" s="125">
        <v>587.14044483752605</v>
      </c>
      <c r="AC4226" s="294">
        <v>454.64349914587598</v>
      </c>
      <c r="AD4226" s="125">
        <v>71.6957698935352</v>
      </c>
      <c r="AE4226" s="125">
        <v>367.500119942673</v>
      </c>
      <c r="AF4226" s="125">
        <v>610.29515670810599</v>
      </c>
      <c r="AG4226" s="125">
        <v>717.77238918720695</v>
      </c>
      <c r="AH4226" s="125">
        <v>700.26057412704404</v>
      </c>
      <c r="AI4226" s="125">
        <v>552.89146555267405</v>
      </c>
      <c r="AJ4226" s="125">
        <v>594.58663162841799</v>
      </c>
      <c r="AK4226" s="125">
        <v>702.23798080870495</v>
      </c>
      <c r="AL4226" s="125">
        <v>787.39834870366894</v>
      </c>
      <c r="AM4226" s="125">
        <v>795.39237195550402</v>
      </c>
      <c r="AN4226" s="125">
        <v>733.78627194165699</v>
      </c>
      <c r="AO4226" s="125">
        <v>881.33249721723496</v>
      </c>
      <c r="AP4226" s="125">
        <v>1047.95611742142</v>
      </c>
      <c r="AQ4226" s="125">
        <v>1044.6202170459301</v>
      </c>
      <c r="AR4226" s="125">
        <v>1047.12761367705</v>
      </c>
      <c r="AS4226" s="125">
        <v>935.95484380197104</v>
      </c>
      <c r="AT4226" s="125">
        <v>982.17169993137702</v>
      </c>
      <c r="AU4226" s="125">
        <v>725.04820374208703</v>
      </c>
      <c r="AV4226" s="125">
        <v>764.18145708966699</v>
      </c>
    </row>
    <row r="4227" spans="1:48">
      <c r="A4227" s="76" t="s">
        <v>9494</v>
      </c>
      <c r="B4227" s="125" t="s">
        <v>9495</v>
      </c>
      <c r="C4227" s="210" t="s">
        <v>102</v>
      </c>
      <c r="D4227" s="210" t="s">
        <v>102</v>
      </c>
      <c r="E4227" s="210" t="s">
        <v>97</v>
      </c>
      <c r="F4227" s="210" t="s">
        <v>761</v>
      </c>
      <c r="G4227" s="210" t="s">
        <v>761</v>
      </c>
      <c r="H4227" s="125">
        <v>3809.1486197500699</v>
      </c>
      <c r="I4227" s="125">
        <v>4094.06994139161</v>
      </c>
      <c r="J4227" s="127">
        <v>7903.2185611416799</v>
      </c>
      <c r="K4227" s="128">
        <v>24.4772764992255</v>
      </c>
      <c r="L4227" s="125">
        <v>113.810396266387</v>
      </c>
      <c r="M4227" s="125">
        <v>189.38781364256801</v>
      </c>
      <c r="N4227" s="125">
        <v>181.26470403501099</v>
      </c>
      <c r="O4227" s="125">
        <v>193.77764867746899</v>
      </c>
      <c r="P4227" s="125">
        <v>159.69520221584301</v>
      </c>
      <c r="Q4227" s="125">
        <v>153.677938586213</v>
      </c>
      <c r="R4227" s="125">
        <v>177.58408322771101</v>
      </c>
      <c r="S4227" s="125">
        <v>185.701381848859</v>
      </c>
      <c r="T4227" s="125">
        <v>176.351829398131</v>
      </c>
      <c r="U4227" s="125">
        <v>185.45236097148899</v>
      </c>
      <c r="V4227" s="125">
        <v>230.819062946005</v>
      </c>
      <c r="W4227" s="125">
        <v>259.37936019948302</v>
      </c>
      <c r="X4227" s="125">
        <v>329.17870677005101</v>
      </c>
      <c r="Y4227" s="125">
        <v>331.15165219804101</v>
      </c>
      <c r="Z4227" s="125">
        <v>263.78415729832699</v>
      </c>
      <c r="AA4227" s="125">
        <v>283.71073276723803</v>
      </c>
      <c r="AB4227" s="125">
        <v>198.95423481213001</v>
      </c>
      <c r="AC4227" s="294">
        <v>170.990077389889</v>
      </c>
      <c r="AD4227" s="125">
        <v>21.508892242561998</v>
      </c>
      <c r="AE4227" s="125">
        <v>105.304397785072</v>
      </c>
      <c r="AF4227" s="125">
        <v>187.36869292729099</v>
      </c>
      <c r="AG4227" s="125">
        <v>157.53118879022301</v>
      </c>
      <c r="AH4227" s="125">
        <v>179.746309491717</v>
      </c>
      <c r="AI4227" s="125">
        <v>146.94677260608901</v>
      </c>
      <c r="AJ4227" s="125">
        <v>171.92016226448999</v>
      </c>
      <c r="AK4227" s="125">
        <v>181.243481873788</v>
      </c>
      <c r="AL4227" s="125">
        <v>210.23739151592099</v>
      </c>
      <c r="AM4227" s="125">
        <v>213.79390196281199</v>
      </c>
      <c r="AN4227" s="125">
        <v>195.588341576006</v>
      </c>
      <c r="AO4227" s="125">
        <v>240.54184413284901</v>
      </c>
      <c r="AP4227" s="125">
        <v>311.77704940584198</v>
      </c>
      <c r="AQ4227" s="125">
        <v>378.48187592921101</v>
      </c>
      <c r="AR4227" s="125">
        <v>336.72137298077803</v>
      </c>
      <c r="AS4227" s="125">
        <v>292.08303707240702</v>
      </c>
      <c r="AT4227" s="125">
        <v>310.033166565496</v>
      </c>
      <c r="AU4227" s="125">
        <v>255.336930129189</v>
      </c>
      <c r="AV4227" s="125">
        <v>197.90513213986301</v>
      </c>
    </row>
    <row r="4228" spans="1:48">
      <c r="A4228" s="76" t="s">
        <v>9496</v>
      </c>
      <c r="B4228" s="125" t="s">
        <v>9497</v>
      </c>
      <c r="C4228" s="210" t="s">
        <v>102</v>
      </c>
      <c r="D4228" s="210" t="s">
        <v>102</v>
      </c>
      <c r="E4228" s="210" t="s">
        <v>97</v>
      </c>
      <c r="F4228" s="210" t="s">
        <v>757</v>
      </c>
      <c r="G4228" s="210" t="s">
        <v>757</v>
      </c>
      <c r="H4228" s="125">
        <v>3984.0175640120101</v>
      </c>
      <c r="I4228" s="125">
        <v>3865.6780644949699</v>
      </c>
      <c r="J4228" s="127">
        <v>7849.69562850698</v>
      </c>
      <c r="K4228" s="128">
        <v>31.9609771582153</v>
      </c>
      <c r="L4228" s="125">
        <v>146.34876583540901</v>
      </c>
      <c r="M4228" s="125">
        <v>169.114142389318</v>
      </c>
      <c r="N4228" s="125">
        <v>174.42332354312299</v>
      </c>
      <c r="O4228" s="125">
        <v>190.16161151896199</v>
      </c>
      <c r="P4228" s="125">
        <v>194.77968589596401</v>
      </c>
      <c r="Q4228" s="125">
        <v>267.51262101849898</v>
      </c>
      <c r="R4228" s="125">
        <v>389.74276374866599</v>
      </c>
      <c r="S4228" s="125">
        <v>352.91206405534899</v>
      </c>
      <c r="T4228" s="125">
        <v>333.43576307504901</v>
      </c>
      <c r="U4228" s="125">
        <v>280.78736639133302</v>
      </c>
      <c r="V4228" s="125">
        <v>253.12668130075701</v>
      </c>
      <c r="W4228" s="125">
        <v>261.88649470069703</v>
      </c>
      <c r="X4228" s="125">
        <v>244.450655196924</v>
      </c>
      <c r="Y4228" s="125">
        <v>184.853743828966</v>
      </c>
      <c r="Z4228" s="125">
        <v>167.880760831429</v>
      </c>
      <c r="AA4228" s="125">
        <v>153.17565050877101</v>
      </c>
      <c r="AB4228" s="125">
        <v>101.219978771008</v>
      </c>
      <c r="AC4228" s="294">
        <v>86.244514243570507</v>
      </c>
      <c r="AD4228" s="125">
        <v>31.3633678765556</v>
      </c>
      <c r="AE4228" s="125">
        <v>157.24756468760901</v>
      </c>
      <c r="AF4228" s="125">
        <v>162.252832236226</v>
      </c>
      <c r="AG4228" s="125">
        <v>143.650900574449</v>
      </c>
      <c r="AH4228" s="125">
        <v>166.90455684403699</v>
      </c>
      <c r="AI4228" s="125">
        <v>169.45300562914099</v>
      </c>
      <c r="AJ4228" s="125">
        <v>315.80670305773401</v>
      </c>
      <c r="AK4228" s="125">
        <v>331.481916512098</v>
      </c>
      <c r="AL4228" s="125">
        <v>379.40403762925001</v>
      </c>
      <c r="AM4228" s="125">
        <v>291.76686762330399</v>
      </c>
      <c r="AN4228" s="125">
        <v>271.41366967623401</v>
      </c>
      <c r="AO4228" s="125">
        <v>224.510503419781</v>
      </c>
      <c r="AP4228" s="125">
        <v>236.73695953174399</v>
      </c>
      <c r="AQ4228" s="125">
        <v>224.62971366997201</v>
      </c>
      <c r="AR4228" s="125">
        <v>178.37956066012501</v>
      </c>
      <c r="AS4228" s="125">
        <v>176.53065395478399</v>
      </c>
      <c r="AT4228" s="125">
        <v>166.97714853585799</v>
      </c>
      <c r="AU4228" s="125">
        <v>118.377391093507</v>
      </c>
      <c r="AV4228" s="125">
        <v>118.790711282556</v>
      </c>
    </row>
    <row r="4229" spans="1:48">
      <c r="A4229" s="76" t="s">
        <v>9498</v>
      </c>
      <c r="B4229" s="125" t="s">
        <v>9499</v>
      </c>
      <c r="C4229" s="210" t="s">
        <v>102</v>
      </c>
      <c r="D4229" s="210" t="s">
        <v>102</v>
      </c>
      <c r="E4229" s="210" t="s">
        <v>97</v>
      </c>
      <c r="F4229" s="210" t="s">
        <v>763</v>
      </c>
      <c r="G4229" s="210" t="s">
        <v>763</v>
      </c>
      <c r="H4229" s="125">
        <v>5015.6536001118102</v>
      </c>
      <c r="I4229" s="125">
        <v>5180.3579618247704</v>
      </c>
      <c r="J4229" s="127">
        <v>10196.011561936601</v>
      </c>
      <c r="K4229" s="128">
        <v>32.787829683158002</v>
      </c>
      <c r="L4229" s="125">
        <v>138.373634322078</v>
      </c>
      <c r="M4229" s="125">
        <v>224.83444381335201</v>
      </c>
      <c r="N4229" s="125">
        <v>303.59272209112299</v>
      </c>
      <c r="O4229" s="125">
        <v>282.37283697695699</v>
      </c>
      <c r="P4229" s="125">
        <v>257.53848814313699</v>
      </c>
      <c r="Q4229" s="125">
        <v>237.663389766096</v>
      </c>
      <c r="R4229" s="125">
        <v>252.51013512766801</v>
      </c>
      <c r="S4229" s="125">
        <v>285.92961933867099</v>
      </c>
      <c r="T4229" s="125">
        <v>297.32077159795898</v>
      </c>
      <c r="U4229" s="125">
        <v>272.68201001943498</v>
      </c>
      <c r="V4229" s="125">
        <v>315.95366029832797</v>
      </c>
      <c r="W4229" s="125">
        <v>341.70473689927002</v>
      </c>
      <c r="X4229" s="125">
        <v>416.04135720952701</v>
      </c>
      <c r="Y4229" s="125">
        <v>376.75944247611397</v>
      </c>
      <c r="Z4229" s="125">
        <v>299.33577776004802</v>
      </c>
      <c r="AA4229" s="125">
        <v>298.85132389742301</v>
      </c>
      <c r="AB4229" s="125">
        <v>214.39360847580701</v>
      </c>
      <c r="AC4229" s="294">
        <v>167.00781221566299</v>
      </c>
      <c r="AD4229" s="125">
        <v>19.707312541936599</v>
      </c>
      <c r="AE4229" s="125">
        <v>117.024900920169</v>
      </c>
      <c r="AF4229" s="125">
        <v>227.10390941509101</v>
      </c>
      <c r="AG4229" s="125">
        <v>283.877330480387</v>
      </c>
      <c r="AH4229" s="125">
        <v>281.16341732415202</v>
      </c>
      <c r="AI4229" s="125">
        <v>216.32068008757801</v>
      </c>
      <c r="AJ4229" s="125">
        <v>224.543176016064</v>
      </c>
      <c r="AK4229" s="125">
        <v>218.10333844676299</v>
      </c>
      <c r="AL4229" s="125">
        <v>302.47885658357399</v>
      </c>
      <c r="AM4229" s="125">
        <v>292.62520835251001</v>
      </c>
      <c r="AN4229" s="125">
        <v>304.38815052703302</v>
      </c>
      <c r="AO4229" s="125">
        <v>303.43577951777797</v>
      </c>
      <c r="AP4229" s="125">
        <v>367.26154247474</v>
      </c>
      <c r="AQ4229" s="125">
        <v>452.95385323282602</v>
      </c>
      <c r="AR4229" s="125">
        <v>400.70944921322899</v>
      </c>
      <c r="AS4229" s="125">
        <v>312.82941784472303</v>
      </c>
      <c r="AT4229" s="125">
        <v>338.95001236266501</v>
      </c>
      <c r="AU4229" s="125">
        <v>247.536001162227</v>
      </c>
      <c r="AV4229" s="125">
        <v>269.34562532132702</v>
      </c>
    </row>
    <row r="4230" spans="1:48">
      <c r="A4230" s="76" t="s">
        <v>9500</v>
      </c>
      <c r="B4230" s="125" t="s">
        <v>5618</v>
      </c>
      <c r="C4230" s="210" t="s">
        <v>102</v>
      </c>
      <c r="D4230" s="210" t="s">
        <v>102</v>
      </c>
      <c r="E4230" s="210" t="s">
        <v>97</v>
      </c>
      <c r="F4230" s="210" t="s">
        <v>650</v>
      </c>
      <c r="G4230" s="210" t="s">
        <v>650</v>
      </c>
      <c r="H4230" s="125">
        <v>5914.4266599047996</v>
      </c>
      <c r="I4230" s="125">
        <v>6524.6711181974497</v>
      </c>
      <c r="J4230" s="127">
        <v>12439.097778102199</v>
      </c>
      <c r="K4230" s="128">
        <v>50.411826965059703</v>
      </c>
      <c r="L4230" s="125">
        <v>182.656316254335</v>
      </c>
      <c r="M4230" s="125">
        <v>338.22302554987903</v>
      </c>
      <c r="N4230" s="125">
        <v>383.468370639711</v>
      </c>
      <c r="O4230" s="125">
        <v>409.71182011160801</v>
      </c>
      <c r="P4230" s="125">
        <v>315.182028851947</v>
      </c>
      <c r="Q4230" s="125">
        <v>262.87055607925299</v>
      </c>
      <c r="R4230" s="125">
        <v>291.64559619018598</v>
      </c>
      <c r="S4230" s="125">
        <v>312.089551043668</v>
      </c>
      <c r="T4230" s="125">
        <v>295.87858620687399</v>
      </c>
      <c r="U4230" s="125">
        <v>317.27185832733301</v>
      </c>
      <c r="V4230" s="125">
        <v>347.438523390076</v>
      </c>
      <c r="W4230" s="125">
        <v>403.03937349404401</v>
      </c>
      <c r="X4230" s="125">
        <v>465.89710868733198</v>
      </c>
      <c r="Y4230" s="125">
        <v>349.777405712926</v>
      </c>
      <c r="Z4230" s="125">
        <v>344.23000799459999</v>
      </c>
      <c r="AA4230" s="125">
        <v>343.57329466133399</v>
      </c>
      <c r="AB4230" s="125">
        <v>262.38349415820898</v>
      </c>
      <c r="AC4230" s="294">
        <v>238.67791558642199</v>
      </c>
      <c r="AD4230" s="125">
        <v>32.9182175110776</v>
      </c>
      <c r="AE4230" s="125">
        <v>198.009001260963</v>
      </c>
      <c r="AF4230" s="125">
        <v>292.34491225482299</v>
      </c>
      <c r="AG4230" s="125">
        <v>339.34912560001101</v>
      </c>
      <c r="AH4230" s="125">
        <v>364.352097906084</v>
      </c>
      <c r="AI4230" s="125">
        <v>291.24795711481801</v>
      </c>
      <c r="AJ4230" s="125">
        <v>282.42581248205198</v>
      </c>
      <c r="AK4230" s="125">
        <v>331.16802380573802</v>
      </c>
      <c r="AL4230" s="125">
        <v>389.67102805356598</v>
      </c>
      <c r="AM4230" s="125">
        <v>401.26956877064401</v>
      </c>
      <c r="AN4230" s="125">
        <v>364.98582910408402</v>
      </c>
      <c r="AO4230" s="125">
        <v>395.02718629904399</v>
      </c>
      <c r="AP4230" s="125">
        <v>468.72657426983102</v>
      </c>
      <c r="AQ4230" s="125">
        <v>486.04629638854902</v>
      </c>
      <c r="AR4230" s="125">
        <v>417.226207457942</v>
      </c>
      <c r="AS4230" s="125">
        <v>347.83819782237703</v>
      </c>
      <c r="AT4230" s="125">
        <v>424.26366253059598</v>
      </c>
      <c r="AU4230" s="125">
        <v>311.96912121576798</v>
      </c>
      <c r="AV4230" s="125">
        <v>385.83229834948202</v>
      </c>
    </row>
    <row r="4231" spans="1:48">
      <c r="A4231" s="76" t="s">
        <v>9501</v>
      </c>
      <c r="B4231" s="125" t="s">
        <v>9502</v>
      </c>
      <c r="C4231" s="210" t="s">
        <v>102</v>
      </c>
      <c r="D4231" s="210" t="s">
        <v>102</v>
      </c>
      <c r="E4231" s="210" t="s">
        <v>97</v>
      </c>
      <c r="F4231" s="210" t="s">
        <v>757</v>
      </c>
      <c r="G4231" s="210" t="s">
        <v>757</v>
      </c>
      <c r="H4231" s="125">
        <v>8863.5183525686007</v>
      </c>
      <c r="I4231" s="125">
        <v>8768.3134096063204</v>
      </c>
      <c r="J4231" s="127">
        <v>17631.831762174901</v>
      </c>
      <c r="K4231" s="128">
        <v>53.240695110705801</v>
      </c>
      <c r="L4231" s="125">
        <v>298.26876309750702</v>
      </c>
      <c r="M4231" s="125">
        <v>416.07317800818203</v>
      </c>
      <c r="N4231" s="125">
        <v>492.55755817825502</v>
      </c>
      <c r="O4231" s="125">
        <v>551.94492788822299</v>
      </c>
      <c r="P4231" s="125">
        <v>716.61728240501395</v>
      </c>
      <c r="Q4231" s="125">
        <v>628.91302968123296</v>
      </c>
      <c r="R4231" s="125">
        <v>704.98963811399597</v>
      </c>
      <c r="S4231" s="125">
        <v>741.99656559175696</v>
      </c>
      <c r="T4231" s="125">
        <v>663.14693270625401</v>
      </c>
      <c r="U4231" s="125">
        <v>625.86476697775402</v>
      </c>
      <c r="V4231" s="125">
        <v>565.56960188804896</v>
      </c>
      <c r="W4231" s="125">
        <v>551.40057565553298</v>
      </c>
      <c r="X4231" s="125">
        <v>449.782372560098</v>
      </c>
      <c r="Y4231" s="125">
        <v>386.18211290777202</v>
      </c>
      <c r="Z4231" s="125">
        <v>366.00724578026001</v>
      </c>
      <c r="AA4231" s="125">
        <v>295.31462750926801</v>
      </c>
      <c r="AB4231" s="125">
        <v>184.531132156686</v>
      </c>
      <c r="AC4231" s="294">
        <v>171.117346352054</v>
      </c>
      <c r="AD4231" s="125">
        <v>59.085605973247198</v>
      </c>
      <c r="AE4231" s="125">
        <v>291.66077556685798</v>
      </c>
      <c r="AF4231" s="125">
        <v>438.71940678677498</v>
      </c>
      <c r="AG4231" s="125">
        <v>476.63284060808297</v>
      </c>
      <c r="AH4231" s="125">
        <v>533.65646797078796</v>
      </c>
      <c r="AI4231" s="125">
        <v>748.76891799230998</v>
      </c>
      <c r="AJ4231" s="125">
        <v>666.12311737708001</v>
      </c>
      <c r="AK4231" s="125">
        <v>667.494337577892</v>
      </c>
      <c r="AL4231" s="125">
        <v>678.71634611634295</v>
      </c>
      <c r="AM4231" s="125">
        <v>616.67735234566601</v>
      </c>
      <c r="AN4231" s="125">
        <v>517.25571562364496</v>
      </c>
      <c r="AO4231" s="125">
        <v>486.973386122379</v>
      </c>
      <c r="AP4231" s="125">
        <v>503.14778519264098</v>
      </c>
      <c r="AQ4231" s="125">
        <v>486.20343154971602</v>
      </c>
      <c r="AR4231" s="125">
        <v>395.12591733571202</v>
      </c>
      <c r="AS4231" s="125">
        <v>342.86728423048999</v>
      </c>
      <c r="AT4231" s="125">
        <v>357.94136967864398</v>
      </c>
      <c r="AU4231" s="125">
        <v>237.52070348093301</v>
      </c>
      <c r="AV4231" s="125">
        <v>263.74264807712399</v>
      </c>
    </row>
    <row r="4232" spans="1:48">
      <c r="A4232" s="76" t="s">
        <v>9503</v>
      </c>
      <c r="B4232" s="125" t="s">
        <v>9504</v>
      </c>
      <c r="C4232" s="210" t="s">
        <v>102</v>
      </c>
      <c r="D4232" s="210" t="s">
        <v>102</v>
      </c>
      <c r="E4232" s="210" t="s">
        <v>97</v>
      </c>
      <c r="F4232" s="210" t="s">
        <v>755</v>
      </c>
      <c r="G4232" s="210" t="s">
        <v>755</v>
      </c>
      <c r="H4232" s="125">
        <v>7075.0428545852401</v>
      </c>
      <c r="I4232" s="125">
        <v>8031.8494253745303</v>
      </c>
      <c r="J4232" s="127">
        <v>15106.8922799598</v>
      </c>
      <c r="K4232" s="128">
        <v>28.101066489450901</v>
      </c>
      <c r="L4232" s="125">
        <v>131.123548183064</v>
      </c>
      <c r="M4232" s="125">
        <v>235.97262114084899</v>
      </c>
      <c r="N4232" s="125">
        <v>323.31824246944598</v>
      </c>
      <c r="O4232" s="125">
        <v>329.39138016811</v>
      </c>
      <c r="P4232" s="125">
        <v>263.37227230074399</v>
      </c>
      <c r="Q4232" s="125">
        <v>254.46225026361699</v>
      </c>
      <c r="R4232" s="125">
        <v>271.350656924433</v>
      </c>
      <c r="S4232" s="125">
        <v>288.09786005666501</v>
      </c>
      <c r="T4232" s="125">
        <v>312.433732530886</v>
      </c>
      <c r="U4232" s="125">
        <v>320.19501786785298</v>
      </c>
      <c r="V4232" s="125">
        <v>353.83113981749</v>
      </c>
      <c r="W4232" s="125">
        <v>498.98801137528</v>
      </c>
      <c r="X4232" s="125">
        <v>582.842268875473</v>
      </c>
      <c r="Y4232" s="125">
        <v>557.83213705273499</v>
      </c>
      <c r="Z4232" s="125">
        <v>573.344282160646</v>
      </c>
      <c r="AA4232" s="125">
        <v>697.93733336122705</v>
      </c>
      <c r="AB4232" s="125">
        <v>556.24297571082298</v>
      </c>
      <c r="AC4232" s="294">
        <v>496.20605783644999</v>
      </c>
      <c r="AD4232" s="125">
        <v>21.542790716228499</v>
      </c>
      <c r="AE4232" s="125">
        <v>130.45885034803501</v>
      </c>
      <c r="AF4232" s="125">
        <v>256.81352957329602</v>
      </c>
      <c r="AG4232" s="125">
        <v>291.88122205739899</v>
      </c>
      <c r="AH4232" s="125">
        <v>298.60167877870202</v>
      </c>
      <c r="AI4232" s="125">
        <v>258.477181942843</v>
      </c>
      <c r="AJ4232" s="125">
        <v>240.04328334558801</v>
      </c>
      <c r="AK4232" s="125">
        <v>238.32925419637999</v>
      </c>
      <c r="AL4232" s="125">
        <v>280.52254095247002</v>
      </c>
      <c r="AM4232" s="125">
        <v>327.80689825770997</v>
      </c>
      <c r="AN4232" s="125">
        <v>335.67919584828098</v>
      </c>
      <c r="AO4232" s="125">
        <v>424.053427548527</v>
      </c>
      <c r="AP4232" s="125">
        <v>589.43880989449099</v>
      </c>
      <c r="AQ4232" s="125">
        <v>712.30732475030902</v>
      </c>
      <c r="AR4232" s="125">
        <v>667.065443259071</v>
      </c>
      <c r="AS4232" s="125">
        <v>758.76812289805002</v>
      </c>
      <c r="AT4232" s="125">
        <v>808.54218483034799</v>
      </c>
      <c r="AU4232" s="125">
        <v>629.20339835145603</v>
      </c>
      <c r="AV4232" s="125">
        <v>762.31428782534397</v>
      </c>
    </row>
    <row r="4233" spans="1:48">
      <c r="A4233" s="76" t="s">
        <v>9505</v>
      </c>
      <c r="B4233" s="125" t="s">
        <v>9506</v>
      </c>
      <c r="C4233" s="210" t="s">
        <v>102</v>
      </c>
      <c r="D4233" s="210" t="s">
        <v>102</v>
      </c>
      <c r="E4233" s="210" t="s">
        <v>97</v>
      </c>
      <c r="F4233" s="210" t="s">
        <v>767</v>
      </c>
      <c r="G4233" s="210" t="s">
        <v>767</v>
      </c>
      <c r="H4233" s="125">
        <v>7658.4811025536201</v>
      </c>
      <c r="I4233" s="125">
        <v>7748.8572865710903</v>
      </c>
      <c r="J4233" s="127">
        <v>15407.338389124699</v>
      </c>
      <c r="K4233" s="128">
        <v>54.102294446619503</v>
      </c>
      <c r="L4233" s="125">
        <v>226.47178805569499</v>
      </c>
      <c r="M4233" s="125">
        <v>340.52940268012702</v>
      </c>
      <c r="N4233" s="125">
        <v>400.48798832558703</v>
      </c>
      <c r="O4233" s="125">
        <v>401.40728341434601</v>
      </c>
      <c r="P4233" s="125">
        <v>354.41450688381002</v>
      </c>
      <c r="Q4233" s="125">
        <v>372.74162826697699</v>
      </c>
      <c r="R4233" s="125">
        <v>375.37683094937699</v>
      </c>
      <c r="S4233" s="125">
        <v>387.20670863061099</v>
      </c>
      <c r="T4233" s="125">
        <v>406.89373001330301</v>
      </c>
      <c r="U4233" s="125">
        <v>329.43806545154399</v>
      </c>
      <c r="V4233" s="125">
        <v>491.90955387596603</v>
      </c>
      <c r="W4233" s="125">
        <v>598.48166352445696</v>
      </c>
      <c r="X4233" s="125">
        <v>680.32820301549202</v>
      </c>
      <c r="Y4233" s="125">
        <v>649.96146944505404</v>
      </c>
      <c r="Z4233" s="125">
        <v>539.91778515661497</v>
      </c>
      <c r="AA4233" s="125">
        <v>509.85613025220903</v>
      </c>
      <c r="AB4233" s="125">
        <v>321.67984579258501</v>
      </c>
      <c r="AC4233" s="294">
        <v>217.27622437324101</v>
      </c>
      <c r="AD4233" s="125">
        <v>37.2583393834107</v>
      </c>
      <c r="AE4233" s="125">
        <v>214.540730184349</v>
      </c>
      <c r="AF4233" s="125">
        <v>324.49241719475401</v>
      </c>
      <c r="AG4233" s="125">
        <v>356.69551333539499</v>
      </c>
      <c r="AH4233" s="125">
        <v>393.73890992917399</v>
      </c>
      <c r="AI4233" s="125">
        <v>306.07939673320601</v>
      </c>
      <c r="AJ4233" s="125">
        <v>312.46347417949102</v>
      </c>
      <c r="AK4233" s="125">
        <v>359.252877036043</v>
      </c>
      <c r="AL4233" s="125">
        <v>396.137449324822</v>
      </c>
      <c r="AM4233" s="125">
        <v>379.50109336287397</v>
      </c>
      <c r="AN4233" s="125">
        <v>404.638305882353</v>
      </c>
      <c r="AO4233" s="125">
        <v>477.16933092019298</v>
      </c>
      <c r="AP4233" s="125">
        <v>669.51763360305995</v>
      </c>
      <c r="AQ4233" s="125">
        <v>728.62742316067204</v>
      </c>
      <c r="AR4233" s="125">
        <v>658.21401015187303</v>
      </c>
      <c r="AS4233" s="125">
        <v>518.86282156201105</v>
      </c>
      <c r="AT4233" s="125">
        <v>512.21887117274002</v>
      </c>
      <c r="AU4233" s="125">
        <v>346.51178615199598</v>
      </c>
      <c r="AV4233" s="125">
        <v>352.93690330267702</v>
      </c>
    </row>
    <row r="4234" spans="1:48">
      <c r="A4234" s="76" t="s">
        <v>9507</v>
      </c>
      <c r="B4234" s="125" t="s">
        <v>9508</v>
      </c>
      <c r="C4234" s="210" t="s">
        <v>102</v>
      </c>
      <c r="D4234" s="210" t="s">
        <v>102</v>
      </c>
      <c r="E4234" s="210" t="s">
        <v>97</v>
      </c>
      <c r="F4234" s="210" t="s">
        <v>765</v>
      </c>
      <c r="G4234" s="210" t="s">
        <v>765</v>
      </c>
      <c r="H4234" s="125">
        <v>2545.8313007186998</v>
      </c>
      <c r="I4234" s="125">
        <v>2514.2458848055498</v>
      </c>
      <c r="J4234" s="127">
        <v>5060.0771855242501</v>
      </c>
      <c r="K4234" s="128">
        <v>13.658440709200899</v>
      </c>
      <c r="L4234" s="125">
        <v>81.184764183782804</v>
      </c>
      <c r="M4234" s="125">
        <v>143.47751257422499</v>
      </c>
      <c r="N4234" s="125">
        <v>128.54210419434301</v>
      </c>
      <c r="O4234" s="125">
        <v>138.92503467875201</v>
      </c>
      <c r="P4234" s="125">
        <v>121.060806708881</v>
      </c>
      <c r="Q4234" s="125">
        <v>122.861681393767</v>
      </c>
      <c r="R4234" s="125">
        <v>137.80535691213001</v>
      </c>
      <c r="S4234" s="125">
        <v>143.40609627572701</v>
      </c>
      <c r="T4234" s="125">
        <v>171.57989542518001</v>
      </c>
      <c r="U4234" s="125">
        <v>142.038856237663</v>
      </c>
      <c r="V4234" s="125">
        <v>172.433914946188</v>
      </c>
      <c r="W4234" s="125">
        <v>200.279415997998</v>
      </c>
      <c r="X4234" s="125">
        <v>210.17758049399501</v>
      </c>
      <c r="Y4234" s="125">
        <v>169.51918934173</v>
      </c>
      <c r="Z4234" s="125">
        <v>139.37339023658001</v>
      </c>
      <c r="AA4234" s="125">
        <v>133.22361981668101</v>
      </c>
      <c r="AB4234" s="125">
        <v>114.71163165369499</v>
      </c>
      <c r="AC4234" s="294">
        <v>61.572008938179998</v>
      </c>
      <c r="AD4234" s="125">
        <v>13.904600075649601</v>
      </c>
      <c r="AE4234" s="125">
        <v>62.2315815788834</v>
      </c>
      <c r="AF4234" s="125">
        <v>109.48295686108899</v>
      </c>
      <c r="AG4234" s="125">
        <v>125.53615112280301</v>
      </c>
      <c r="AH4234" s="125">
        <v>123.63532495578301</v>
      </c>
      <c r="AI4234" s="125">
        <v>95.445583274358995</v>
      </c>
      <c r="AJ4234" s="125">
        <v>133.70405617327799</v>
      </c>
      <c r="AK4234" s="125">
        <v>137.91476155439</v>
      </c>
      <c r="AL4234" s="125">
        <v>158.79941622776701</v>
      </c>
      <c r="AM4234" s="125">
        <v>164.84715290376499</v>
      </c>
      <c r="AN4234" s="125">
        <v>144.28025480801301</v>
      </c>
      <c r="AO4234" s="125">
        <v>183.69709497156401</v>
      </c>
      <c r="AP4234" s="125">
        <v>190.67707189905201</v>
      </c>
      <c r="AQ4234" s="125">
        <v>194.87301895048199</v>
      </c>
      <c r="AR4234" s="125">
        <v>176.683849038456</v>
      </c>
      <c r="AS4234" s="125">
        <v>152.708006533439</v>
      </c>
      <c r="AT4234" s="125">
        <v>163.08716594109899</v>
      </c>
      <c r="AU4234" s="125">
        <v>104.44707924227799</v>
      </c>
      <c r="AV4234" s="125">
        <v>78.290758693403504</v>
      </c>
    </row>
    <row r="4235" spans="1:48">
      <c r="A4235" s="76" t="s">
        <v>9509</v>
      </c>
      <c r="B4235" s="125" t="s">
        <v>9510</v>
      </c>
      <c r="C4235" s="210" t="s">
        <v>102</v>
      </c>
      <c r="D4235" s="210" t="s">
        <v>102</v>
      </c>
      <c r="E4235" s="210" t="s">
        <v>97</v>
      </c>
      <c r="F4235" s="210" t="s">
        <v>650</v>
      </c>
      <c r="G4235" s="210" t="s">
        <v>650</v>
      </c>
      <c r="H4235" s="125">
        <v>4060.6005074689301</v>
      </c>
      <c r="I4235" s="125">
        <v>4040.2591903171101</v>
      </c>
      <c r="J4235" s="127">
        <v>8100.8596977860398</v>
      </c>
      <c r="K4235" s="128">
        <v>31.930240647263702</v>
      </c>
      <c r="L4235" s="125">
        <v>135.416202189453</v>
      </c>
      <c r="M4235" s="125">
        <v>187.57840915203599</v>
      </c>
      <c r="N4235" s="125">
        <v>231.568615200963</v>
      </c>
      <c r="O4235" s="125">
        <v>203.15232660419599</v>
      </c>
      <c r="P4235" s="125">
        <v>203.168807813878</v>
      </c>
      <c r="Q4235" s="125">
        <v>234.81402613992699</v>
      </c>
      <c r="R4235" s="125">
        <v>313.03789565584998</v>
      </c>
      <c r="S4235" s="125">
        <v>315.82511694299302</v>
      </c>
      <c r="T4235" s="125">
        <v>305.66038744626502</v>
      </c>
      <c r="U4235" s="125">
        <v>278.74233657452402</v>
      </c>
      <c r="V4235" s="125">
        <v>229.55759581129999</v>
      </c>
      <c r="W4235" s="125">
        <v>315.62328961608199</v>
      </c>
      <c r="X4235" s="125">
        <v>302.28747538433902</v>
      </c>
      <c r="Y4235" s="125">
        <v>248.60283227437299</v>
      </c>
      <c r="Z4235" s="125">
        <v>180.24242179550001</v>
      </c>
      <c r="AA4235" s="125">
        <v>169.769502418325</v>
      </c>
      <c r="AB4235" s="125">
        <v>92.491069320992295</v>
      </c>
      <c r="AC4235" s="294">
        <v>81.131956480665295</v>
      </c>
      <c r="AD4235" s="125">
        <v>22.357987332085301</v>
      </c>
      <c r="AE4235" s="125">
        <v>117.544513945029</v>
      </c>
      <c r="AF4235" s="125">
        <v>166.83641849513501</v>
      </c>
      <c r="AG4235" s="125">
        <v>214.658433343984</v>
      </c>
      <c r="AH4235" s="125">
        <v>223.72347259976999</v>
      </c>
      <c r="AI4235" s="125">
        <v>228.270813150348</v>
      </c>
      <c r="AJ4235" s="125">
        <v>280.18497293841398</v>
      </c>
      <c r="AK4235" s="125">
        <v>275.90482241575597</v>
      </c>
      <c r="AL4235" s="125">
        <v>301.23206041440699</v>
      </c>
      <c r="AM4235" s="125">
        <v>270.63150290328502</v>
      </c>
      <c r="AN4235" s="125">
        <v>235.72178750718399</v>
      </c>
      <c r="AO4235" s="125">
        <v>263.67538306471602</v>
      </c>
      <c r="AP4235" s="125">
        <v>328.067231593977</v>
      </c>
      <c r="AQ4235" s="125">
        <v>287.25125706911098</v>
      </c>
      <c r="AR4235" s="125">
        <v>208.099489193734</v>
      </c>
      <c r="AS4235" s="125">
        <v>180.81197765005601</v>
      </c>
      <c r="AT4235" s="125">
        <v>166.69568186741</v>
      </c>
      <c r="AU4235" s="125">
        <v>129.01380920240501</v>
      </c>
      <c r="AV4235" s="125">
        <v>139.57757563030401</v>
      </c>
    </row>
    <row r="4236" spans="1:48">
      <c r="A4236" s="76" t="s">
        <v>9511</v>
      </c>
      <c r="B4236" s="125" t="s">
        <v>9512</v>
      </c>
      <c r="C4236" s="210" t="s">
        <v>102</v>
      </c>
      <c r="D4236" s="210" t="s">
        <v>102</v>
      </c>
      <c r="E4236" s="210" t="s">
        <v>97</v>
      </c>
      <c r="F4236" s="210" t="s">
        <v>650</v>
      </c>
      <c r="G4236" s="210" t="s">
        <v>650</v>
      </c>
      <c r="H4236" s="125">
        <v>6626.7835183452999</v>
      </c>
      <c r="I4236" s="125">
        <v>6200.0983428005502</v>
      </c>
      <c r="J4236" s="127">
        <v>12826.881861145799</v>
      </c>
      <c r="K4236" s="128">
        <v>45.296387894955402</v>
      </c>
      <c r="L4236" s="125">
        <v>233.90815577706601</v>
      </c>
      <c r="M4236" s="125">
        <v>304.92603952203001</v>
      </c>
      <c r="N4236" s="125">
        <v>326.44397931613298</v>
      </c>
      <c r="O4236" s="125">
        <v>334.49861072313598</v>
      </c>
      <c r="P4236" s="125">
        <v>427.53858543342801</v>
      </c>
      <c r="Q4236" s="125">
        <v>574.60092139943401</v>
      </c>
      <c r="R4236" s="125">
        <v>641.52119671741104</v>
      </c>
      <c r="S4236" s="125">
        <v>597.86034234208603</v>
      </c>
      <c r="T4236" s="125">
        <v>527.04679498393102</v>
      </c>
      <c r="U4236" s="125">
        <v>425.95579689996902</v>
      </c>
      <c r="V4236" s="125">
        <v>421.32561196816101</v>
      </c>
      <c r="W4236" s="125">
        <v>395.85109438498699</v>
      </c>
      <c r="X4236" s="125">
        <v>391.52146214733602</v>
      </c>
      <c r="Y4236" s="125">
        <v>298.71814261204503</v>
      </c>
      <c r="Z4236" s="125">
        <v>241.96000070058199</v>
      </c>
      <c r="AA4236" s="125">
        <v>199.24451787213701</v>
      </c>
      <c r="AB4236" s="125">
        <v>141.93207278720399</v>
      </c>
      <c r="AC4236" s="294">
        <v>96.633804863263904</v>
      </c>
      <c r="AD4236" s="125">
        <v>55.523710237982897</v>
      </c>
      <c r="AE4236" s="125">
        <v>211.86216557205699</v>
      </c>
      <c r="AF4236" s="125">
        <v>300.36975200927799</v>
      </c>
      <c r="AG4236" s="125">
        <v>338.69242675995298</v>
      </c>
      <c r="AH4236" s="125">
        <v>368.541035681165</v>
      </c>
      <c r="AI4236" s="125">
        <v>503.39047729865501</v>
      </c>
      <c r="AJ4236" s="125">
        <v>610.38868569016995</v>
      </c>
      <c r="AK4236" s="125">
        <v>549.75372216075402</v>
      </c>
      <c r="AL4236" s="125">
        <v>467.57151051170001</v>
      </c>
      <c r="AM4236" s="125">
        <v>391.57706710951697</v>
      </c>
      <c r="AN4236" s="125">
        <v>321.92618127786199</v>
      </c>
      <c r="AO4236" s="125">
        <v>351.135276710261</v>
      </c>
      <c r="AP4236" s="125">
        <v>348.338725097262</v>
      </c>
      <c r="AQ4236" s="125">
        <v>318.13939399977698</v>
      </c>
      <c r="AR4236" s="125">
        <v>282.83040407079199</v>
      </c>
      <c r="AS4236" s="125">
        <v>251.926311955936</v>
      </c>
      <c r="AT4236" s="125">
        <v>201.920067023916</v>
      </c>
      <c r="AU4236" s="125">
        <v>145.508318326417</v>
      </c>
      <c r="AV4236" s="125">
        <v>180.70311130709001</v>
      </c>
    </row>
    <row r="4237" spans="1:48">
      <c r="A4237" s="76" t="s">
        <v>9513</v>
      </c>
      <c r="B4237" s="125" t="s">
        <v>9514</v>
      </c>
      <c r="C4237" s="210" t="s">
        <v>102</v>
      </c>
      <c r="D4237" s="210" t="s">
        <v>102</v>
      </c>
      <c r="E4237" s="210" t="s">
        <v>97</v>
      </c>
      <c r="F4237" s="210" t="s">
        <v>761</v>
      </c>
      <c r="G4237" s="210" t="s">
        <v>761</v>
      </c>
      <c r="H4237" s="125">
        <v>9372.13986328582</v>
      </c>
      <c r="I4237" s="125">
        <v>10134.255133803499</v>
      </c>
      <c r="J4237" s="127">
        <v>19506.394997089301</v>
      </c>
      <c r="K4237" s="128">
        <v>72.442848629020901</v>
      </c>
      <c r="L4237" s="125">
        <v>356.64470415105899</v>
      </c>
      <c r="M4237" s="125">
        <v>521.84884947684998</v>
      </c>
      <c r="N4237" s="125">
        <v>554.81200271499597</v>
      </c>
      <c r="O4237" s="125">
        <v>549.88349943420997</v>
      </c>
      <c r="P4237" s="125">
        <v>404.55019767107899</v>
      </c>
      <c r="Q4237" s="125">
        <v>500.09883104152999</v>
      </c>
      <c r="R4237" s="125">
        <v>662.37869103171704</v>
      </c>
      <c r="S4237" s="125">
        <v>680.76243898970995</v>
      </c>
      <c r="T4237" s="125">
        <v>595.86570048560804</v>
      </c>
      <c r="U4237" s="125">
        <v>564.99669936194005</v>
      </c>
      <c r="V4237" s="125">
        <v>574.58876013088104</v>
      </c>
      <c r="W4237" s="125">
        <v>675.29525835193101</v>
      </c>
      <c r="X4237" s="125">
        <v>630.045509363473</v>
      </c>
      <c r="Y4237" s="125">
        <v>546.97989406230704</v>
      </c>
      <c r="Z4237" s="125">
        <v>438.797231939212</v>
      </c>
      <c r="AA4237" s="125">
        <v>479.45947674933097</v>
      </c>
      <c r="AB4237" s="125">
        <v>333.88544394988401</v>
      </c>
      <c r="AC4237" s="294">
        <v>228.80382575107799</v>
      </c>
      <c r="AD4237" s="125">
        <v>82.656777468542998</v>
      </c>
      <c r="AE4237" s="125">
        <v>363.40341196417</v>
      </c>
      <c r="AF4237" s="125">
        <v>520.47764309237505</v>
      </c>
      <c r="AG4237" s="125">
        <v>557.89538130907101</v>
      </c>
      <c r="AH4237" s="125">
        <v>533.02316315402504</v>
      </c>
      <c r="AI4237" s="125">
        <v>390.24791686911198</v>
      </c>
      <c r="AJ4237" s="125">
        <v>585.16318362811796</v>
      </c>
      <c r="AK4237" s="125">
        <v>673.42992662877703</v>
      </c>
      <c r="AL4237" s="125">
        <v>720.68202832224097</v>
      </c>
      <c r="AM4237" s="125">
        <v>615.54405422942295</v>
      </c>
      <c r="AN4237" s="125">
        <v>560.32485702047404</v>
      </c>
      <c r="AO4237" s="125">
        <v>626.54457411062197</v>
      </c>
      <c r="AP4237" s="125">
        <v>684.59903319920795</v>
      </c>
      <c r="AQ4237" s="125">
        <v>689.35641564069499</v>
      </c>
      <c r="AR4237" s="125">
        <v>617.02869394383299</v>
      </c>
      <c r="AS4237" s="125">
        <v>529.83663550847996</v>
      </c>
      <c r="AT4237" s="125">
        <v>575.52182463237205</v>
      </c>
      <c r="AU4237" s="125">
        <v>408.434939900735</v>
      </c>
      <c r="AV4237" s="125">
        <v>400.08467318123598</v>
      </c>
    </row>
    <row r="4238" spans="1:48">
      <c r="A4238" s="76" t="s">
        <v>9515</v>
      </c>
      <c r="B4238" s="125" t="s">
        <v>9516</v>
      </c>
      <c r="C4238" s="210" t="s">
        <v>102</v>
      </c>
      <c r="D4238" s="210" t="s">
        <v>102</v>
      </c>
      <c r="E4238" s="210" t="s">
        <v>97</v>
      </c>
      <c r="F4238" s="210" t="s">
        <v>763</v>
      </c>
      <c r="G4238" s="210" t="s">
        <v>763</v>
      </c>
      <c r="H4238" s="125">
        <v>2868.22881502276</v>
      </c>
      <c r="I4238" s="125">
        <v>3190.3058700060201</v>
      </c>
      <c r="J4238" s="127">
        <v>6058.5346850287797</v>
      </c>
      <c r="K4238" s="128">
        <v>23.479775732184802</v>
      </c>
      <c r="L4238" s="125">
        <v>88.635264568747601</v>
      </c>
      <c r="M4238" s="125">
        <v>171.290808623636</v>
      </c>
      <c r="N4238" s="125">
        <v>158.63403496653299</v>
      </c>
      <c r="O4238" s="125">
        <v>178.181327408996</v>
      </c>
      <c r="P4238" s="125">
        <v>122.649190082297</v>
      </c>
      <c r="Q4238" s="125">
        <v>117.913753419766</v>
      </c>
      <c r="R4238" s="125">
        <v>127.276879376426</v>
      </c>
      <c r="S4238" s="125">
        <v>141.84587979233299</v>
      </c>
      <c r="T4238" s="125">
        <v>137.10074459334101</v>
      </c>
      <c r="U4238" s="125">
        <v>148.94395505263199</v>
      </c>
      <c r="V4238" s="125">
        <v>167.06254421473699</v>
      </c>
      <c r="W4238" s="125">
        <v>259.05948705360601</v>
      </c>
      <c r="X4238" s="125">
        <v>244.795231433932</v>
      </c>
      <c r="Y4238" s="125">
        <v>218.31239763215299</v>
      </c>
      <c r="Z4238" s="125">
        <v>189.872129911001</v>
      </c>
      <c r="AA4238" s="125">
        <v>196.307549234172</v>
      </c>
      <c r="AB4238" s="125">
        <v>88.6469412749383</v>
      </c>
      <c r="AC4238" s="294">
        <v>88.220920651327305</v>
      </c>
      <c r="AD4238" s="125">
        <v>17.946233548827401</v>
      </c>
      <c r="AE4238" s="125">
        <v>81.004470424173704</v>
      </c>
      <c r="AF4238" s="125">
        <v>139.75625194774801</v>
      </c>
      <c r="AG4238" s="125">
        <v>167.94143121768499</v>
      </c>
      <c r="AH4238" s="125">
        <v>160.970117002547</v>
      </c>
      <c r="AI4238" s="125">
        <v>118.228567911905</v>
      </c>
      <c r="AJ4238" s="125">
        <v>129.27235790632301</v>
      </c>
      <c r="AK4238" s="125">
        <v>154.31683276240901</v>
      </c>
      <c r="AL4238" s="125">
        <v>170.710116970797</v>
      </c>
      <c r="AM4238" s="125">
        <v>195.71406823694201</v>
      </c>
      <c r="AN4238" s="125">
        <v>173.0717619598</v>
      </c>
      <c r="AO4238" s="125">
        <v>211.26091712576101</v>
      </c>
      <c r="AP4238" s="125">
        <v>257.97604221569401</v>
      </c>
      <c r="AQ4238" s="125">
        <v>294.51002950118402</v>
      </c>
      <c r="AR4238" s="125">
        <v>243.63409029449201</v>
      </c>
      <c r="AS4238" s="125">
        <v>214.11546407153401</v>
      </c>
      <c r="AT4238" s="125">
        <v>198.39763559809799</v>
      </c>
      <c r="AU4238" s="125">
        <v>135.33553074255499</v>
      </c>
      <c r="AV4238" s="125">
        <v>126.14395056754201</v>
      </c>
    </row>
    <row r="4239" spans="1:48">
      <c r="A4239" s="76" t="s">
        <v>9517</v>
      </c>
      <c r="B4239" s="125" t="s">
        <v>9518</v>
      </c>
      <c r="C4239" s="210" t="s">
        <v>102</v>
      </c>
      <c r="D4239" s="210" t="s">
        <v>102</v>
      </c>
      <c r="E4239" s="210" t="s">
        <v>97</v>
      </c>
      <c r="F4239" s="210" t="s">
        <v>650</v>
      </c>
      <c r="G4239" s="210" t="s">
        <v>650</v>
      </c>
      <c r="H4239" s="125">
        <v>5799.5516850020003</v>
      </c>
      <c r="I4239" s="125">
        <v>5612.9905189064903</v>
      </c>
      <c r="J4239" s="127">
        <v>11412.542203908501</v>
      </c>
      <c r="K4239" s="128">
        <v>68.150849546872806</v>
      </c>
      <c r="L4239" s="125">
        <v>301.86187271615103</v>
      </c>
      <c r="M4239" s="125">
        <v>370.87346815971199</v>
      </c>
      <c r="N4239" s="125">
        <v>323.79936986344501</v>
      </c>
      <c r="O4239" s="125">
        <v>279.643223581374</v>
      </c>
      <c r="P4239" s="125">
        <v>299.302759969156</v>
      </c>
      <c r="Q4239" s="125">
        <v>405.225563100947</v>
      </c>
      <c r="R4239" s="125">
        <v>532.57740136910797</v>
      </c>
      <c r="S4239" s="125">
        <v>530.11076080431496</v>
      </c>
      <c r="T4239" s="125">
        <v>459.82826339016799</v>
      </c>
      <c r="U4239" s="125">
        <v>345.91327272765102</v>
      </c>
      <c r="V4239" s="125">
        <v>326.89195023041299</v>
      </c>
      <c r="W4239" s="125">
        <v>348.75547263598997</v>
      </c>
      <c r="X4239" s="125">
        <v>309.08705480842502</v>
      </c>
      <c r="Y4239" s="125">
        <v>309.18743689491401</v>
      </c>
      <c r="Z4239" s="125">
        <v>238.40425541386901</v>
      </c>
      <c r="AA4239" s="125">
        <v>174.21545447001699</v>
      </c>
      <c r="AB4239" s="125">
        <v>95.686538126708001</v>
      </c>
      <c r="AC4239" s="294">
        <v>80.0367171927643</v>
      </c>
      <c r="AD4239" s="125">
        <v>61.793846906759597</v>
      </c>
      <c r="AE4239" s="125">
        <v>261.71696647605302</v>
      </c>
      <c r="AF4239" s="125">
        <v>317.70340587890303</v>
      </c>
      <c r="AG4239" s="125">
        <v>318.170588008138</v>
      </c>
      <c r="AH4239" s="125">
        <v>266.98066676693998</v>
      </c>
      <c r="AI4239" s="125">
        <v>335.28075695989401</v>
      </c>
      <c r="AJ4239" s="125">
        <v>518.99444430323194</v>
      </c>
      <c r="AK4239" s="125">
        <v>530.01686452147499</v>
      </c>
      <c r="AL4239" s="125">
        <v>470.77521000673102</v>
      </c>
      <c r="AM4239" s="125">
        <v>388.20576218390801</v>
      </c>
      <c r="AN4239" s="125">
        <v>295.37556838896597</v>
      </c>
      <c r="AO4239" s="125">
        <v>286.43115168915898</v>
      </c>
      <c r="AP4239" s="125">
        <v>336.92049610357498</v>
      </c>
      <c r="AQ4239" s="125">
        <v>324.36751970241897</v>
      </c>
      <c r="AR4239" s="125">
        <v>305.08703393108402</v>
      </c>
      <c r="AS4239" s="125">
        <v>219.98370316606099</v>
      </c>
      <c r="AT4239" s="125">
        <v>156.11182905043199</v>
      </c>
      <c r="AU4239" s="125">
        <v>121.70272948257301</v>
      </c>
      <c r="AV4239" s="125">
        <v>97.371975380188005</v>
      </c>
    </row>
    <row r="4240" spans="1:48">
      <c r="A4240" s="76" t="s">
        <v>9519</v>
      </c>
      <c r="B4240" s="125" t="s">
        <v>9520</v>
      </c>
      <c r="C4240" s="210" t="s">
        <v>102</v>
      </c>
      <c r="D4240" s="210" t="s">
        <v>102</v>
      </c>
      <c r="E4240" s="210" t="s">
        <v>97</v>
      </c>
      <c r="F4240" s="210" t="s">
        <v>757</v>
      </c>
      <c r="G4240" s="210" t="s">
        <v>757</v>
      </c>
      <c r="H4240" s="125">
        <v>3878.1949533025199</v>
      </c>
      <c r="I4240" s="125">
        <v>4201.4784342234097</v>
      </c>
      <c r="J4240" s="127">
        <v>8079.6733875259297</v>
      </c>
      <c r="K4240" s="128">
        <v>28.648958799850998</v>
      </c>
      <c r="L4240" s="125">
        <v>136.03783006064199</v>
      </c>
      <c r="M4240" s="125">
        <v>223.54826856981001</v>
      </c>
      <c r="N4240" s="125">
        <v>223.430731012287</v>
      </c>
      <c r="O4240" s="125">
        <v>264.831510854226</v>
      </c>
      <c r="P4240" s="125">
        <v>323.50293332381398</v>
      </c>
      <c r="Q4240" s="125">
        <v>275.93946732695701</v>
      </c>
      <c r="R4240" s="125">
        <v>288.45896893639002</v>
      </c>
      <c r="S4240" s="125">
        <v>312.79506842670298</v>
      </c>
      <c r="T4240" s="125">
        <v>275.02736588749298</v>
      </c>
      <c r="U4240" s="125">
        <v>260.49876705147102</v>
      </c>
      <c r="V4240" s="125">
        <v>219.83358320539</v>
      </c>
      <c r="W4240" s="125">
        <v>242.563629314617</v>
      </c>
      <c r="X4240" s="125">
        <v>205.33171736317399</v>
      </c>
      <c r="Y4240" s="125">
        <v>176.405218059818</v>
      </c>
      <c r="Z4240" s="125">
        <v>135.08623973784</v>
      </c>
      <c r="AA4240" s="125">
        <v>125.416744412203</v>
      </c>
      <c r="AB4240" s="125">
        <v>84.452402062194196</v>
      </c>
      <c r="AC4240" s="294">
        <v>76.385548897635502</v>
      </c>
      <c r="AD4240" s="125">
        <v>35.087250605961898</v>
      </c>
      <c r="AE4240" s="125">
        <v>141.52280821884801</v>
      </c>
      <c r="AF4240" s="125">
        <v>191.67274468839801</v>
      </c>
      <c r="AG4240" s="125">
        <v>197.551769462561</v>
      </c>
      <c r="AH4240" s="125">
        <v>334.48313511904399</v>
      </c>
      <c r="AI4240" s="125">
        <v>398.45025920995698</v>
      </c>
      <c r="AJ4240" s="125">
        <v>270.23518818630498</v>
      </c>
      <c r="AK4240" s="125">
        <v>296.74804826709499</v>
      </c>
      <c r="AL4240" s="125">
        <v>331.23109433869899</v>
      </c>
      <c r="AM4240" s="125">
        <v>306.79311889878397</v>
      </c>
      <c r="AN4240" s="125">
        <v>254.872289310394</v>
      </c>
      <c r="AO4240" s="125">
        <v>230.17871591007199</v>
      </c>
      <c r="AP4240" s="125">
        <v>219.89724486892001</v>
      </c>
      <c r="AQ4240" s="125">
        <v>248.69415677909001</v>
      </c>
      <c r="AR4240" s="125">
        <v>168.57085489146601</v>
      </c>
      <c r="AS4240" s="125">
        <v>146.19721764142699</v>
      </c>
      <c r="AT4240" s="125">
        <v>146.04143498846901</v>
      </c>
      <c r="AU4240" s="125">
        <v>132.41928148202501</v>
      </c>
      <c r="AV4240" s="125">
        <v>150.831821355899</v>
      </c>
    </row>
    <row r="4241" spans="1:48">
      <c r="A4241" s="76" t="s">
        <v>9521</v>
      </c>
      <c r="B4241" s="125" t="s">
        <v>9522</v>
      </c>
      <c r="C4241" s="210" t="s">
        <v>102</v>
      </c>
      <c r="D4241" s="210" t="s">
        <v>102</v>
      </c>
      <c r="E4241" s="210" t="s">
        <v>97</v>
      </c>
      <c r="F4241" s="210" t="s">
        <v>757</v>
      </c>
      <c r="G4241" s="210" t="s">
        <v>757</v>
      </c>
      <c r="H4241" s="125">
        <v>4173.2740479788399</v>
      </c>
      <c r="I4241" s="125">
        <v>4317.5499011203601</v>
      </c>
      <c r="J4241" s="127">
        <v>8490.8239490992</v>
      </c>
      <c r="K4241" s="128">
        <v>29.476963389442101</v>
      </c>
      <c r="L4241" s="125">
        <v>151.753691846376</v>
      </c>
      <c r="M4241" s="125">
        <v>208.73236354925501</v>
      </c>
      <c r="N4241" s="125">
        <v>256.29549581846697</v>
      </c>
      <c r="O4241" s="125">
        <v>211.84819959469399</v>
      </c>
      <c r="P4241" s="125">
        <v>195.27572923865301</v>
      </c>
      <c r="Q4241" s="125">
        <v>234.04373143490699</v>
      </c>
      <c r="R4241" s="125">
        <v>280.80528167097901</v>
      </c>
      <c r="S4241" s="125">
        <v>293.324057996063</v>
      </c>
      <c r="T4241" s="125">
        <v>255.30395060531799</v>
      </c>
      <c r="U4241" s="125">
        <v>238.926079145796</v>
      </c>
      <c r="V4241" s="125">
        <v>278.81936990537002</v>
      </c>
      <c r="W4241" s="125">
        <v>297.57212694562702</v>
      </c>
      <c r="X4241" s="125">
        <v>297.3210100421</v>
      </c>
      <c r="Y4241" s="125">
        <v>253.03334678599299</v>
      </c>
      <c r="Z4241" s="125">
        <v>233.38484311939999</v>
      </c>
      <c r="AA4241" s="125">
        <v>202.17179199247201</v>
      </c>
      <c r="AB4241" s="125">
        <v>126.590814733559</v>
      </c>
      <c r="AC4241" s="294">
        <v>128.59520016437</v>
      </c>
      <c r="AD4241" s="125">
        <v>33.763203413284103</v>
      </c>
      <c r="AE4241" s="125">
        <v>148.13055162859399</v>
      </c>
      <c r="AF4241" s="125">
        <v>195.622267181978</v>
      </c>
      <c r="AG4241" s="125">
        <v>208.48449286911199</v>
      </c>
      <c r="AH4241" s="125">
        <v>177.94165777617701</v>
      </c>
      <c r="AI4241" s="125">
        <v>181.69265659698499</v>
      </c>
      <c r="AJ4241" s="125">
        <v>260.653485059491</v>
      </c>
      <c r="AK4241" s="125">
        <v>285.67348158028199</v>
      </c>
      <c r="AL4241" s="125">
        <v>273.37303133064302</v>
      </c>
      <c r="AM4241" s="125">
        <v>296.14594656644402</v>
      </c>
      <c r="AN4241" s="125">
        <v>250.82133901671901</v>
      </c>
      <c r="AO4241" s="125">
        <v>285.95721273481797</v>
      </c>
      <c r="AP4241" s="125">
        <v>314.722822581912</v>
      </c>
      <c r="AQ4241" s="125">
        <v>300.38186909092798</v>
      </c>
      <c r="AR4241" s="125">
        <v>235.49574115373201</v>
      </c>
      <c r="AS4241" s="125">
        <v>244.65656829789799</v>
      </c>
      <c r="AT4241" s="125">
        <v>238.51456648726099</v>
      </c>
      <c r="AU4241" s="125">
        <v>189.60807142798899</v>
      </c>
      <c r="AV4241" s="125">
        <v>195.91093632610901</v>
      </c>
    </row>
    <row r="4242" spans="1:48">
      <c r="A4242" s="76" t="s">
        <v>9523</v>
      </c>
      <c r="B4242" s="125" t="s">
        <v>9524</v>
      </c>
      <c r="C4242" s="210" t="s">
        <v>102</v>
      </c>
      <c r="D4242" s="210" t="s">
        <v>102</v>
      </c>
      <c r="E4242" s="210" t="s">
        <v>97</v>
      </c>
      <c r="F4242" s="210" t="s">
        <v>763</v>
      </c>
      <c r="G4242" s="210" t="s">
        <v>763</v>
      </c>
      <c r="H4242" s="125">
        <v>3192.0587228342301</v>
      </c>
      <c r="I4242" s="125">
        <v>3278.3727937916801</v>
      </c>
      <c r="J4242" s="127">
        <v>6470.4315166259103</v>
      </c>
      <c r="K4242" s="128">
        <v>14.758716174516101</v>
      </c>
      <c r="L4242" s="125">
        <v>87.228355607338898</v>
      </c>
      <c r="M4242" s="125">
        <v>184.39191085090701</v>
      </c>
      <c r="N4242" s="125">
        <v>179.85154434554599</v>
      </c>
      <c r="O4242" s="125">
        <v>178.61401640221899</v>
      </c>
      <c r="P4242" s="125">
        <v>137.039587300314</v>
      </c>
      <c r="Q4242" s="125">
        <v>120.91792548141601</v>
      </c>
      <c r="R4242" s="125">
        <v>133.652985086998</v>
      </c>
      <c r="S4242" s="125">
        <v>133.75515606631399</v>
      </c>
      <c r="T4242" s="125">
        <v>188.52414848607</v>
      </c>
      <c r="U4242" s="125">
        <v>172.87682988160199</v>
      </c>
      <c r="V4242" s="125">
        <v>199.96756272249101</v>
      </c>
      <c r="W4242" s="125">
        <v>227.00664339462</v>
      </c>
      <c r="X4242" s="125">
        <v>272.25923273756501</v>
      </c>
      <c r="Y4242" s="125">
        <v>234.42999261358901</v>
      </c>
      <c r="Z4242" s="125">
        <v>210.98780272138799</v>
      </c>
      <c r="AA4242" s="125">
        <v>228.19717221103099</v>
      </c>
      <c r="AB4242" s="125">
        <v>158.92238365386299</v>
      </c>
      <c r="AC4242" s="294">
        <v>128.67675709644499</v>
      </c>
      <c r="AD4242" s="125">
        <v>11.153500289691801</v>
      </c>
      <c r="AE4242" s="125">
        <v>82.332412562274897</v>
      </c>
      <c r="AF4242" s="125">
        <v>144.865265875083</v>
      </c>
      <c r="AG4242" s="125">
        <v>165.705524589047</v>
      </c>
      <c r="AH4242" s="125">
        <v>186.957857612624</v>
      </c>
      <c r="AI4242" s="125">
        <v>95.919714461390399</v>
      </c>
      <c r="AJ4242" s="125">
        <v>112.3131546826</v>
      </c>
      <c r="AK4242" s="125">
        <v>132.307166087469</v>
      </c>
      <c r="AL4242" s="125">
        <v>154.31374755689399</v>
      </c>
      <c r="AM4242" s="125">
        <v>184.621311293811</v>
      </c>
      <c r="AN4242" s="125">
        <v>202.726598573296</v>
      </c>
      <c r="AO4242" s="125">
        <v>203.12310147751401</v>
      </c>
      <c r="AP4242" s="125">
        <v>262.39989305076801</v>
      </c>
      <c r="AQ4242" s="125">
        <v>264.158777552591</v>
      </c>
      <c r="AR4242" s="125">
        <v>237.20009143108101</v>
      </c>
      <c r="AS4242" s="125">
        <v>236.69763011552701</v>
      </c>
      <c r="AT4242" s="125">
        <v>242.56887192799999</v>
      </c>
      <c r="AU4242" s="125">
        <v>188.09809914691601</v>
      </c>
      <c r="AV4242" s="125">
        <v>170.910075505099</v>
      </c>
    </row>
    <row r="4243" spans="1:48">
      <c r="A4243" s="76" t="s">
        <v>9525</v>
      </c>
      <c r="B4243" s="125" t="s">
        <v>9526</v>
      </c>
      <c r="C4243" s="210" t="s">
        <v>102</v>
      </c>
      <c r="D4243" s="210" t="s">
        <v>102</v>
      </c>
      <c r="E4243" s="210" t="s">
        <v>97</v>
      </c>
      <c r="F4243" s="210" t="s">
        <v>769</v>
      </c>
      <c r="G4243" s="210" t="s">
        <v>769</v>
      </c>
      <c r="H4243" s="125">
        <v>1640.30994796955</v>
      </c>
      <c r="I4243" s="125">
        <v>1683.3827119559101</v>
      </c>
      <c r="J4243" s="127">
        <v>3323.6926599254698</v>
      </c>
      <c r="K4243" s="128">
        <v>16.110908596023499</v>
      </c>
      <c r="L4243" s="125">
        <v>47.176389054152899</v>
      </c>
      <c r="M4243" s="125">
        <v>55.184135537635399</v>
      </c>
      <c r="N4243" s="125">
        <v>90.693776683638404</v>
      </c>
      <c r="O4243" s="125">
        <v>65.727170559853704</v>
      </c>
      <c r="P4243" s="125">
        <v>64.776658884299295</v>
      </c>
      <c r="Q4243" s="125">
        <v>59.850548248838301</v>
      </c>
      <c r="R4243" s="125">
        <v>61.9082054406474</v>
      </c>
      <c r="S4243" s="125">
        <v>85.697836762966901</v>
      </c>
      <c r="T4243" s="125">
        <v>77.8455679735236</v>
      </c>
      <c r="U4243" s="125">
        <v>87.668426141514601</v>
      </c>
      <c r="V4243" s="125">
        <v>100.073086164218</v>
      </c>
      <c r="W4243" s="125">
        <v>134.818301236472</v>
      </c>
      <c r="X4243" s="125">
        <v>161.29932791690601</v>
      </c>
      <c r="Y4243" s="125">
        <v>147.870578742232</v>
      </c>
      <c r="Z4243" s="125">
        <v>131.09702699013499</v>
      </c>
      <c r="AA4243" s="125">
        <v>104.992773181418</v>
      </c>
      <c r="AB4243" s="125">
        <v>83.2904819277108</v>
      </c>
      <c r="AC4243" s="294">
        <v>64.228747927366896</v>
      </c>
      <c r="AD4243" s="125">
        <v>9.1820263303486094</v>
      </c>
      <c r="AE4243" s="125">
        <v>45.589950112208399</v>
      </c>
      <c r="AF4243" s="125">
        <v>52.781782063186199</v>
      </c>
      <c r="AG4243" s="125">
        <v>74.331350552994493</v>
      </c>
      <c r="AH4243" s="125">
        <v>67.202087717620003</v>
      </c>
      <c r="AI4243" s="125">
        <v>49.875995693078401</v>
      </c>
      <c r="AJ4243" s="125">
        <v>61.010787579323797</v>
      </c>
      <c r="AK4243" s="125">
        <v>82.225722844613003</v>
      </c>
      <c r="AL4243" s="125">
        <v>78.378140415616798</v>
      </c>
      <c r="AM4243" s="125">
        <v>90.701852932415306</v>
      </c>
      <c r="AN4243" s="125">
        <v>86.213835819402604</v>
      </c>
      <c r="AO4243" s="125">
        <v>114.12924483117099</v>
      </c>
      <c r="AP4243" s="125">
        <v>148.52698426286099</v>
      </c>
      <c r="AQ4243" s="125">
        <v>169.33454796586599</v>
      </c>
      <c r="AR4243" s="125">
        <v>149.46069645573101</v>
      </c>
      <c r="AS4243" s="125">
        <v>126.557498623166</v>
      </c>
      <c r="AT4243" s="125">
        <v>122.15889202831799</v>
      </c>
      <c r="AU4243" s="125">
        <v>93.428239570461898</v>
      </c>
      <c r="AV4243" s="125">
        <v>62.293076157530898</v>
      </c>
    </row>
    <row r="4244" spans="1:48">
      <c r="A4244" s="76" t="s">
        <v>9527</v>
      </c>
      <c r="B4244" s="125" t="s">
        <v>9528</v>
      </c>
      <c r="C4244" s="210" t="s">
        <v>102</v>
      </c>
      <c r="D4244" s="210" t="s">
        <v>102</v>
      </c>
      <c r="E4244" s="210" t="s">
        <v>97</v>
      </c>
      <c r="F4244" s="210" t="s">
        <v>767</v>
      </c>
      <c r="G4244" s="210" t="s">
        <v>767</v>
      </c>
      <c r="H4244" s="125">
        <v>7645.2827603604001</v>
      </c>
      <c r="I4244" s="125">
        <v>7718.6507755545299</v>
      </c>
      <c r="J4244" s="127">
        <v>15363.933535914901</v>
      </c>
      <c r="K4244" s="128">
        <v>50.963535379487297</v>
      </c>
      <c r="L4244" s="125">
        <v>246.14342512038701</v>
      </c>
      <c r="M4244" s="125">
        <v>377.17014482302699</v>
      </c>
      <c r="N4244" s="125">
        <v>516.86410041433999</v>
      </c>
      <c r="O4244" s="125">
        <v>486.21283231636301</v>
      </c>
      <c r="P4244" s="125">
        <v>371.70919241372701</v>
      </c>
      <c r="Q4244" s="125">
        <v>428.20767376188797</v>
      </c>
      <c r="R4244" s="125">
        <v>422.42632514529402</v>
      </c>
      <c r="S4244" s="125">
        <v>442.85367832243799</v>
      </c>
      <c r="T4244" s="125">
        <v>428.06111655780302</v>
      </c>
      <c r="U4244" s="125">
        <v>418.13930602354998</v>
      </c>
      <c r="V4244" s="125">
        <v>430.40096682547698</v>
      </c>
      <c r="W4244" s="125">
        <v>556.81416582771601</v>
      </c>
      <c r="X4244" s="125">
        <v>577.78222498636296</v>
      </c>
      <c r="Y4244" s="125">
        <v>512.608207488674</v>
      </c>
      <c r="Z4244" s="125">
        <v>461.522228529659</v>
      </c>
      <c r="AA4244" s="125">
        <v>423.26892539244398</v>
      </c>
      <c r="AB4244" s="125">
        <v>279.07733262619701</v>
      </c>
      <c r="AC4244" s="294">
        <v>215.057378405565</v>
      </c>
      <c r="AD4244" s="125">
        <v>56.3418790675967</v>
      </c>
      <c r="AE4244" s="125">
        <v>237.093968234089</v>
      </c>
      <c r="AF4244" s="125">
        <v>320.58188844121401</v>
      </c>
      <c r="AG4244" s="125">
        <v>459.71373807723802</v>
      </c>
      <c r="AH4244" s="125">
        <v>390.15791507923399</v>
      </c>
      <c r="AI4244" s="125">
        <v>298.03129427185598</v>
      </c>
      <c r="AJ4244" s="125">
        <v>371.71532208571199</v>
      </c>
      <c r="AK4244" s="125">
        <v>432.37370286976102</v>
      </c>
      <c r="AL4244" s="125">
        <v>451.58289554072502</v>
      </c>
      <c r="AM4244" s="125">
        <v>413.23083152078198</v>
      </c>
      <c r="AN4244" s="125">
        <v>421.63920460358099</v>
      </c>
      <c r="AO4244" s="125">
        <v>483.34474286838901</v>
      </c>
      <c r="AP4244" s="125">
        <v>576.87676048082596</v>
      </c>
      <c r="AQ4244" s="125">
        <v>601.25700251398598</v>
      </c>
      <c r="AR4244" s="125">
        <v>552.16746010378802</v>
      </c>
      <c r="AS4244" s="125">
        <v>489.08063413157601</v>
      </c>
      <c r="AT4244" s="125">
        <v>512.38853625096897</v>
      </c>
      <c r="AU4244" s="125">
        <v>334.93237219264603</v>
      </c>
      <c r="AV4244" s="125">
        <v>316.140627220564</v>
      </c>
    </row>
    <row r="4245" spans="1:48">
      <c r="A4245" s="76" t="s">
        <v>9529</v>
      </c>
      <c r="B4245" s="125" t="s">
        <v>9530</v>
      </c>
      <c r="C4245" s="210" t="s">
        <v>102</v>
      </c>
      <c r="D4245" s="210" t="s">
        <v>102</v>
      </c>
      <c r="E4245" s="210" t="s">
        <v>97</v>
      </c>
      <c r="F4245" s="210" t="s">
        <v>757</v>
      </c>
      <c r="G4245" s="210" t="s">
        <v>757</v>
      </c>
      <c r="H4245" s="125">
        <v>3942.4477767200801</v>
      </c>
      <c r="I4245" s="125">
        <v>4280.3812025326697</v>
      </c>
      <c r="J4245" s="127">
        <v>8222.8289792527394</v>
      </c>
      <c r="K4245" s="128">
        <v>25.750942736282301</v>
      </c>
      <c r="L4245" s="125">
        <v>152.75152434070799</v>
      </c>
      <c r="M4245" s="125">
        <v>196.535845051671</v>
      </c>
      <c r="N4245" s="125">
        <v>240.73233263569199</v>
      </c>
      <c r="O4245" s="125">
        <v>261.59978400372501</v>
      </c>
      <c r="P4245" s="125">
        <v>259.51334211690602</v>
      </c>
      <c r="Q4245" s="125">
        <v>243.34506179424301</v>
      </c>
      <c r="R4245" s="125">
        <v>299.344213047197</v>
      </c>
      <c r="S4245" s="125">
        <v>275.11194910188698</v>
      </c>
      <c r="T4245" s="125">
        <v>254.626751797346</v>
      </c>
      <c r="U4245" s="125">
        <v>227.79731157540701</v>
      </c>
      <c r="V4245" s="125">
        <v>245.60888495664199</v>
      </c>
      <c r="W4245" s="125">
        <v>271.67126483237098</v>
      </c>
      <c r="X4245" s="125">
        <v>260.76444804898898</v>
      </c>
      <c r="Y4245" s="125">
        <v>192.710872794274</v>
      </c>
      <c r="Z4245" s="125">
        <v>171.78891619491301</v>
      </c>
      <c r="AA4245" s="125">
        <v>149.32953701346301</v>
      </c>
      <c r="AB4245" s="125">
        <v>109.559872945549</v>
      </c>
      <c r="AC4245" s="294">
        <v>103.904921732811</v>
      </c>
      <c r="AD4245" s="125">
        <v>28.2187557939458</v>
      </c>
      <c r="AE4245" s="125">
        <v>145.78856662260799</v>
      </c>
      <c r="AF4245" s="125">
        <v>189.335272192198</v>
      </c>
      <c r="AG4245" s="125">
        <v>209.84048957069899</v>
      </c>
      <c r="AH4245" s="125">
        <v>224.95465258636</v>
      </c>
      <c r="AI4245" s="125">
        <v>241.40230523741499</v>
      </c>
      <c r="AJ4245" s="125">
        <v>273.11748912689097</v>
      </c>
      <c r="AK4245" s="125">
        <v>279.80060530697199</v>
      </c>
      <c r="AL4245" s="125">
        <v>309.25008350157702</v>
      </c>
      <c r="AM4245" s="125">
        <v>271.331165888653</v>
      </c>
      <c r="AN4245" s="125">
        <v>249.386627454376</v>
      </c>
      <c r="AO4245" s="125">
        <v>261.31281060311801</v>
      </c>
      <c r="AP4245" s="125">
        <v>299.599777860443</v>
      </c>
      <c r="AQ4245" s="125">
        <v>283.26561025979498</v>
      </c>
      <c r="AR4245" s="125">
        <v>243.82880092179599</v>
      </c>
      <c r="AS4245" s="125">
        <v>190.61995497465</v>
      </c>
      <c r="AT4245" s="125">
        <v>205.96673651885001</v>
      </c>
      <c r="AU4245" s="125">
        <v>168.332479930235</v>
      </c>
      <c r="AV4245" s="125">
        <v>205.02901818208699</v>
      </c>
    </row>
    <row r="4246" spans="1:48">
      <c r="A4246" s="76" t="s">
        <v>9531</v>
      </c>
      <c r="B4246" s="125" t="s">
        <v>9532</v>
      </c>
      <c r="C4246" s="210" t="s">
        <v>102</v>
      </c>
      <c r="D4246" s="210" t="s">
        <v>102</v>
      </c>
      <c r="E4246" s="210" t="s">
        <v>97</v>
      </c>
      <c r="F4246" s="210" t="s">
        <v>759</v>
      </c>
      <c r="G4246" s="210" t="s">
        <v>759</v>
      </c>
      <c r="H4246" s="125">
        <v>9287.9547415860507</v>
      </c>
      <c r="I4246" s="125">
        <v>9488.6317047172997</v>
      </c>
      <c r="J4246" s="127">
        <v>18776.586446303299</v>
      </c>
      <c r="K4246" s="128">
        <v>72.221198951911006</v>
      </c>
      <c r="L4246" s="125">
        <v>317.30624520299301</v>
      </c>
      <c r="M4246" s="125">
        <v>479.13795467551301</v>
      </c>
      <c r="N4246" s="125">
        <v>553.20243656699301</v>
      </c>
      <c r="O4246" s="125">
        <v>701.64864806124001</v>
      </c>
      <c r="P4246" s="125">
        <v>472.810945336369</v>
      </c>
      <c r="Q4246" s="125">
        <v>461.299890570944</v>
      </c>
      <c r="R4246" s="125">
        <v>544.07984333622096</v>
      </c>
      <c r="S4246" s="125">
        <v>590.429043898347</v>
      </c>
      <c r="T4246" s="125">
        <v>566.02394717400102</v>
      </c>
      <c r="U4246" s="125">
        <v>520.77143279571101</v>
      </c>
      <c r="V4246" s="125">
        <v>561.03807289942199</v>
      </c>
      <c r="W4246" s="125">
        <v>633.45852420713402</v>
      </c>
      <c r="X4246" s="125">
        <v>630.81093881153197</v>
      </c>
      <c r="Y4246" s="125">
        <v>587.58763148832202</v>
      </c>
      <c r="Z4246" s="125">
        <v>503.24750379947301</v>
      </c>
      <c r="AA4246" s="125">
        <v>491.08714703842401</v>
      </c>
      <c r="AB4246" s="125">
        <v>351.61329587013802</v>
      </c>
      <c r="AC4246" s="294">
        <v>250.18004090135699</v>
      </c>
      <c r="AD4246" s="125">
        <v>54.9380770729299</v>
      </c>
      <c r="AE4246" s="125">
        <v>283.29420558970901</v>
      </c>
      <c r="AF4246" s="125">
        <v>428.276490386847</v>
      </c>
      <c r="AG4246" s="125">
        <v>530.95639108105104</v>
      </c>
      <c r="AH4246" s="125">
        <v>606.66272542480203</v>
      </c>
      <c r="AI4246" s="125">
        <v>434.84912019505998</v>
      </c>
      <c r="AJ4246" s="125">
        <v>469.53918387903701</v>
      </c>
      <c r="AK4246" s="125">
        <v>523.39300663015695</v>
      </c>
      <c r="AL4246" s="125">
        <v>573.27146238258797</v>
      </c>
      <c r="AM4246" s="125">
        <v>579.44958216978296</v>
      </c>
      <c r="AN4246" s="125">
        <v>528.08318346116005</v>
      </c>
      <c r="AO4246" s="125">
        <v>514.56416336929703</v>
      </c>
      <c r="AP4246" s="125">
        <v>692.63150926073604</v>
      </c>
      <c r="AQ4246" s="125">
        <v>679.96922040132699</v>
      </c>
      <c r="AR4246" s="125">
        <v>667.26607026466604</v>
      </c>
      <c r="AS4246" s="125">
        <v>554.04280676213705</v>
      </c>
      <c r="AT4246" s="125">
        <v>574.61491565945596</v>
      </c>
      <c r="AU4246" s="125">
        <v>394.718524261021</v>
      </c>
      <c r="AV4246" s="125">
        <v>398.11106646553498</v>
      </c>
    </row>
    <row r="4247" spans="1:48">
      <c r="A4247" s="76" t="s">
        <v>9533</v>
      </c>
      <c r="B4247" s="125" t="s">
        <v>9534</v>
      </c>
      <c r="C4247" s="210" t="s">
        <v>102</v>
      </c>
      <c r="D4247" s="210" t="s">
        <v>102</v>
      </c>
      <c r="E4247" s="210" t="s">
        <v>97</v>
      </c>
      <c r="F4247" s="210" t="s">
        <v>763</v>
      </c>
      <c r="G4247" s="210" t="s">
        <v>763</v>
      </c>
      <c r="H4247" s="125">
        <v>2470.8383687427499</v>
      </c>
      <c r="I4247" s="125">
        <v>2657.5587987998201</v>
      </c>
      <c r="J4247" s="127">
        <v>5128.3971675425601</v>
      </c>
      <c r="K4247" s="128">
        <v>18.616107901946499</v>
      </c>
      <c r="L4247" s="125">
        <v>85.904205996601405</v>
      </c>
      <c r="M4247" s="125">
        <v>128.00020995961</v>
      </c>
      <c r="N4247" s="125">
        <v>143.135307412331</v>
      </c>
      <c r="O4247" s="125">
        <v>118.72985974023401</v>
      </c>
      <c r="P4247" s="125">
        <v>73.192537574398401</v>
      </c>
      <c r="Q4247" s="125">
        <v>81.029196440617696</v>
      </c>
      <c r="R4247" s="125">
        <v>111.418360045002</v>
      </c>
      <c r="S4247" s="125">
        <v>132.636226189311</v>
      </c>
      <c r="T4247" s="125">
        <v>137.525731402372</v>
      </c>
      <c r="U4247" s="125">
        <v>131.54594320887799</v>
      </c>
      <c r="V4247" s="125">
        <v>138.41389626022601</v>
      </c>
      <c r="W4247" s="125">
        <v>190.916295007381</v>
      </c>
      <c r="X4247" s="125">
        <v>216.736035055607</v>
      </c>
      <c r="Y4247" s="125">
        <v>210.04040444062201</v>
      </c>
      <c r="Z4247" s="125">
        <v>189.703204528518</v>
      </c>
      <c r="AA4247" s="125">
        <v>178.33339810176</v>
      </c>
      <c r="AB4247" s="125">
        <v>110.764085576935</v>
      </c>
      <c r="AC4247" s="294">
        <v>74.197363900393796</v>
      </c>
      <c r="AD4247" s="125">
        <v>10.231030340920301</v>
      </c>
      <c r="AE4247" s="125">
        <v>64.073208163383299</v>
      </c>
      <c r="AF4247" s="125">
        <v>123.110754958689</v>
      </c>
      <c r="AG4247" s="125">
        <v>156.92752078772801</v>
      </c>
      <c r="AH4247" s="125">
        <v>127.80155332916</v>
      </c>
      <c r="AI4247" s="125">
        <v>83.219543208662699</v>
      </c>
      <c r="AJ4247" s="125">
        <v>69.582613226747796</v>
      </c>
      <c r="AK4247" s="125">
        <v>136.95826546028599</v>
      </c>
      <c r="AL4247" s="125">
        <v>159.35221524137401</v>
      </c>
      <c r="AM4247" s="125">
        <v>149.193281366913</v>
      </c>
      <c r="AN4247" s="125">
        <v>137.96316229094799</v>
      </c>
      <c r="AO4247" s="125">
        <v>147.689268150846</v>
      </c>
      <c r="AP4247" s="125">
        <v>208.084835575695</v>
      </c>
      <c r="AQ4247" s="125">
        <v>266.045013549396</v>
      </c>
      <c r="AR4247" s="125">
        <v>231.02345252220599</v>
      </c>
      <c r="AS4247" s="125">
        <v>192.695615397453</v>
      </c>
      <c r="AT4247" s="125">
        <v>199.06061850736501</v>
      </c>
      <c r="AU4247" s="125">
        <v>99.855675385722904</v>
      </c>
      <c r="AV4247" s="125">
        <v>94.691171336320807</v>
      </c>
    </row>
    <row r="4248" spans="1:48">
      <c r="A4248" s="76" t="s">
        <v>9535</v>
      </c>
      <c r="B4248" s="125" t="s">
        <v>9536</v>
      </c>
      <c r="C4248" s="210" t="s">
        <v>102</v>
      </c>
      <c r="D4248" s="210" t="s">
        <v>102</v>
      </c>
      <c r="E4248" s="210" t="s">
        <v>97</v>
      </c>
      <c r="F4248" s="210" t="s">
        <v>769</v>
      </c>
      <c r="G4248" s="210" t="s">
        <v>769</v>
      </c>
      <c r="H4248" s="125">
        <v>7582.1892181048897</v>
      </c>
      <c r="I4248" s="125">
        <v>7710.6755660242397</v>
      </c>
      <c r="J4248" s="127">
        <v>15292.8647841291</v>
      </c>
      <c r="K4248" s="128">
        <v>51.588297991412098</v>
      </c>
      <c r="L4248" s="125">
        <v>273.11348576123697</v>
      </c>
      <c r="M4248" s="125">
        <v>375.84224102438702</v>
      </c>
      <c r="N4248" s="125">
        <v>447.502187583742</v>
      </c>
      <c r="O4248" s="125">
        <v>438.53627140371202</v>
      </c>
      <c r="P4248" s="125">
        <v>373.35371928744303</v>
      </c>
      <c r="Q4248" s="125">
        <v>411.55473150231398</v>
      </c>
      <c r="R4248" s="125">
        <v>439.15874247656001</v>
      </c>
      <c r="S4248" s="125">
        <v>469.81983343476901</v>
      </c>
      <c r="T4248" s="125">
        <v>466.30350661942498</v>
      </c>
      <c r="U4248" s="125">
        <v>429.82725879293702</v>
      </c>
      <c r="V4248" s="125">
        <v>460.43127767242498</v>
      </c>
      <c r="W4248" s="125">
        <v>521.16693581431196</v>
      </c>
      <c r="X4248" s="125">
        <v>562.45562360437305</v>
      </c>
      <c r="Y4248" s="125">
        <v>511.00912760594503</v>
      </c>
      <c r="Z4248" s="125">
        <v>429.30949003558902</v>
      </c>
      <c r="AA4248" s="125">
        <v>422.90151302978001</v>
      </c>
      <c r="AB4248" s="125">
        <v>288.88091200244003</v>
      </c>
      <c r="AC4248" s="294">
        <v>209.43406246208599</v>
      </c>
      <c r="AD4248" s="125">
        <v>64.441130245719407</v>
      </c>
      <c r="AE4248" s="125">
        <v>231.31159940025199</v>
      </c>
      <c r="AF4248" s="125">
        <v>377.08364050784098</v>
      </c>
      <c r="AG4248" s="125">
        <v>451.439069025187</v>
      </c>
      <c r="AH4248" s="125">
        <v>388.77652227749098</v>
      </c>
      <c r="AI4248" s="125">
        <v>310.70155440964601</v>
      </c>
      <c r="AJ4248" s="125">
        <v>362.79179464293901</v>
      </c>
      <c r="AK4248" s="125">
        <v>449.70263360534898</v>
      </c>
      <c r="AL4248" s="125">
        <v>443.06250213180499</v>
      </c>
      <c r="AM4248" s="125">
        <v>446.41936241129503</v>
      </c>
      <c r="AN4248" s="125">
        <v>450.314893961748</v>
      </c>
      <c r="AO4248" s="125">
        <v>491.99842076932998</v>
      </c>
      <c r="AP4248" s="125">
        <v>548.28752634342095</v>
      </c>
      <c r="AQ4248" s="125">
        <v>591.91043338367797</v>
      </c>
      <c r="AR4248" s="125">
        <v>483.441845287832</v>
      </c>
      <c r="AS4248" s="125">
        <v>463.76385708090299</v>
      </c>
      <c r="AT4248" s="125">
        <v>469.23187669993399</v>
      </c>
      <c r="AU4248" s="125">
        <v>337.13868061113601</v>
      </c>
      <c r="AV4248" s="125">
        <v>348.85822322873702</v>
      </c>
    </row>
    <row r="4249" spans="1:48">
      <c r="A4249" s="76" t="s">
        <v>9537</v>
      </c>
      <c r="B4249" s="125" t="s">
        <v>9538</v>
      </c>
      <c r="C4249" s="210" t="s">
        <v>102</v>
      </c>
      <c r="D4249" s="210" t="s">
        <v>102</v>
      </c>
      <c r="E4249" s="210" t="s">
        <v>97</v>
      </c>
      <c r="F4249" s="210" t="s">
        <v>763</v>
      </c>
      <c r="G4249" s="210" t="s">
        <v>763</v>
      </c>
      <c r="H4249" s="125">
        <v>2533.5215769490701</v>
      </c>
      <c r="I4249" s="125">
        <v>2721.0308367303601</v>
      </c>
      <c r="J4249" s="127">
        <v>5254.5524136794302</v>
      </c>
      <c r="K4249" s="128">
        <v>18.783820585747801</v>
      </c>
      <c r="L4249" s="125">
        <v>72.331672486540995</v>
      </c>
      <c r="M4249" s="125">
        <v>115.143227649617</v>
      </c>
      <c r="N4249" s="125">
        <v>142.22361755620199</v>
      </c>
      <c r="O4249" s="125">
        <v>124.700967846704</v>
      </c>
      <c r="P4249" s="125">
        <v>94.199209375412195</v>
      </c>
      <c r="Q4249" s="125">
        <v>101.22390863282099</v>
      </c>
      <c r="R4249" s="125">
        <v>97.9304441187912</v>
      </c>
      <c r="S4249" s="125">
        <v>123.25442952828899</v>
      </c>
      <c r="T4249" s="125">
        <v>141.09562059823099</v>
      </c>
      <c r="U4249" s="125">
        <v>134.85580887671401</v>
      </c>
      <c r="V4249" s="125">
        <v>124.74439852192999</v>
      </c>
      <c r="W4249" s="125">
        <v>178.886178878301</v>
      </c>
      <c r="X4249" s="125">
        <v>232.721274204471</v>
      </c>
      <c r="Y4249" s="125">
        <v>226.24327770238401</v>
      </c>
      <c r="Z4249" s="125">
        <v>188.520726851136</v>
      </c>
      <c r="AA4249" s="125">
        <v>195.313586959568</v>
      </c>
      <c r="AB4249" s="125">
        <v>138.14296985400301</v>
      </c>
      <c r="AC4249" s="294">
        <v>83.206436722205595</v>
      </c>
      <c r="AD4249" s="125">
        <v>9.3924212965825493</v>
      </c>
      <c r="AE4249" s="125">
        <v>58.1804649255591</v>
      </c>
      <c r="AF4249" s="125">
        <v>103.910751005961</v>
      </c>
      <c r="AG4249" s="125">
        <v>116.598390115632</v>
      </c>
      <c r="AH4249" s="125">
        <v>110.19143962627901</v>
      </c>
      <c r="AI4249" s="125">
        <v>99.512526065780406</v>
      </c>
      <c r="AJ4249" s="125">
        <v>88.121350084053304</v>
      </c>
      <c r="AK4249" s="125">
        <v>122.423579920232</v>
      </c>
      <c r="AL4249" s="125">
        <v>131.34175082595601</v>
      </c>
      <c r="AM4249" s="125">
        <v>141.540138979792</v>
      </c>
      <c r="AN4249" s="125">
        <v>130.464238089834</v>
      </c>
      <c r="AO4249" s="125">
        <v>159.04998108552701</v>
      </c>
      <c r="AP4249" s="125">
        <v>210.050991502394</v>
      </c>
      <c r="AQ4249" s="125">
        <v>240.32361359296101</v>
      </c>
      <c r="AR4249" s="125">
        <v>248.695502733708</v>
      </c>
      <c r="AS4249" s="125">
        <v>230.88604326596999</v>
      </c>
      <c r="AT4249" s="125">
        <v>223.42524042292101</v>
      </c>
      <c r="AU4249" s="125">
        <v>148.228983333569</v>
      </c>
      <c r="AV4249" s="125">
        <v>148.69342985764999</v>
      </c>
    </row>
    <row r="4250" spans="1:48">
      <c r="A4250" s="76" t="s">
        <v>9539</v>
      </c>
      <c r="B4250" s="125" t="s">
        <v>9540</v>
      </c>
      <c r="C4250" s="210" t="s">
        <v>102</v>
      </c>
      <c r="D4250" s="210" t="s">
        <v>102</v>
      </c>
      <c r="E4250" s="210" t="s">
        <v>97</v>
      </c>
      <c r="F4250" s="210" t="s">
        <v>650</v>
      </c>
      <c r="G4250" s="210" t="s">
        <v>650</v>
      </c>
      <c r="H4250" s="125">
        <v>6498.7587558096902</v>
      </c>
      <c r="I4250" s="125">
        <v>7170.5011999381004</v>
      </c>
      <c r="J4250" s="127">
        <v>13669.259955747801</v>
      </c>
      <c r="K4250" s="128">
        <v>58.910056387974798</v>
      </c>
      <c r="L4250" s="125">
        <v>259.37033164219298</v>
      </c>
      <c r="M4250" s="125">
        <v>344.12273423928002</v>
      </c>
      <c r="N4250" s="125">
        <v>445.78198086866399</v>
      </c>
      <c r="O4250" s="125">
        <v>440.71703893086499</v>
      </c>
      <c r="P4250" s="125">
        <v>365.65235373346798</v>
      </c>
      <c r="Q4250" s="125">
        <v>348.15603061072699</v>
      </c>
      <c r="R4250" s="125">
        <v>404.30620032595903</v>
      </c>
      <c r="S4250" s="125">
        <v>395.969985328527</v>
      </c>
      <c r="T4250" s="125">
        <v>374.216601260799</v>
      </c>
      <c r="U4250" s="125">
        <v>386.91482131858299</v>
      </c>
      <c r="V4250" s="125">
        <v>386.11442580826701</v>
      </c>
      <c r="W4250" s="125">
        <v>457.90164163673501</v>
      </c>
      <c r="X4250" s="125">
        <v>473.95586948624799</v>
      </c>
      <c r="Y4250" s="125">
        <v>377.40947750869702</v>
      </c>
      <c r="Z4250" s="125">
        <v>314.42947606786601</v>
      </c>
      <c r="AA4250" s="125">
        <v>297.38479279097498</v>
      </c>
      <c r="AB4250" s="125">
        <v>211.07846722199599</v>
      </c>
      <c r="AC4250" s="294">
        <v>156.366470641864</v>
      </c>
      <c r="AD4250" s="125">
        <v>50.573602341580298</v>
      </c>
      <c r="AE4250" s="125">
        <v>256.32501629508801</v>
      </c>
      <c r="AF4250" s="125">
        <v>359.59306939716203</v>
      </c>
      <c r="AG4250" s="125">
        <v>412.65313362149402</v>
      </c>
      <c r="AH4250" s="125">
        <v>402.479980511929</v>
      </c>
      <c r="AI4250" s="125">
        <v>302.51216172634901</v>
      </c>
      <c r="AJ4250" s="125">
        <v>387.82530101672501</v>
      </c>
      <c r="AK4250" s="125">
        <v>427.63191551771399</v>
      </c>
      <c r="AL4250" s="125">
        <v>489.57586756967902</v>
      </c>
      <c r="AM4250" s="125">
        <v>493.13762799349701</v>
      </c>
      <c r="AN4250" s="125">
        <v>438.68079949441699</v>
      </c>
      <c r="AO4250" s="125">
        <v>455.03439110584799</v>
      </c>
      <c r="AP4250" s="125">
        <v>498.182295441951</v>
      </c>
      <c r="AQ4250" s="125">
        <v>488.31872063140401</v>
      </c>
      <c r="AR4250" s="125">
        <v>473.89501117914801</v>
      </c>
      <c r="AS4250" s="125">
        <v>340.86125958669402</v>
      </c>
      <c r="AT4250" s="125">
        <v>353.64951951731803</v>
      </c>
      <c r="AU4250" s="125">
        <v>278.44514591507402</v>
      </c>
      <c r="AV4250" s="125">
        <v>261.12638107502602</v>
      </c>
    </row>
    <row r="4251" spans="1:48">
      <c r="A4251" s="76" t="s">
        <v>9541</v>
      </c>
      <c r="B4251" s="125" t="s">
        <v>9542</v>
      </c>
      <c r="C4251" s="210" t="s">
        <v>102</v>
      </c>
      <c r="D4251" s="210" t="s">
        <v>102</v>
      </c>
      <c r="E4251" s="210" t="s">
        <v>97</v>
      </c>
      <c r="F4251" s="210" t="s">
        <v>759</v>
      </c>
      <c r="G4251" s="210" t="s">
        <v>759</v>
      </c>
      <c r="H4251" s="125">
        <v>8011.7113369776898</v>
      </c>
      <c r="I4251" s="125">
        <v>8270.4225316626707</v>
      </c>
      <c r="J4251" s="127">
        <v>16282.1338686404</v>
      </c>
      <c r="K4251" s="128">
        <v>70.403274035501397</v>
      </c>
      <c r="L4251" s="125">
        <v>296.4884441639</v>
      </c>
      <c r="M4251" s="125">
        <v>507.23452453677601</v>
      </c>
      <c r="N4251" s="125">
        <v>541.86191078371098</v>
      </c>
      <c r="O4251" s="125">
        <v>482.21606752491198</v>
      </c>
      <c r="P4251" s="125">
        <v>358.53081977325701</v>
      </c>
      <c r="Q4251" s="125">
        <v>374.16917962101701</v>
      </c>
      <c r="R4251" s="125">
        <v>453.315279918969</v>
      </c>
      <c r="S4251" s="125">
        <v>476.02763348350902</v>
      </c>
      <c r="T4251" s="125">
        <v>494.30518591486202</v>
      </c>
      <c r="U4251" s="125">
        <v>485.81566121717202</v>
      </c>
      <c r="V4251" s="125">
        <v>496.75079869456999</v>
      </c>
      <c r="W4251" s="125">
        <v>577.88309635002804</v>
      </c>
      <c r="X4251" s="125">
        <v>545.95759464598495</v>
      </c>
      <c r="Y4251" s="125">
        <v>517.07711570972401</v>
      </c>
      <c r="Z4251" s="125">
        <v>416.25213353449999</v>
      </c>
      <c r="AA4251" s="125">
        <v>421.519265135681</v>
      </c>
      <c r="AB4251" s="125">
        <v>288.42660261079601</v>
      </c>
      <c r="AC4251" s="294">
        <v>207.47674932281899</v>
      </c>
      <c r="AD4251" s="125">
        <v>75.1784212576935</v>
      </c>
      <c r="AE4251" s="125">
        <v>315.32687376587103</v>
      </c>
      <c r="AF4251" s="125">
        <v>444.59024695070599</v>
      </c>
      <c r="AG4251" s="125">
        <v>470.29705726219998</v>
      </c>
      <c r="AH4251" s="125">
        <v>494.91129675815102</v>
      </c>
      <c r="AI4251" s="125">
        <v>304.97892708011199</v>
      </c>
      <c r="AJ4251" s="125">
        <v>353.58143475156402</v>
      </c>
      <c r="AK4251" s="125">
        <v>491.51971455973103</v>
      </c>
      <c r="AL4251" s="125">
        <v>522.00466296312004</v>
      </c>
      <c r="AM4251" s="125">
        <v>562.683695233663</v>
      </c>
      <c r="AN4251" s="125">
        <v>492.31453303903203</v>
      </c>
      <c r="AO4251" s="125">
        <v>526.95270722177304</v>
      </c>
      <c r="AP4251" s="125">
        <v>620.12718724574995</v>
      </c>
      <c r="AQ4251" s="125">
        <v>550.93562498582003</v>
      </c>
      <c r="AR4251" s="125">
        <v>514.69156129132898</v>
      </c>
      <c r="AS4251" s="125">
        <v>450.78822236937702</v>
      </c>
      <c r="AT4251" s="125">
        <v>446.10705713532201</v>
      </c>
      <c r="AU4251" s="125">
        <v>330.021852455378</v>
      </c>
      <c r="AV4251" s="125">
        <v>303.411455336073</v>
      </c>
    </row>
    <row r="4252" spans="1:48">
      <c r="A4252" s="76" t="s">
        <v>9543</v>
      </c>
      <c r="B4252" s="125" t="s">
        <v>9544</v>
      </c>
      <c r="C4252" s="210" t="s">
        <v>102</v>
      </c>
      <c r="D4252" s="210" t="s">
        <v>102</v>
      </c>
      <c r="E4252" s="210" t="s">
        <v>97</v>
      </c>
      <c r="F4252" s="210" t="s">
        <v>763</v>
      </c>
      <c r="G4252" s="210" t="s">
        <v>763</v>
      </c>
      <c r="H4252" s="125">
        <v>4166.0040301530898</v>
      </c>
      <c r="I4252" s="125">
        <v>4285.5189013619402</v>
      </c>
      <c r="J4252" s="127">
        <v>8451.52293151503</v>
      </c>
      <c r="K4252" s="128">
        <v>20.460947423760999</v>
      </c>
      <c r="L4252" s="125">
        <v>106.01472820967901</v>
      </c>
      <c r="M4252" s="125">
        <v>161.281892015224</v>
      </c>
      <c r="N4252" s="125">
        <v>208.362572573596</v>
      </c>
      <c r="O4252" s="125">
        <v>179.91208338188599</v>
      </c>
      <c r="P4252" s="125">
        <v>162.09872728341301</v>
      </c>
      <c r="Q4252" s="125">
        <v>185.34072635902399</v>
      </c>
      <c r="R4252" s="125">
        <v>188.50384318692201</v>
      </c>
      <c r="S4252" s="125">
        <v>230.24134007553999</v>
      </c>
      <c r="T4252" s="125">
        <v>215.808301625848</v>
      </c>
      <c r="U4252" s="125">
        <v>188.74721141712499</v>
      </c>
      <c r="V4252" s="125">
        <v>245.396133050359</v>
      </c>
      <c r="W4252" s="125">
        <v>283.44931153447999</v>
      </c>
      <c r="X4252" s="125">
        <v>391.97847061841799</v>
      </c>
      <c r="Y4252" s="125">
        <v>366.27021399613199</v>
      </c>
      <c r="Z4252" s="125">
        <v>331.34713774059497</v>
      </c>
      <c r="AA4252" s="125">
        <v>333.64000350854201</v>
      </c>
      <c r="AB4252" s="125">
        <v>211.36141933763</v>
      </c>
      <c r="AC4252" s="294">
        <v>155.78896681491599</v>
      </c>
      <c r="AD4252" s="125">
        <v>19.958895255237898</v>
      </c>
      <c r="AE4252" s="125">
        <v>101.504577181111</v>
      </c>
      <c r="AF4252" s="125">
        <v>168.103038899414</v>
      </c>
      <c r="AG4252" s="125">
        <v>172.16481040511201</v>
      </c>
      <c r="AH4252" s="125">
        <v>177.383426861543</v>
      </c>
      <c r="AI4252" s="125">
        <v>146.971060747026</v>
      </c>
      <c r="AJ4252" s="125">
        <v>172.08603271131199</v>
      </c>
      <c r="AK4252" s="125">
        <v>168.60235226463399</v>
      </c>
      <c r="AL4252" s="125">
        <v>227.41422786054699</v>
      </c>
      <c r="AM4252" s="125">
        <v>192.10247295313201</v>
      </c>
      <c r="AN4252" s="125">
        <v>210.65159801310901</v>
      </c>
      <c r="AO4252" s="125">
        <v>258.95979696498603</v>
      </c>
      <c r="AP4252" s="125">
        <v>338.09689622869797</v>
      </c>
      <c r="AQ4252" s="125">
        <v>413.94306329889901</v>
      </c>
      <c r="AR4252" s="125">
        <v>394.87595691040298</v>
      </c>
      <c r="AS4252" s="125">
        <v>318.05984600932402</v>
      </c>
      <c r="AT4252" s="125">
        <v>311.18760303711701</v>
      </c>
      <c r="AU4252" s="125">
        <v>244.24405581984101</v>
      </c>
      <c r="AV4252" s="125">
        <v>249.20918994049299</v>
      </c>
    </row>
    <row r="4253" spans="1:48">
      <c r="A4253" s="76" t="s">
        <v>9545</v>
      </c>
      <c r="B4253" s="125" t="s">
        <v>9546</v>
      </c>
      <c r="C4253" s="210" t="s">
        <v>102</v>
      </c>
      <c r="D4253" s="210" t="s">
        <v>102</v>
      </c>
      <c r="E4253" s="210" t="s">
        <v>97</v>
      </c>
      <c r="F4253" s="210" t="s">
        <v>755</v>
      </c>
      <c r="G4253" s="210" t="s">
        <v>755</v>
      </c>
      <c r="H4253" s="125">
        <v>7774.4247583829201</v>
      </c>
      <c r="I4253" s="125">
        <v>8301.1693184065098</v>
      </c>
      <c r="J4253" s="127">
        <v>16075.594076789401</v>
      </c>
      <c r="K4253" s="128">
        <v>38.234481375040801</v>
      </c>
      <c r="L4253" s="125">
        <v>201.76698456123299</v>
      </c>
      <c r="M4253" s="125">
        <v>372.84655315394099</v>
      </c>
      <c r="N4253" s="125">
        <v>492.47701365835701</v>
      </c>
      <c r="O4253" s="125">
        <v>517.98476860380595</v>
      </c>
      <c r="P4253" s="125">
        <v>376.62400269999699</v>
      </c>
      <c r="Q4253" s="125">
        <v>276.16514631915902</v>
      </c>
      <c r="R4253" s="125">
        <v>295.66704137440502</v>
      </c>
      <c r="S4253" s="125">
        <v>368.738097845065</v>
      </c>
      <c r="T4253" s="125">
        <v>408.41516246405399</v>
      </c>
      <c r="U4253" s="125">
        <v>426.24306088200001</v>
      </c>
      <c r="V4253" s="125">
        <v>567.80968576842201</v>
      </c>
      <c r="W4253" s="125">
        <v>600.68461659798402</v>
      </c>
      <c r="X4253" s="125">
        <v>627.08697810630895</v>
      </c>
      <c r="Y4253" s="125">
        <v>514.31935701397094</v>
      </c>
      <c r="Z4253" s="125">
        <v>506.63335601241101</v>
      </c>
      <c r="AA4253" s="125">
        <v>561.55110816068202</v>
      </c>
      <c r="AB4253" s="125">
        <v>354.92250352135699</v>
      </c>
      <c r="AC4253" s="294">
        <v>266.254840264721</v>
      </c>
      <c r="AD4253" s="125">
        <v>39.594457245242097</v>
      </c>
      <c r="AE4253" s="125">
        <v>208.81621014827101</v>
      </c>
      <c r="AF4253" s="125">
        <v>386.17452879939202</v>
      </c>
      <c r="AG4253" s="125">
        <v>498.65142570830801</v>
      </c>
      <c r="AH4253" s="125">
        <v>478.37642629348397</v>
      </c>
      <c r="AI4253" s="125">
        <v>282.94140608234198</v>
      </c>
      <c r="AJ4253" s="125">
        <v>257.31377899964701</v>
      </c>
      <c r="AK4253" s="125">
        <v>313.41130245894601</v>
      </c>
      <c r="AL4253" s="125">
        <v>409.33655652380799</v>
      </c>
      <c r="AM4253" s="125">
        <v>485.49701402089602</v>
      </c>
      <c r="AN4253" s="125">
        <v>493.38719718568302</v>
      </c>
      <c r="AO4253" s="125">
        <v>557.19970489566003</v>
      </c>
      <c r="AP4253" s="125">
        <v>647.09767422590301</v>
      </c>
      <c r="AQ4253" s="125">
        <v>659.73756914328601</v>
      </c>
      <c r="AR4253" s="125">
        <v>595.93817126638703</v>
      </c>
      <c r="AS4253" s="125">
        <v>588.84800094393199</v>
      </c>
      <c r="AT4253" s="125">
        <v>566.82750662426895</v>
      </c>
      <c r="AU4253" s="125">
        <v>445.85583544678599</v>
      </c>
      <c r="AV4253" s="125">
        <v>386.16455239426801</v>
      </c>
    </row>
    <row r="4254" spans="1:48">
      <c r="A4254" s="76" t="s">
        <v>9547</v>
      </c>
      <c r="B4254" s="125" t="s">
        <v>9548</v>
      </c>
      <c r="C4254" s="210" t="s">
        <v>102</v>
      </c>
      <c r="D4254" s="210" t="s">
        <v>102</v>
      </c>
      <c r="E4254" s="210" t="s">
        <v>97</v>
      </c>
      <c r="F4254" s="210" t="s">
        <v>761</v>
      </c>
      <c r="G4254" s="210" t="s">
        <v>761</v>
      </c>
      <c r="H4254" s="125">
        <v>9208.9726360547393</v>
      </c>
      <c r="I4254" s="125">
        <v>9208.3237886069091</v>
      </c>
      <c r="J4254" s="127">
        <v>18417.296424661701</v>
      </c>
      <c r="K4254" s="128">
        <v>44.009648655173102</v>
      </c>
      <c r="L4254" s="125">
        <v>230.69674918862199</v>
      </c>
      <c r="M4254" s="125">
        <v>398.77510995709702</v>
      </c>
      <c r="N4254" s="125">
        <v>514.49468448298603</v>
      </c>
      <c r="O4254" s="125">
        <v>544.36451576934496</v>
      </c>
      <c r="P4254" s="125">
        <v>418.38660508328201</v>
      </c>
      <c r="Q4254" s="125">
        <v>468.28041774075302</v>
      </c>
      <c r="R4254" s="125">
        <v>519.83101974678698</v>
      </c>
      <c r="S4254" s="125">
        <v>556.84741552558705</v>
      </c>
      <c r="T4254" s="125">
        <v>518.62699059056104</v>
      </c>
      <c r="U4254" s="125">
        <v>535.65621974329599</v>
      </c>
      <c r="V4254" s="125">
        <v>603.778249878005</v>
      </c>
      <c r="W4254" s="125">
        <v>758.52893363982503</v>
      </c>
      <c r="X4254" s="125">
        <v>733.23606160127395</v>
      </c>
      <c r="Y4254" s="125">
        <v>639.37809130629898</v>
      </c>
      <c r="Z4254" s="125">
        <v>605.29570131095898</v>
      </c>
      <c r="AA4254" s="125">
        <v>551.09518731298999</v>
      </c>
      <c r="AB4254" s="125">
        <v>351.143047239206</v>
      </c>
      <c r="AC4254" s="294">
        <v>216.54798728269699</v>
      </c>
      <c r="AD4254" s="125">
        <v>40.463088471639701</v>
      </c>
      <c r="AE4254" s="125">
        <v>241.085127164412</v>
      </c>
      <c r="AF4254" s="125">
        <v>366.02066840100798</v>
      </c>
      <c r="AG4254" s="125">
        <v>488.72727530664099</v>
      </c>
      <c r="AH4254" s="125">
        <v>527.99946241503301</v>
      </c>
      <c r="AI4254" s="125">
        <v>401.264687595059</v>
      </c>
      <c r="AJ4254" s="125">
        <v>399.65538904078397</v>
      </c>
      <c r="AK4254" s="125">
        <v>482.11269865732498</v>
      </c>
      <c r="AL4254" s="125">
        <v>496.26095650045499</v>
      </c>
      <c r="AM4254" s="125">
        <v>506.02956337406499</v>
      </c>
      <c r="AN4254" s="125">
        <v>517.34881895511705</v>
      </c>
      <c r="AO4254" s="125">
        <v>625.40879474540702</v>
      </c>
      <c r="AP4254" s="125">
        <v>715.03855890602995</v>
      </c>
      <c r="AQ4254" s="125">
        <v>726.56599489402799</v>
      </c>
      <c r="AR4254" s="125">
        <v>702.531241533193</v>
      </c>
      <c r="AS4254" s="125">
        <v>604.43577296326396</v>
      </c>
      <c r="AT4254" s="125">
        <v>587.54714821945197</v>
      </c>
      <c r="AU4254" s="125">
        <v>399.235172873647</v>
      </c>
      <c r="AV4254" s="125">
        <v>380.593368590355</v>
      </c>
    </row>
    <row r="4255" spans="1:48">
      <c r="A4255" s="76" t="s">
        <v>9549</v>
      </c>
      <c r="B4255" s="125" t="s">
        <v>9550</v>
      </c>
      <c r="C4255" s="210" t="s">
        <v>102</v>
      </c>
      <c r="D4255" s="210" t="s">
        <v>102</v>
      </c>
      <c r="E4255" s="210" t="s">
        <v>97</v>
      </c>
      <c r="F4255" s="210" t="s">
        <v>761</v>
      </c>
      <c r="G4255" s="210" t="s">
        <v>761</v>
      </c>
      <c r="H4255" s="125">
        <v>6256.7571102828497</v>
      </c>
      <c r="I4255" s="125">
        <v>6789.3524361524196</v>
      </c>
      <c r="J4255" s="127">
        <v>13046.1095464353</v>
      </c>
      <c r="K4255" s="128">
        <v>42.278932135025798</v>
      </c>
      <c r="L4255" s="125">
        <v>184.55739935089801</v>
      </c>
      <c r="M4255" s="125">
        <v>352.541488071716</v>
      </c>
      <c r="N4255" s="125">
        <v>465.85273779011499</v>
      </c>
      <c r="O4255" s="125">
        <v>431.26915209727798</v>
      </c>
      <c r="P4255" s="125">
        <v>283.48163281430197</v>
      </c>
      <c r="Q4255" s="125">
        <v>284.783128469519</v>
      </c>
      <c r="R4255" s="125">
        <v>259.004397506087</v>
      </c>
      <c r="S4255" s="125">
        <v>287.879930202563</v>
      </c>
      <c r="T4255" s="125">
        <v>364.827847067383</v>
      </c>
      <c r="U4255" s="125">
        <v>445.49626196472099</v>
      </c>
      <c r="V4255" s="125">
        <v>441.41171315962902</v>
      </c>
      <c r="W4255" s="125">
        <v>480.71865848781601</v>
      </c>
      <c r="X4255" s="125">
        <v>442.76437606374702</v>
      </c>
      <c r="Y4255" s="125">
        <v>378.74544058975698</v>
      </c>
      <c r="Z4255" s="125">
        <v>317.31657656468701</v>
      </c>
      <c r="AA4255" s="125">
        <v>340.93600388030097</v>
      </c>
      <c r="AB4255" s="125">
        <v>250.45879177922501</v>
      </c>
      <c r="AC4255" s="294">
        <v>202.43264228807899</v>
      </c>
      <c r="AD4255" s="125">
        <v>42.770555838657799</v>
      </c>
      <c r="AE4255" s="125">
        <v>191.03456633480101</v>
      </c>
      <c r="AF4255" s="125">
        <v>355.75612261455598</v>
      </c>
      <c r="AG4255" s="125">
        <v>455.46701380786499</v>
      </c>
      <c r="AH4255" s="125">
        <v>400.278257186433</v>
      </c>
      <c r="AI4255" s="125">
        <v>237.199548168653</v>
      </c>
      <c r="AJ4255" s="125">
        <v>268.25403454142202</v>
      </c>
      <c r="AK4255" s="125">
        <v>344.01842923519399</v>
      </c>
      <c r="AL4255" s="125">
        <v>351.82241326736198</v>
      </c>
      <c r="AM4255" s="125">
        <v>447.00826105494798</v>
      </c>
      <c r="AN4255" s="125">
        <v>503.31055401593198</v>
      </c>
      <c r="AO4255" s="125">
        <v>432.00179426894499</v>
      </c>
      <c r="AP4255" s="125">
        <v>476.08413503313</v>
      </c>
      <c r="AQ4255" s="125">
        <v>454.263398893665</v>
      </c>
      <c r="AR4255" s="125">
        <v>397.013891074718</v>
      </c>
      <c r="AS4255" s="125">
        <v>367.59597242474501</v>
      </c>
      <c r="AT4255" s="125">
        <v>415.55114677325599</v>
      </c>
      <c r="AU4255" s="125">
        <v>327.54642226633598</v>
      </c>
      <c r="AV4255" s="125">
        <v>322.37591935180302</v>
      </c>
    </row>
    <row r="4256" spans="1:48">
      <c r="A4256" s="76" t="s">
        <v>9551</v>
      </c>
      <c r="B4256" s="125" t="s">
        <v>9552</v>
      </c>
      <c r="C4256" s="210" t="s">
        <v>102</v>
      </c>
      <c r="D4256" s="210" t="s">
        <v>102</v>
      </c>
      <c r="E4256" s="210" t="s">
        <v>97</v>
      </c>
      <c r="F4256" s="210" t="s">
        <v>759</v>
      </c>
      <c r="G4256" s="210" t="s">
        <v>759</v>
      </c>
      <c r="H4256" s="125">
        <v>2643.8989389458702</v>
      </c>
      <c r="I4256" s="125">
        <v>2852.0709588556401</v>
      </c>
      <c r="J4256" s="127">
        <v>5495.9698978015103</v>
      </c>
      <c r="K4256" s="128">
        <v>14.791298183515</v>
      </c>
      <c r="L4256" s="125">
        <v>82.197269975781794</v>
      </c>
      <c r="M4256" s="125">
        <v>123.77453409296299</v>
      </c>
      <c r="N4256" s="125">
        <v>122.676344604561</v>
      </c>
      <c r="O4256" s="125">
        <v>136.32939500140299</v>
      </c>
      <c r="P4256" s="125">
        <v>105.637795950042</v>
      </c>
      <c r="Q4256" s="125">
        <v>107.68119502824101</v>
      </c>
      <c r="R4256" s="125">
        <v>110.812281525256</v>
      </c>
      <c r="S4256" s="125">
        <v>125.084483299166</v>
      </c>
      <c r="T4256" s="125">
        <v>162.41696050957199</v>
      </c>
      <c r="U4256" s="125">
        <v>144.60559237590101</v>
      </c>
      <c r="V4256" s="125">
        <v>182.57266830633799</v>
      </c>
      <c r="W4256" s="125">
        <v>209.71700208084201</v>
      </c>
      <c r="X4256" s="125">
        <v>212.048676437653</v>
      </c>
      <c r="Y4256" s="125">
        <v>221.72792094103499</v>
      </c>
      <c r="Z4256" s="125">
        <v>214.09146358542</v>
      </c>
      <c r="AA4256" s="125">
        <v>193.43060046540799</v>
      </c>
      <c r="AB4256" s="125">
        <v>98.339234710993395</v>
      </c>
      <c r="AC4256" s="294">
        <v>75.964221871782399</v>
      </c>
      <c r="AD4256" s="125">
        <v>13.4660249065979</v>
      </c>
      <c r="AE4256" s="125">
        <v>100.67409998222401</v>
      </c>
      <c r="AF4256" s="125">
        <v>147.22761493026999</v>
      </c>
      <c r="AG4256" s="125">
        <v>150.19217769962299</v>
      </c>
      <c r="AH4256" s="125">
        <v>131.25281606675</v>
      </c>
      <c r="AI4256" s="125">
        <v>100.98191141097</v>
      </c>
      <c r="AJ4256" s="125">
        <v>105.601466329169</v>
      </c>
      <c r="AK4256" s="125">
        <v>112.64692434363801</v>
      </c>
      <c r="AL4256" s="125">
        <v>149.047185067193</v>
      </c>
      <c r="AM4256" s="125">
        <v>167.060087684911</v>
      </c>
      <c r="AN4256" s="125">
        <v>184.79032892781601</v>
      </c>
      <c r="AO4256" s="125">
        <v>149.06215667656701</v>
      </c>
      <c r="AP4256" s="125">
        <v>222.23967388295401</v>
      </c>
      <c r="AQ4256" s="125">
        <v>263.61521512900998</v>
      </c>
      <c r="AR4256" s="125">
        <v>207.82145469295401</v>
      </c>
      <c r="AS4256" s="125">
        <v>225.35186299140199</v>
      </c>
      <c r="AT4256" s="125">
        <v>185.12556900981599</v>
      </c>
      <c r="AU4256" s="125">
        <v>126.98442498022401</v>
      </c>
      <c r="AV4256" s="125">
        <v>108.92996414354801</v>
      </c>
    </row>
    <row r="4257" spans="1:48">
      <c r="A4257" s="76" t="s">
        <v>9553</v>
      </c>
      <c r="B4257" s="125" t="s">
        <v>9554</v>
      </c>
      <c r="C4257" s="210" t="s">
        <v>102</v>
      </c>
      <c r="D4257" s="210" t="s">
        <v>102</v>
      </c>
      <c r="E4257" s="210" t="s">
        <v>97</v>
      </c>
      <c r="F4257" s="210" t="s">
        <v>757</v>
      </c>
      <c r="G4257" s="210" t="s">
        <v>757</v>
      </c>
      <c r="H4257" s="125">
        <v>2902.2479030157101</v>
      </c>
      <c r="I4257" s="125">
        <v>2781.92849937351</v>
      </c>
      <c r="J4257" s="127">
        <v>5684.1764023892201</v>
      </c>
      <c r="K4257" s="128">
        <v>22.024922083122501</v>
      </c>
      <c r="L4257" s="125">
        <v>89.056550119161002</v>
      </c>
      <c r="M4257" s="125">
        <v>138.99119737515099</v>
      </c>
      <c r="N4257" s="125">
        <v>122.187387541362</v>
      </c>
      <c r="O4257" s="125">
        <v>145.93798093315701</v>
      </c>
      <c r="P4257" s="125">
        <v>168.32404095253901</v>
      </c>
      <c r="Q4257" s="125">
        <v>168.77542181939799</v>
      </c>
      <c r="R4257" s="125">
        <v>243.132132131232</v>
      </c>
      <c r="S4257" s="125">
        <v>266.29963834663999</v>
      </c>
      <c r="T4257" s="125">
        <v>253.3570040324</v>
      </c>
      <c r="U4257" s="125">
        <v>223.517016356027</v>
      </c>
      <c r="V4257" s="125">
        <v>190.09285041548401</v>
      </c>
      <c r="W4257" s="125">
        <v>177.68813659284299</v>
      </c>
      <c r="X4257" s="125">
        <v>173.64366946727699</v>
      </c>
      <c r="Y4257" s="125">
        <v>133.90913344100201</v>
      </c>
      <c r="Z4257" s="125">
        <v>112.911706045025</v>
      </c>
      <c r="AA4257" s="125">
        <v>129.43008023339399</v>
      </c>
      <c r="AB4257" s="125">
        <v>82.872211587018001</v>
      </c>
      <c r="AC4257" s="294">
        <v>60.096823543482003</v>
      </c>
      <c r="AD4257" s="125">
        <v>18.2056488993199</v>
      </c>
      <c r="AE4257" s="125">
        <v>97.192377748405207</v>
      </c>
      <c r="AF4257" s="125">
        <v>122.99941480004</v>
      </c>
      <c r="AG4257" s="125">
        <v>127.37894015539599</v>
      </c>
      <c r="AH4257" s="125">
        <v>141.12323710941999</v>
      </c>
      <c r="AI4257" s="125">
        <v>158.950061893221</v>
      </c>
      <c r="AJ4257" s="125">
        <v>197.710264519124</v>
      </c>
      <c r="AK4257" s="125">
        <v>238.01928553399699</v>
      </c>
      <c r="AL4257" s="125">
        <v>221.99978761169899</v>
      </c>
      <c r="AM4257" s="125">
        <v>210.62511073571699</v>
      </c>
      <c r="AN4257" s="125">
        <v>189.04434703817299</v>
      </c>
      <c r="AO4257" s="125">
        <v>168.81415460214001</v>
      </c>
      <c r="AP4257" s="125">
        <v>156.789187977171</v>
      </c>
      <c r="AQ4257" s="125">
        <v>157.68988952841099</v>
      </c>
      <c r="AR4257" s="125">
        <v>144.61330805828101</v>
      </c>
      <c r="AS4257" s="125">
        <v>124.400240181282</v>
      </c>
      <c r="AT4257" s="125">
        <v>132.47983916829801</v>
      </c>
      <c r="AU4257" s="125">
        <v>87.910744068722096</v>
      </c>
      <c r="AV4257" s="125">
        <v>85.982659744690693</v>
      </c>
    </row>
    <row r="4258" spans="1:48">
      <c r="A4258" s="76" t="s">
        <v>9555</v>
      </c>
      <c r="B4258" s="125" t="s">
        <v>9556</v>
      </c>
      <c r="C4258" s="210" t="s">
        <v>102</v>
      </c>
      <c r="D4258" s="210" t="s">
        <v>102</v>
      </c>
      <c r="E4258" s="210" t="s">
        <v>97</v>
      </c>
      <c r="F4258" s="210" t="s">
        <v>650</v>
      </c>
      <c r="G4258" s="210" t="s">
        <v>650</v>
      </c>
      <c r="H4258" s="125">
        <v>21047.163028507301</v>
      </c>
      <c r="I4258" s="125">
        <v>22507.9131840835</v>
      </c>
      <c r="J4258" s="127">
        <v>43555.0762125908</v>
      </c>
      <c r="K4258" s="128">
        <v>159.81621739987</v>
      </c>
      <c r="L4258" s="125">
        <v>772.29808661010497</v>
      </c>
      <c r="M4258" s="125">
        <v>1096.0527293924599</v>
      </c>
      <c r="N4258" s="125">
        <v>1396.3537910190801</v>
      </c>
      <c r="O4258" s="125">
        <v>1368.7441241940601</v>
      </c>
      <c r="P4258" s="125">
        <v>1073.78191202011</v>
      </c>
      <c r="Q4258" s="125">
        <v>1045.9825068005</v>
      </c>
      <c r="R4258" s="125">
        <v>1253.96868914172</v>
      </c>
      <c r="S4258" s="125">
        <v>1336.99299505867</v>
      </c>
      <c r="T4258" s="125">
        <v>1306.6647142772599</v>
      </c>
      <c r="U4258" s="125">
        <v>1207.4572469657901</v>
      </c>
      <c r="V4258" s="125">
        <v>1331.0150667626799</v>
      </c>
      <c r="W4258" s="125">
        <v>1514.0003033835301</v>
      </c>
      <c r="X4258" s="125">
        <v>1515.04703019621</v>
      </c>
      <c r="Y4258" s="125">
        <v>1309.09085479654</v>
      </c>
      <c r="Z4258" s="125">
        <v>1029.47292110534</v>
      </c>
      <c r="AA4258" s="125">
        <v>1071.3097795670401</v>
      </c>
      <c r="AB4258" s="125">
        <v>732.47246068793504</v>
      </c>
      <c r="AC4258" s="294">
        <v>526.64159912838898</v>
      </c>
      <c r="AD4258" s="125">
        <v>140.66556605610799</v>
      </c>
      <c r="AE4258" s="125">
        <v>745.00160884989896</v>
      </c>
      <c r="AF4258" s="125">
        <v>1072.3593363879199</v>
      </c>
      <c r="AG4258" s="125">
        <v>1312.1663697910401</v>
      </c>
      <c r="AH4258" s="125">
        <v>1295.8350774426101</v>
      </c>
      <c r="AI4258" s="125">
        <v>972.30566169535098</v>
      </c>
      <c r="AJ4258" s="125">
        <v>1105.0540149481899</v>
      </c>
      <c r="AK4258" s="125">
        <v>1356.90896270044</v>
      </c>
      <c r="AL4258" s="125">
        <v>1514.0009350467201</v>
      </c>
      <c r="AM4258" s="125">
        <v>1393.1074778848899</v>
      </c>
      <c r="AN4258" s="125">
        <v>1290.5129630131601</v>
      </c>
      <c r="AO4258" s="125">
        <v>1493.62062814669</v>
      </c>
      <c r="AP4258" s="125">
        <v>1670.45380546048</v>
      </c>
      <c r="AQ4258" s="125">
        <v>1553.1598880613501</v>
      </c>
      <c r="AR4258" s="125">
        <v>1360.8217111117999</v>
      </c>
      <c r="AS4258" s="125">
        <v>1200.62179301523</v>
      </c>
      <c r="AT4258" s="125">
        <v>1268.90472913555</v>
      </c>
      <c r="AU4258" s="125">
        <v>903.09666441683805</v>
      </c>
      <c r="AV4258" s="125">
        <v>859.31599091918497</v>
      </c>
    </row>
    <row r="4259" spans="1:48">
      <c r="A4259" s="76" t="s">
        <v>9557</v>
      </c>
      <c r="B4259" s="125" t="s">
        <v>9558</v>
      </c>
      <c r="C4259" s="210" t="s">
        <v>102</v>
      </c>
      <c r="D4259" s="210" t="s">
        <v>102</v>
      </c>
      <c r="E4259" s="210" t="s">
        <v>97</v>
      </c>
      <c r="F4259" s="210" t="s">
        <v>769</v>
      </c>
      <c r="G4259" s="210" t="s">
        <v>769</v>
      </c>
      <c r="H4259" s="125">
        <v>7349.01614932558</v>
      </c>
      <c r="I4259" s="125">
        <v>7941.6069301111902</v>
      </c>
      <c r="J4259" s="127">
        <v>15290.6230794368</v>
      </c>
      <c r="K4259" s="128">
        <v>32.722674454099597</v>
      </c>
      <c r="L4259" s="125">
        <v>203.33516815326601</v>
      </c>
      <c r="M4259" s="125">
        <v>283.73577202732201</v>
      </c>
      <c r="N4259" s="125">
        <v>380.41947870214102</v>
      </c>
      <c r="O4259" s="125">
        <v>439.43776626176498</v>
      </c>
      <c r="P4259" s="125">
        <v>280.07871308720502</v>
      </c>
      <c r="Q4259" s="125">
        <v>335.179512651805</v>
      </c>
      <c r="R4259" s="125">
        <v>347.74676041359601</v>
      </c>
      <c r="S4259" s="125">
        <v>367.16799550117599</v>
      </c>
      <c r="T4259" s="125">
        <v>387.17476994304201</v>
      </c>
      <c r="U4259" s="125">
        <v>363.96733112666499</v>
      </c>
      <c r="V4259" s="125">
        <v>450.843911539511</v>
      </c>
      <c r="W4259" s="125">
        <v>586.17007319209097</v>
      </c>
      <c r="X4259" s="125">
        <v>646.47814275219503</v>
      </c>
      <c r="Y4259" s="125">
        <v>615.70325249584596</v>
      </c>
      <c r="Z4259" s="125">
        <v>509.248730478178</v>
      </c>
      <c r="AA4259" s="125">
        <v>533.00159016978398</v>
      </c>
      <c r="AB4259" s="125">
        <v>327.09964579838299</v>
      </c>
      <c r="AC4259" s="294">
        <v>259.50486057750601</v>
      </c>
      <c r="AD4259" s="125">
        <v>38.564510587464198</v>
      </c>
      <c r="AE4259" s="125">
        <v>171.94626867859901</v>
      </c>
      <c r="AF4259" s="125">
        <v>292.36805299576798</v>
      </c>
      <c r="AG4259" s="125">
        <v>365.62765433123002</v>
      </c>
      <c r="AH4259" s="125">
        <v>380.314037157494</v>
      </c>
      <c r="AI4259" s="125">
        <v>285.05342932124501</v>
      </c>
      <c r="AJ4259" s="125">
        <v>303.45943313182198</v>
      </c>
      <c r="AK4259" s="125">
        <v>356.093070645794</v>
      </c>
      <c r="AL4259" s="125">
        <v>374.91872172693297</v>
      </c>
      <c r="AM4259" s="125">
        <v>385.95146045635101</v>
      </c>
      <c r="AN4259" s="125">
        <v>442.564357206267</v>
      </c>
      <c r="AO4259" s="125">
        <v>513.74511068701702</v>
      </c>
      <c r="AP4259" s="125">
        <v>608.37046203032901</v>
      </c>
      <c r="AQ4259" s="125">
        <v>719.58733057750203</v>
      </c>
      <c r="AR4259" s="125">
        <v>657.43567119671502</v>
      </c>
      <c r="AS4259" s="125">
        <v>586.53724444955606</v>
      </c>
      <c r="AT4259" s="125">
        <v>614.67519842425702</v>
      </c>
      <c r="AU4259" s="125">
        <v>391.60158803846701</v>
      </c>
      <c r="AV4259" s="125">
        <v>452.79332846838298</v>
      </c>
    </row>
    <row r="4260" spans="1:48">
      <c r="A4260" s="76" t="s">
        <v>9559</v>
      </c>
      <c r="B4260" s="125" t="s">
        <v>9560</v>
      </c>
      <c r="C4260" s="210" t="s">
        <v>102</v>
      </c>
      <c r="D4260" s="210" t="s">
        <v>102</v>
      </c>
      <c r="E4260" s="210" t="s">
        <v>97</v>
      </c>
      <c r="F4260" s="210" t="s">
        <v>769</v>
      </c>
      <c r="G4260" s="210" t="s">
        <v>769</v>
      </c>
      <c r="H4260" s="125">
        <v>3649.9018913770401</v>
      </c>
      <c r="I4260" s="125">
        <v>4031.2574081059302</v>
      </c>
      <c r="J4260" s="127">
        <v>7681.1592994829598</v>
      </c>
      <c r="K4260" s="128">
        <v>12.0205742892611</v>
      </c>
      <c r="L4260" s="125">
        <v>97.886897845812101</v>
      </c>
      <c r="M4260" s="125">
        <v>132.85660376546301</v>
      </c>
      <c r="N4260" s="125">
        <v>172.43750961560201</v>
      </c>
      <c r="O4260" s="125">
        <v>189.15001203508999</v>
      </c>
      <c r="P4260" s="125">
        <v>151.79386775106701</v>
      </c>
      <c r="Q4260" s="125">
        <v>142.63832584029501</v>
      </c>
      <c r="R4260" s="125">
        <v>151.82842351708999</v>
      </c>
      <c r="S4260" s="125">
        <v>162.70780227929399</v>
      </c>
      <c r="T4260" s="125">
        <v>177.93272679662499</v>
      </c>
      <c r="U4260" s="125">
        <v>188.10916015498401</v>
      </c>
      <c r="V4260" s="125">
        <v>219.32090459426499</v>
      </c>
      <c r="W4260" s="125">
        <v>284.64360031172902</v>
      </c>
      <c r="X4260" s="125">
        <v>374.515009128401</v>
      </c>
      <c r="Y4260" s="125">
        <v>311.01087896882501</v>
      </c>
      <c r="Z4260" s="125">
        <v>274.50519610878598</v>
      </c>
      <c r="AA4260" s="125">
        <v>270.85456239385002</v>
      </c>
      <c r="AB4260" s="125">
        <v>180.902006634131</v>
      </c>
      <c r="AC4260" s="294">
        <v>154.78782934646301</v>
      </c>
      <c r="AD4260" s="125">
        <v>14.6077691619183</v>
      </c>
      <c r="AE4260" s="125">
        <v>86.8340956273898</v>
      </c>
      <c r="AF4260" s="125">
        <v>144.77761537707801</v>
      </c>
      <c r="AG4260" s="125">
        <v>189.462353520633</v>
      </c>
      <c r="AH4260" s="125">
        <v>192.148191548158</v>
      </c>
      <c r="AI4260" s="125">
        <v>130.91404564665601</v>
      </c>
      <c r="AJ4260" s="125">
        <v>139.98073408846199</v>
      </c>
      <c r="AK4260" s="125">
        <v>159.70135413047399</v>
      </c>
      <c r="AL4260" s="125">
        <v>180.80702685648299</v>
      </c>
      <c r="AM4260" s="125">
        <v>190.123470701999</v>
      </c>
      <c r="AN4260" s="125">
        <v>213.61872653029801</v>
      </c>
      <c r="AO4260" s="125">
        <v>243.464821710047</v>
      </c>
      <c r="AP4260" s="125">
        <v>350.005641723189</v>
      </c>
      <c r="AQ4260" s="125">
        <v>420.37893020468198</v>
      </c>
      <c r="AR4260" s="125">
        <v>365.64802514751801</v>
      </c>
      <c r="AS4260" s="125">
        <v>278.76286241580999</v>
      </c>
      <c r="AT4260" s="125">
        <v>302.10703891809902</v>
      </c>
      <c r="AU4260" s="125">
        <v>230.07257479057799</v>
      </c>
      <c r="AV4260" s="125">
        <v>197.84213000645499</v>
      </c>
    </row>
    <row r="4261" spans="1:48">
      <c r="A4261" s="76" t="s">
        <v>9561</v>
      </c>
      <c r="B4261" s="125" t="s">
        <v>9562</v>
      </c>
      <c r="C4261" s="210" t="s">
        <v>102</v>
      </c>
      <c r="D4261" s="210" t="s">
        <v>102</v>
      </c>
      <c r="E4261" s="210" t="s">
        <v>97</v>
      </c>
      <c r="F4261" s="210" t="s">
        <v>652</v>
      </c>
      <c r="G4261" s="210" t="s">
        <v>652</v>
      </c>
      <c r="H4261" s="125">
        <v>7961.3042023240896</v>
      </c>
      <c r="I4261" s="125">
        <v>8191.4969215981</v>
      </c>
      <c r="J4261" s="127">
        <v>16152.8011239222</v>
      </c>
      <c r="K4261" s="128">
        <v>39.958041997805203</v>
      </c>
      <c r="L4261" s="125">
        <v>246.42456486575301</v>
      </c>
      <c r="M4261" s="125">
        <v>372.779977246888</v>
      </c>
      <c r="N4261" s="125">
        <v>456.51204230698198</v>
      </c>
      <c r="O4261" s="125">
        <v>430.36804242899098</v>
      </c>
      <c r="P4261" s="125">
        <v>383.60321247773101</v>
      </c>
      <c r="Q4261" s="125">
        <v>441.08925942237897</v>
      </c>
      <c r="R4261" s="125">
        <v>475.98600792954898</v>
      </c>
      <c r="S4261" s="125">
        <v>446.14900258254198</v>
      </c>
      <c r="T4261" s="125">
        <v>464.11122524503099</v>
      </c>
      <c r="U4261" s="125">
        <v>444.57767309168901</v>
      </c>
      <c r="V4261" s="125">
        <v>499.08878047511303</v>
      </c>
      <c r="W4261" s="125">
        <v>588.12792035796303</v>
      </c>
      <c r="X4261" s="125">
        <v>631.35944627782305</v>
      </c>
      <c r="Y4261" s="125">
        <v>531.09918818241601</v>
      </c>
      <c r="Z4261" s="125">
        <v>456.28414650617401</v>
      </c>
      <c r="AA4261" s="125">
        <v>445.12508280200899</v>
      </c>
      <c r="AB4261" s="125">
        <v>349.27394291637</v>
      </c>
      <c r="AC4261" s="294">
        <v>259.38664521087901</v>
      </c>
      <c r="AD4261" s="125">
        <v>44.940413182928502</v>
      </c>
      <c r="AE4261" s="125">
        <v>207.12148975068899</v>
      </c>
      <c r="AF4261" s="125">
        <v>366.48451233719402</v>
      </c>
      <c r="AG4261" s="125">
        <v>399.87987127597501</v>
      </c>
      <c r="AH4261" s="125">
        <v>399.468763086754</v>
      </c>
      <c r="AI4261" s="125">
        <v>376.63660904603898</v>
      </c>
      <c r="AJ4261" s="125">
        <v>406.84939894213801</v>
      </c>
      <c r="AK4261" s="125">
        <v>437.94445426911199</v>
      </c>
      <c r="AL4261" s="125">
        <v>484.13510027506902</v>
      </c>
      <c r="AM4261" s="125">
        <v>433.313570230604</v>
      </c>
      <c r="AN4261" s="125">
        <v>475.44440822820798</v>
      </c>
      <c r="AO4261" s="125">
        <v>464.79675964746599</v>
      </c>
      <c r="AP4261" s="125">
        <v>586.60275264246002</v>
      </c>
      <c r="AQ4261" s="125">
        <v>638.73048849084705</v>
      </c>
      <c r="AR4261" s="125">
        <v>554.25396171706996</v>
      </c>
      <c r="AS4261" s="125">
        <v>487.493541167508</v>
      </c>
      <c r="AT4261" s="125">
        <v>552.54952013535603</v>
      </c>
      <c r="AU4261" s="125">
        <v>407.59460120764197</v>
      </c>
      <c r="AV4261" s="125">
        <v>467.256705965045</v>
      </c>
    </row>
    <row r="4262" spans="1:48">
      <c r="A4262" s="76" t="s">
        <v>9563</v>
      </c>
      <c r="B4262" s="125" t="s">
        <v>9564</v>
      </c>
      <c r="C4262" s="210" t="s">
        <v>102</v>
      </c>
      <c r="D4262" s="210" t="s">
        <v>102</v>
      </c>
      <c r="E4262" s="210" t="s">
        <v>97</v>
      </c>
      <c r="F4262" s="210" t="s">
        <v>767</v>
      </c>
      <c r="G4262" s="210" t="s">
        <v>767</v>
      </c>
      <c r="H4262" s="125">
        <v>3365.1056119415898</v>
      </c>
      <c r="I4262" s="125">
        <v>3477.9674439805499</v>
      </c>
      <c r="J4262" s="127">
        <v>6843.0730559221402</v>
      </c>
      <c r="K4262" s="128">
        <v>25.192671459876198</v>
      </c>
      <c r="L4262" s="125">
        <v>111.665469220162</v>
      </c>
      <c r="M4262" s="125">
        <v>140.54850549846799</v>
      </c>
      <c r="N4262" s="125">
        <v>188.765572740073</v>
      </c>
      <c r="O4262" s="125">
        <v>191.807954759409</v>
      </c>
      <c r="P4262" s="125">
        <v>136.501469206857</v>
      </c>
      <c r="Q4262" s="125">
        <v>166.07138511215501</v>
      </c>
      <c r="R4262" s="125">
        <v>187.68841547468799</v>
      </c>
      <c r="S4262" s="125">
        <v>178.634236536804</v>
      </c>
      <c r="T4262" s="125">
        <v>148.08600789026701</v>
      </c>
      <c r="U4262" s="125">
        <v>159.662233029611</v>
      </c>
      <c r="V4262" s="125">
        <v>185.878472638993</v>
      </c>
      <c r="W4262" s="125">
        <v>260.40106844011598</v>
      </c>
      <c r="X4262" s="125">
        <v>292.51952957593102</v>
      </c>
      <c r="Y4262" s="125">
        <v>272.21855102285599</v>
      </c>
      <c r="Z4262" s="125">
        <v>253.394670129709</v>
      </c>
      <c r="AA4262" s="125">
        <v>234.17713730119499</v>
      </c>
      <c r="AB4262" s="125">
        <v>132.12953358850899</v>
      </c>
      <c r="AC4262" s="294">
        <v>99.7627283159147</v>
      </c>
      <c r="AD4262" s="125">
        <v>23.131563253558699</v>
      </c>
      <c r="AE4262" s="125">
        <v>113.661806200133</v>
      </c>
      <c r="AF4262" s="125">
        <v>129.29185691390299</v>
      </c>
      <c r="AG4262" s="125">
        <v>161.16447965542099</v>
      </c>
      <c r="AH4262" s="125">
        <v>167.28361656150699</v>
      </c>
      <c r="AI4262" s="125">
        <v>136.98541064422301</v>
      </c>
      <c r="AJ4262" s="125">
        <v>138.308871493803</v>
      </c>
      <c r="AK4262" s="125">
        <v>163.341176639688</v>
      </c>
      <c r="AL4262" s="125">
        <v>169.95796966025799</v>
      </c>
      <c r="AM4262" s="125">
        <v>166.40558012386899</v>
      </c>
      <c r="AN4262" s="125">
        <v>162.90413401534499</v>
      </c>
      <c r="AO4262" s="125">
        <v>222.156486238935</v>
      </c>
      <c r="AP4262" s="125">
        <v>279.96616803851703</v>
      </c>
      <c r="AQ4262" s="125">
        <v>319.66973585872</v>
      </c>
      <c r="AR4262" s="125">
        <v>295.94586890454798</v>
      </c>
      <c r="AS4262" s="125">
        <v>260.61453877481699</v>
      </c>
      <c r="AT4262" s="125">
        <v>241.77273647603701</v>
      </c>
      <c r="AU4262" s="125">
        <v>169.51217277335101</v>
      </c>
      <c r="AV4262" s="125">
        <v>155.893271753916</v>
      </c>
    </row>
    <row r="4263" spans="1:48">
      <c r="A4263" s="76" t="s">
        <v>9565</v>
      </c>
      <c r="B4263" s="125" t="s">
        <v>9566</v>
      </c>
      <c r="C4263" s="210" t="s">
        <v>102</v>
      </c>
      <c r="D4263" s="210" t="s">
        <v>102</v>
      </c>
      <c r="E4263" s="210" t="s">
        <v>97</v>
      </c>
      <c r="F4263" s="210" t="s">
        <v>767</v>
      </c>
      <c r="G4263" s="210" t="s">
        <v>767</v>
      </c>
      <c r="H4263" s="125">
        <v>4702.8537235498497</v>
      </c>
      <c r="I4263" s="125">
        <v>4951.5543185139604</v>
      </c>
      <c r="J4263" s="127">
        <v>9654.4080420638093</v>
      </c>
      <c r="K4263" s="128">
        <v>28.414029449827598</v>
      </c>
      <c r="L4263" s="125">
        <v>160.59660007015199</v>
      </c>
      <c r="M4263" s="125">
        <v>255.772955952166</v>
      </c>
      <c r="N4263" s="125">
        <v>276.15238692910799</v>
      </c>
      <c r="O4263" s="125">
        <v>252.97639262879599</v>
      </c>
      <c r="P4263" s="125">
        <v>223.05926117609999</v>
      </c>
      <c r="Q4263" s="125">
        <v>236.894745118175</v>
      </c>
      <c r="R4263" s="125">
        <v>283.82564910244702</v>
      </c>
      <c r="S4263" s="125">
        <v>283.70832088783902</v>
      </c>
      <c r="T4263" s="125">
        <v>248.43827365386801</v>
      </c>
      <c r="U4263" s="125">
        <v>244.88174266327599</v>
      </c>
      <c r="V4263" s="125">
        <v>274.04343312015902</v>
      </c>
      <c r="W4263" s="125">
        <v>369.01933588910703</v>
      </c>
      <c r="X4263" s="125">
        <v>361.45945414816703</v>
      </c>
      <c r="Y4263" s="125">
        <v>328.15504496136901</v>
      </c>
      <c r="Z4263" s="125">
        <v>289.64207803249502</v>
      </c>
      <c r="AA4263" s="125">
        <v>282.01260947588702</v>
      </c>
      <c r="AB4263" s="125">
        <v>178.436613117192</v>
      </c>
      <c r="AC4263" s="294">
        <v>125.36479717372001</v>
      </c>
      <c r="AD4263" s="125">
        <v>35.110408509865898</v>
      </c>
      <c r="AE4263" s="125">
        <v>145.334043028107</v>
      </c>
      <c r="AF4263" s="125">
        <v>226.24038226207099</v>
      </c>
      <c r="AG4263" s="125">
        <v>274.93243219641403</v>
      </c>
      <c r="AH4263" s="125">
        <v>236.004612967508</v>
      </c>
      <c r="AI4263" s="125">
        <v>204.89127516186099</v>
      </c>
      <c r="AJ4263" s="125">
        <v>243.71823627724601</v>
      </c>
      <c r="AK4263" s="125">
        <v>299.81167118012399</v>
      </c>
      <c r="AL4263" s="125">
        <v>337.41528933566099</v>
      </c>
      <c r="AM4263" s="125">
        <v>276.401080914685</v>
      </c>
      <c r="AN4263" s="125">
        <v>277.25843785166199</v>
      </c>
      <c r="AO4263" s="125">
        <v>289.21512624049501</v>
      </c>
      <c r="AP4263" s="125">
        <v>357.87646115142599</v>
      </c>
      <c r="AQ4263" s="125">
        <v>405.18374891242098</v>
      </c>
      <c r="AR4263" s="125">
        <v>368.14042577767401</v>
      </c>
      <c r="AS4263" s="125">
        <v>339.27215160478698</v>
      </c>
      <c r="AT4263" s="125">
        <v>260.69039269854801</v>
      </c>
      <c r="AU4263" s="125">
        <v>195.369961840472</v>
      </c>
      <c r="AV4263" s="125">
        <v>178.68818060292801</v>
      </c>
    </row>
    <row r="4264" spans="1:48">
      <c r="A4264" s="76" t="s">
        <v>9567</v>
      </c>
      <c r="B4264" s="125" t="s">
        <v>9568</v>
      </c>
      <c r="C4264" s="210" t="s">
        <v>102</v>
      </c>
      <c r="D4264" s="210" t="s">
        <v>102</v>
      </c>
      <c r="E4264" s="210" t="s">
        <v>97</v>
      </c>
      <c r="F4264" s="210" t="s">
        <v>652</v>
      </c>
      <c r="G4264" s="210" t="s">
        <v>652</v>
      </c>
      <c r="H4264" s="125">
        <v>7321.2596453012502</v>
      </c>
      <c r="I4264" s="125">
        <v>8066.4479671058398</v>
      </c>
      <c r="J4264" s="127">
        <v>15387.707612407101</v>
      </c>
      <c r="K4264" s="128">
        <v>43.2671966146006</v>
      </c>
      <c r="L4264" s="125">
        <v>234.35378478069299</v>
      </c>
      <c r="M4264" s="125">
        <v>307.29701844002801</v>
      </c>
      <c r="N4264" s="125">
        <v>414.56808906191998</v>
      </c>
      <c r="O4264" s="125">
        <v>368.23386793196499</v>
      </c>
      <c r="P4264" s="125">
        <v>286.99265156420603</v>
      </c>
      <c r="Q4264" s="125">
        <v>359.49188422716901</v>
      </c>
      <c r="R4264" s="125">
        <v>450.129576340619</v>
      </c>
      <c r="S4264" s="125">
        <v>436.39108411601597</v>
      </c>
      <c r="T4264" s="125">
        <v>409.92693599110999</v>
      </c>
      <c r="U4264" s="125">
        <v>407.40904038821401</v>
      </c>
      <c r="V4264" s="125">
        <v>485.30047657505003</v>
      </c>
      <c r="W4264" s="125">
        <v>533.14170319295499</v>
      </c>
      <c r="X4264" s="125">
        <v>582.21119577969705</v>
      </c>
      <c r="Y4264" s="125">
        <v>525.66484534410301</v>
      </c>
      <c r="Z4264" s="125">
        <v>424.267178364475</v>
      </c>
      <c r="AA4264" s="125">
        <v>495.15098008594998</v>
      </c>
      <c r="AB4264" s="125">
        <v>319.95859914489898</v>
      </c>
      <c r="AC4264" s="294">
        <v>237.50353735758401</v>
      </c>
      <c r="AD4264" s="125">
        <v>53.299495561336997</v>
      </c>
      <c r="AE4264" s="125">
        <v>206.465782620493</v>
      </c>
      <c r="AF4264" s="125">
        <v>343.37795367270098</v>
      </c>
      <c r="AG4264" s="125">
        <v>388.24490184759799</v>
      </c>
      <c r="AH4264" s="125">
        <v>381.38089940149302</v>
      </c>
      <c r="AI4264" s="125">
        <v>289.81072409461501</v>
      </c>
      <c r="AJ4264" s="125">
        <v>396.56388042955598</v>
      </c>
      <c r="AK4264" s="125">
        <v>438.42783666896702</v>
      </c>
      <c r="AL4264" s="125">
        <v>482.67918364590298</v>
      </c>
      <c r="AM4264" s="125">
        <v>446.40637826105097</v>
      </c>
      <c r="AN4264" s="125">
        <v>394.04669077366498</v>
      </c>
      <c r="AO4264" s="125">
        <v>484.769119549815</v>
      </c>
      <c r="AP4264" s="125">
        <v>605.80973150290095</v>
      </c>
      <c r="AQ4264" s="125">
        <v>614.69499372778102</v>
      </c>
      <c r="AR4264" s="125">
        <v>577.12387114588796</v>
      </c>
      <c r="AS4264" s="125">
        <v>546.76860902683904</v>
      </c>
      <c r="AT4264" s="125">
        <v>592.82207341363301</v>
      </c>
      <c r="AU4264" s="125">
        <v>424.14487875127901</v>
      </c>
      <c r="AV4264" s="125">
        <v>399.61096301032001</v>
      </c>
    </row>
    <row r="4265" spans="1:48">
      <c r="A4265" s="76" t="s">
        <v>9569</v>
      </c>
      <c r="B4265" s="125" t="s">
        <v>9570</v>
      </c>
      <c r="C4265" s="210" t="s">
        <v>102</v>
      </c>
      <c r="D4265" s="210" t="s">
        <v>102</v>
      </c>
      <c r="E4265" s="210" t="s">
        <v>97</v>
      </c>
      <c r="F4265" s="210" t="s">
        <v>650</v>
      </c>
      <c r="G4265" s="210" t="s">
        <v>650</v>
      </c>
      <c r="H4265" s="125">
        <v>3027.6130419444698</v>
      </c>
      <c r="I4265" s="125">
        <v>2877.8226483584999</v>
      </c>
      <c r="J4265" s="127">
        <v>5905.4356903029702</v>
      </c>
      <c r="K4265" s="128">
        <v>19.0591358902272</v>
      </c>
      <c r="L4265" s="125">
        <v>56.082284461774798</v>
      </c>
      <c r="M4265" s="125">
        <v>84.212280196648607</v>
      </c>
      <c r="N4265" s="125">
        <v>76.032521764770195</v>
      </c>
      <c r="O4265" s="125">
        <v>80.068422225553306</v>
      </c>
      <c r="P4265" s="125">
        <v>162.31187814788501</v>
      </c>
      <c r="Q4265" s="125">
        <v>256.25495384924102</v>
      </c>
      <c r="R4265" s="125">
        <v>274.87865877115303</v>
      </c>
      <c r="S4265" s="125">
        <v>237.20843460718399</v>
      </c>
      <c r="T4265" s="125">
        <v>207.25713908076901</v>
      </c>
      <c r="U4265" s="125">
        <v>188.55597813542701</v>
      </c>
      <c r="V4265" s="125">
        <v>183.388237299586</v>
      </c>
      <c r="W4265" s="125">
        <v>225.06749762152</v>
      </c>
      <c r="X4265" s="125">
        <v>246.631658616826</v>
      </c>
      <c r="Y4265" s="125">
        <v>194.62589699629899</v>
      </c>
      <c r="Z4265" s="125">
        <v>183.54418527601899</v>
      </c>
      <c r="AA4265" s="125">
        <v>161.45392543275199</v>
      </c>
      <c r="AB4265" s="125">
        <v>109.08975450623799</v>
      </c>
      <c r="AC4265" s="294">
        <v>81.8901990645968</v>
      </c>
      <c r="AD4265" s="125">
        <v>16.747865049495601</v>
      </c>
      <c r="AE4265" s="125">
        <v>56.076281882032298</v>
      </c>
      <c r="AF4265" s="125">
        <v>66.606169961982602</v>
      </c>
      <c r="AG4265" s="125">
        <v>68.789203496083502</v>
      </c>
      <c r="AH4265" s="125">
        <v>108.22847394394699</v>
      </c>
      <c r="AI4265" s="125">
        <v>224.942752696941</v>
      </c>
      <c r="AJ4265" s="125">
        <v>259.77732709457098</v>
      </c>
      <c r="AK4265" s="125">
        <v>238.48702980795599</v>
      </c>
      <c r="AL4265" s="125">
        <v>185.39303130458501</v>
      </c>
      <c r="AM4265" s="125">
        <v>164.856810862294</v>
      </c>
      <c r="AN4265" s="125">
        <v>138.199344011432</v>
      </c>
      <c r="AO4265" s="125">
        <v>163.42043090435999</v>
      </c>
      <c r="AP4265" s="125">
        <v>196.178412637912</v>
      </c>
      <c r="AQ4265" s="125">
        <v>193.156060642722</v>
      </c>
      <c r="AR4265" s="125">
        <v>215.63250237721701</v>
      </c>
      <c r="AS4265" s="125">
        <v>188.20921336981701</v>
      </c>
      <c r="AT4265" s="125">
        <v>168.10134981966499</v>
      </c>
      <c r="AU4265" s="125">
        <v>106.545612990238</v>
      </c>
      <c r="AV4265" s="125">
        <v>118.474775505246</v>
      </c>
    </row>
    <row r="4266" spans="1:48">
      <c r="A4266" s="76" t="s">
        <v>9571</v>
      </c>
      <c r="B4266" s="125" t="s">
        <v>9572</v>
      </c>
      <c r="C4266" s="210" t="s">
        <v>102</v>
      </c>
      <c r="D4266" s="210" t="s">
        <v>102</v>
      </c>
      <c r="E4266" s="210" t="s">
        <v>97</v>
      </c>
      <c r="F4266" s="210" t="s">
        <v>650</v>
      </c>
      <c r="G4266" s="210" t="s">
        <v>650</v>
      </c>
      <c r="H4266" s="125">
        <v>3666.6640676601401</v>
      </c>
      <c r="I4266" s="125">
        <v>3948.41946278657</v>
      </c>
      <c r="J4266" s="127">
        <v>7615.08353044672</v>
      </c>
      <c r="K4266" s="128">
        <v>34.322946018764</v>
      </c>
      <c r="L4266" s="125">
        <v>160.059658573386</v>
      </c>
      <c r="M4266" s="125">
        <v>263.14317113271397</v>
      </c>
      <c r="N4266" s="125">
        <v>291.981412385797</v>
      </c>
      <c r="O4266" s="125">
        <v>220.78441532833401</v>
      </c>
      <c r="P4266" s="125">
        <v>174.92945936826499</v>
      </c>
      <c r="Q4266" s="125">
        <v>216.00339811242401</v>
      </c>
      <c r="R4266" s="125">
        <v>274.38308426615703</v>
      </c>
      <c r="S4266" s="125">
        <v>299.69426419590502</v>
      </c>
      <c r="T4266" s="125">
        <v>252.654729448198</v>
      </c>
      <c r="U4266" s="125">
        <v>193.58527411643601</v>
      </c>
      <c r="V4266" s="125">
        <v>200.87296818447601</v>
      </c>
      <c r="W4266" s="125">
        <v>249.68941916748699</v>
      </c>
      <c r="X4266" s="125">
        <v>218.42599582061899</v>
      </c>
      <c r="Y4266" s="125">
        <v>193.42450257039599</v>
      </c>
      <c r="Z4266" s="125">
        <v>158.90795007522499</v>
      </c>
      <c r="AA4266" s="125">
        <v>140.541484300718</v>
      </c>
      <c r="AB4266" s="125">
        <v>67.992475143838902</v>
      </c>
      <c r="AC4266" s="294">
        <v>55.267459451003603</v>
      </c>
      <c r="AD4266" s="125">
        <v>27.8856078164015</v>
      </c>
      <c r="AE4266" s="125">
        <v>174.36737354442599</v>
      </c>
      <c r="AF4266" s="125">
        <v>246.20208366670201</v>
      </c>
      <c r="AG4266" s="125">
        <v>270.72409681394203</v>
      </c>
      <c r="AH4266" s="125">
        <v>251.50724355694501</v>
      </c>
      <c r="AI4266" s="125">
        <v>186.54205515762999</v>
      </c>
      <c r="AJ4266" s="125">
        <v>255.93588787690601</v>
      </c>
      <c r="AK4266" s="125">
        <v>307.81274226592399</v>
      </c>
      <c r="AL4266" s="125">
        <v>351.98540504622201</v>
      </c>
      <c r="AM4266" s="125">
        <v>287.909440647032</v>
      </c>
      <c r="AN4266" s="125">
        <v>217.17039773225099</v>
      </c>
      <c r="AO4266" s="125">
        <v>222.21291496608799</v>
      </c>
      <c r="AP4266" s="125">
        <v>240.77569834513801</v>
      </c>
      <c r="AQ4266" s="125">
        <v>269.82933787388498</v>
      </c>
      <c r="AR4266" s="125">
        <v>207.41466981341699</v>
      </c>
      <c r="AS4266" s="125">
        <v>157.02314005128099</v>
      </c>
      <c r="AT4266" s="125">
        <v>125.76593855175101</v>
      </c>
      <c r="AU4266" s="125">
        <v>83.631619234178501</v>
      </c>
      <c r="AV4266" s="125">
        <v>63.723809826454101</v>
      </c>
    </row>
    <row r="4267" spans="1:48">
      <c r="A4267" s="76" t="s">
        <v>9573</v>
      </c>
      <c r="B4267" s="125" t="s">
        <v>9574</v>
      </c>
      <c r="C4267" s="210" t="s">
        <v>102</v>
      </c>
      <c r="D4267" s="210" t="s">
        <v>102</v>
      </c>
      <c r="E4267" s="210" t="s">
        <v>97</v>
      </c>
      <c r="F4267" s="210" t="s">
        <v>757</v>
      </c>
      <c r="G4267" s="210" t="s">
        <v>757</v>
      </c>
      <c r="H4267" s="125">
        <v>2362.72485282765</v>
      </c>
      <c r="I4267" s="125">
        <v>2542.0135446448699</v>
      </c>
      <c r="J4267" s="127">
        <v>4904.7383974725199</v>
      </c>
      <c r="K4267" s="128">
        <v>37.2602065315982</v>
      </c>
      <c r="L4267" s="125">
        <v>124.479603667959</v>
      </c>
      <c r="M4267" s="125">
        <v>170.75125896617499</v>
      </c>
      <c r="N4267" s="125">
        <v>185.93013036443</v>
      </c>
      <c r="O4267" s="125">
        <v>175.448749804839</v>
      </c>
      <c r="P4267" s="125">
        <v>136.82528869177401</v>
      </c>
      <c r="Q4267" s="125">
        <v>135.306532235806</v>
      </c>
      <c r="R4267" s="125">
        <v>190.74689484797301</v>
      </c>
      <c r="S4267" s="125">
        <v>180.27470002161499</v>
      </c>
      <c r="T4267" s="125">
        <v>155.75572583348301</v>
      </c>
      <c r="U4267" s="125">
        <v>139.53762415179</v>
      </c>
      <c r="V4267" s="125">
        <v>133.91591070121601</v>
      </c>
      <c r="W4267" s="125">
        <v>119.472865557335</v>
      </c>
      <c r="X4267" s="125">
        <v>135.46426944176099</v>
      </c>
      <c r="Y4267" s="125">
        <v>94.116577068312793</v>
      </c>
      <c r="Z4267" s="125">
        <v>81.221663641116194</v>
      </c>
      <c r="AA4267" s="125">
        <v>79.0961601426296</v>
      </c>
      <c r="AB4267" s="125">
        <v>44.6842751035934</v>
      </c>
      <c r="AC4267" s="294">
        <v>42.436416054241903</v>
      </c>
      <c r="AD4267" s="125">
        <v>20.936496234217898</v>
      </c>
      <c r="AE4267" s="125">
        <v>113.83719975523201</v>
      </c>
      <c r="AF4267" s="125">
        <v>171.763927220764</v>
      </c>
      <c r="AG4267" s="125">
        <v>189.41578925303401</v>
      </c>
      <c r="AH4267" s="125">
        <v>171.79121221857201</v>
      </c>
      <c r="AI4267" s="125">
        <v>109.660656644334</v>
      </c>
      <c r="AJ4267" s="125">
        <v>158.29285165597301</v>
      </c>
      <c r="AK4267" s="125">
        <v>194.56000111150499</v>
      </c>
      <c r="AL4267" s="125">
        <v>221.66291388239401</v>
      </c>
      <c r="AM4267" s="125">
        <v>180.05742242674199</v>
      </c>
      <c r="AN4267" s="125">
        <v>156.383560295417</v>
      </c>
      <c r="AO4267" s="125">
        <v>157.559877628664</v>
      </c>
      <c r="AP4267" s="125">
        <v>132.10183929671899</v>
      </c>
      <c r="AQ4267" s="125">
        <v>128.28720727889001</v>
      </c>
      <c r="AR4267" s="125">
        <v>96.437806274159996</v>
      </c>
      <c r="AS4267" s="125">
        <v>97.962081208711297</v>
      </c>
      <c r="AT4267" s="125">
        <v>100.101529147639</v>
      </c>
      <c r="AU4267" s="125">
        <v>64.933105251147097</v>
      </c>
      <c r="AV4267" s="125">
        <v>76.268067860751401</v>
      </c>
    </row>
    <row r="4268" spans="1:48">
      <c r="A4268" s="76" t="s">
        <v>9575</v>
      </c>
      <c r="B4268" s="125" t="s">
        <v>9576</v>
      </c>
      <c r="C4268" s="210" t="s">
        <v>102</v>
      </c>
      <c r="D4268" s="210" t="s">
        <v>102</v>
      </c>
      <c r="E4268" s="210" t="s">
        <v>97</v>
      </c>
      <c r="F4268" s="210" t="s">
        <v>755</v>
      </c>
      <c r="G4268" s="210" t="s">
        <v>755</v>
      </c>
      <c r="H4268" s="125">
        <v>2546.2341381115598</v>
      </c>
      <c r="I4268" s="125">
        <v>2785.1390641754401</v>
      </c>
      <c r="J4268" s="127">
        <v>5331.3732022869999</v>
      </c>
      <c r="K4268" s="128">
        <v>16.945794640608302</v>
      </c>
      <c r="L4268" s="125">
        <v>86.804788568457795</v>
      </c>
      <c r="M4268" s="125">
        <v>116.187489480647</v>
      </c>
      <c r="N4268" s="125">
        <v>151.40959963066601</v>
      </c>
      <c r="O4268" s="125">
        <v>124.664888513074</v>
      </c>
      <c r="P4268" s="125">
        <v>101.265233386193</v>
      </c>
      <c r="Q4268" s="125">
        <v>84.119752153261899</v>
      </c>
      <c r="R4268" s="125">
        <v>123.096437544324</v>
      </c>
      <c r="S4268" s="125">
        <v>128.684842618121</v>
      </c>
      <c r="T4268" s="125">
        <v>154.75609248848301</v>
      </c>
      <c r="U4268" s="125">
        <v>162.78930051728301</v>
      </c>
      <c r="V4268" s="125">
        <v>159.58689574160601</v>
      </c>
      <c r="W4268" s="125">
        <v>187.651475484645</v>
      </c>
      <c r="X4268" s="125">
        <v>217.43606131730101</v>
      </c>
      <c r="Y4268" s="125">
        <v>199.681935794331</v>
      </c>
      <c r="Z4268" s="125">
        <v>196.68800769901401</v>
      </c>
      <c r="AA4268" s="125">
        <v>167.23152063098701</v>
      </c>
      <c r="AB4268" s="125">
        <v>100.394641804245</v>
      </c>
      <c r="AC4268" s="294">
        <v>66.839380098311594</v>
      </c>
      <c r="AD4268" s="125">
        <v>19.9249526782509</v>
      </c>
      <c r="AE4268" s="125">
        <v>87.957161995656605</v>
      </c>
      <c r="AF4268" s="125">
        <v>145.707450058387</v>
      </c>
      <c r="AG4268" s="125">
        <v>127.960593319925</v>
      </c>
      <c r="AH4268" s="125">
        <v>149.854910446177</v>
      </c>
      <c r="AI4268" s="125">
        <v>100.472037759114</v>
      </c>
      <c r="AJ4268" s="125">
        <v>98.475037719774406</v>
      </c>
      <c r="AK4268" s="125">
        <v>123.581218172459</v>
      </c>
      <c r="AL4268" s="125">
        <v>163.544554980914</v>
      </c>
      <c r="AM4268" s="125">
        <v>168.91696639632599</v>
      </c>
      <c r="AN4268" s="125">
        <v>173.14251869081599</v>
      </c>
      <c r="AO4268" s="125">
        <v>176.445219278812</v>
      </c>
      <c r="AP4268" s="125">
        <v>219.53758618805301</v>
      </c>
      <c r="AQ4268" s="125">
        <v>245.268354055609</v>
      </c>
      <c r="AR4268" s="125">
        <v>221.89644708720999</v>
      </c>
      <c r="AS4268" s="125">
        <v>214.87164103894699</v>
      </c>
      <c r="AT4268" s="125">
        <v>151.730296980178</v>
      </c>
      <c r="AU4268" s="125">
        <v>106.227992641283</v>
      </c>
      <c r="AV4268" s="125">
        <v>89.624124687548701</v>
      </c>
    </row>
    <row r="4269" spans="1:48">
      <c r="A4269" s="76" t="s">
        <v>9577</v>
      </c>
      <c r="B4269" s="125" t="s">
        <v>9578</v>
      </c>
      <c r="C4269" s="210" t="s">
        <v>102</v>
      </c>
      <c r="D4269" s="210" t="s">
        <v>102</v>
      </c>
      <c r="E4269" s="210" t="s">
        <v>97</v>
      </c>
      <c r="F4269" s="210" t="s">
        <v>652</v>
      </c>
      <c r="G4269" s="210" t="s">
        <v>652</v>
      </c>
      <c r="H4269" s="125">
        <v>9121.7195118837808</v>
      </c>
      <c r="I4269" s="125">
        <v>9007.1705058346997</v>
      </c>
      <c r="J4269" s="127">
        <v>18128.890017718499</v>
      </c>
      <c r="K4269" s="128">
        <v>62.4602933920143</v>
      </c>
      <c r="L4269" s="125">
        <v>303.74024173223</v>
      </c>
      <c r="M4269" s="125">
        <v>506.55116237375501</v>
      </c>
      <c r="N4269" s="125">
        <v>603.39844550179498</v>
      </c>
      <c r="O4269" s="125">
        <v>649.27672805475197</v>
      </c>
      <c r="P4269" s="125">
        <v>467.104129429784</v>
      </c>
      <c r="Q4269" s="125">
        <v>474.27439882732699</v>
      </c>
      <c r="R4269" s="125">
        <v>598.35685554382496</v>
      </c>
      <c r="S4269" s="125">
        <v>614.66401192619503</v>
      </c>
      <c r="T4269" s="125">
        <v>579.99133294850901</v>
      </c>
      <c r="U4269" s="125">
        <v>537.28661965184699</v>
      </c>
      <c r="V4269" s="125">
        <v>590.18722762986499</v>
      </c>
      <c r="W4269" s="125">
        <v>671.23114418223599</v>
      </c>
      <c r="X4269" s="125">
        <v>650.06639283420304</v>
      </c>
      <c r="Y4269" s="125">
        <v>531.27170700268005</v>
      </c>
      <c r="Z4269" s="125">
        <v>420.79443843376202</v>
      </c>
      <c r="AA4269" s="125">
        <v>413.82849228077401</v>
      </c>
      <c r="AB4269" s="125">
        <v>267.69301682450799</v>
      </c>
      <c r="AC4269" s="294">
        <v>179.54287331371901</v>
      </c>
      <c r="AD4269" s="125">
        <v>48.747520008738299</v>
      </c>
      <c r="AE4269" s="125">
        <v>258.92235303618003</v>
      </c>
      <c r="AF4269" s="125">
        <v>473.40266532133199</v>
      </c>
      <c r="AG4269" s="125">
        <v>586.36945218470396</v>
      </c>
      <c r="AH4269" s="125">
        <v>554.15412564042401</v>
      </c>
      <c r="AI4269" s="125">
        <v>424.99426890797997</v>
      </c>
      <c r="AJ4269" s="125">
        <v>457.86883600851797</v>
      </c>
      <c r="AK4269" s="125">
        <v>564.18782436471497</v>
      </c>
      <c r="AL4269" s="125">
        <v>627.84263578923299</v>
      </c>
      <c r="AM4269" s="125">
        <v>595.51428118105105</v>
      </c>
      <c r="AN4269" s="125">
        <v>552.49977883109602</v>
      </c>
      <c r="AO4269" s="125">
        <v>568.89269945850799</v>
      </c>
      <c r="AP4269" s="125">
        <v>644.556277602318</v>
      </c>
      <c r="AQ4269" s="125">
        <v>631.57097941248696</v>
      </c>
      <c r="AR4269" s="125">
        <v>504.84471709286902</v>
      </c>
      <c r="AS4269" s="125">
        <v>458.39943169635501</v>
      </c>
      <c r="AT4269" s="125">
        <v>468.13690324310198</v>
      </c>
      <c r="AU4269" s="125">
        <v>309.08523646652998</v>
      </c>
      <c r="AV4269" s="125">
        <v>277.18051958855801</v>
      </c>
    </row>
    <row r="4270" spans="1:48">
      <c r="A4270" s="76" t="s">
        <v>9579</v>
      </c>
      <c r="B4270" s="125" t="s">
        <v>9580</v>
      </c>
      <c r="C4270" s="210" t="s">
        <v>102</v>
      </c>
      <c r="D4270" s="210" t="s">
        <v>102</v>
      </c>
      <c r="E4270" s="210" t="s">
        <v>97</v>
      </c>
      <c r="F4270" s="210" t="s">
        <v>765</v>
      </c>
      <c r="G4270" s="210" t="s">
        <v>765</v>
      </c>
      <c r="H4270" s="125">
        <v>8401.7774408623009</v>
      </c>
      <c r="I4270" s="125">
        <v>8851.3979130975003</v>
      </c>
      <c r="J4270" s="127">
        <v>17253.175353959799</v>
      </c>
      <c r="K4270" s="128">
        <v>40.808755777490397</v>
      </c>
      <c r="L4270" s="125">
        <v>201.48879981902601</v>
      </c>
      <c r="M4270" s="125">
        <v>352.04442060526702</v>
      </c>
      <c r="N4270" s="125">
        <v>456.95555515598699</v>
      </c>
      <c r="O4270" s="125">
        <v>489.51336282210599</v>
      </c>
      <c r="P4270" s="125">
        <v>347.23578972567998</v>
      </c>
      <c r="Q4270" s="125">
        <v>377.27729919147299</v>
      </c>
      <c r="R4270" s="125">
        <v>354.81970365372899</v>
      </c>
      <c r="S4270" s="125">
        <v>416.23156028325099</v>
      </c>
      <c r="T4270" s="125">
        <v>463.05070524770503</v>
      </c>
      <c r="U4270" s="125">
        <v>463.09148942048802</v>
      </c>
      <c r="V4270" s="125">
        <v>499.41970921451599</v>
      </c>
      <c r="W4270" s="125">
        <v>603.82625420034503</v>
      </c>
      <c r="X4270" s="125">
        <v>656.96377941593403</v>
      </c>
      <c r="Y4270" s="125">
        <v>696.89295383093997</v>
      </c>
      <c r="Z4270" s="125">
        <v>601.34703273866296</v>
      </c>
      <c r="AA4270" s="125">
        <v>652.14646714704895</v>
      </c>
      <c r="AB4270" s="125">
        <v>428.489584280195</v>
      </c>
      <c r="AC4270" s="294">
        <v>300.17421833245902</v>
      </c>
      <c r="AD4270" s="125">
        <v>41.1309726788676</v>
      </c>
      <c r="AE4270" s="125">
        <v>186.11001846678101</v>
      </c>
      <c r="AF4270" s="125">
        <v>293.66141287239401</v>
      </c>
      <c r="AG4270" s="125">
        <v>402.966874467948</v>
      </c>
      <c r="AH4270" s="125">
        <v>414.43714968019498</v>
      </c>
      <c r="AI4270" s="125">
        <v>305.22528031344899</v>
      </c>
      <c r="AJ4270" s="125">
        <v>308.08986598740501</v>
      </c>
      <c r="AK4270" s="125">
        <v>347.11879598955198</v>
      </c>
      <c r="AL4270" s="125">
        <v>427.36098895216702</v>
      </c>
      <c r="AM4270" s="125">
        <v>481.52947748365699</v>
      </c>
      <c r="AN4270" s="125">
        <v>503.87104371413801</v>
      </c>
      <c r="AO4270" s="125">
        <v>559.44115286794397</v>
      </c>
      <c r="AP4270" s="125">
        <v>626.45121406278599</v>
      </c>
      <c r="AQ4270" s="125">
        <v>760.58964725649196</v>
      </c>
      <c r="AR4270" s="125">
        <v>741.84564820633705</v>
      </c>
      <c r="AS4270" s="125">
        <v>746.15455628024904</v>
      </c>
      <c r="AT4270" s="125">
        <v>710.10870170186797</v>
      </c>
      <c r="AU4270" s="125">
        <v>467.28209145152903</v>
      </c>
      <c r="AV4270" s="125">
        <v>528.02302066374602</v>
      </c>
    </row>
    <row r="4271" spans="1:48">
      <c r="A4271" s="76" t="s">
        <v>9581</v>
      </c>
      <c r="B4271" s="125" t="s">
        <v>9582</v>
      </c>
      <c r="C4271" s="210" t="s">
        <v>102</v>
      </c>
      <c r="D4271" s="210" t="s">
        <v>102</v>
      </c>
      <c r="E4271" s="210" t="s">
        <v>97</v>
      </c>
      <c r="F4271" s="210" t="s">
        <v>759</v>
      </c>
      <c r="G4271" s="210" t="s">
        <v>759</v>
      </c>
      <c r="H4271" s="125">
        <v>8003.9335876597197</v>
      </c>
      <c r="I4271" s="125">
        <v>8272.9015662450802</v>
      </c>
      <c r="J4271" s="127">
        <v>16276.8351539048</v>
      </c>
      <c r="K4271" s="128">
        <v>55.198811098257003</v>
      </c>
      <c r="L4271" s="125">
        <v>280.70987274141299</v>
      </c>
      <c r="M4271" s="125">
        <v>413.46845707078398</v>
      </c>
      <c r="N4271" s="125">
        <v>506.515892466472</v>
      </c>
      <c r="O4271" s="125">
        <v>531.59258259601597</v>
      </c>
      <c r="P4271" s="125">
        <v>366.585806597089</v>
      </c>
      <c r="Q4271" s="125">
        <v>391.71227578543198</v>
      </c>
      <c r="R4271" s="125">
        <v>453.65363803049598</v>
      </c>
      <c r="S4271" s="125">
        <v>441.03426088602902</v>
      </c>
      <c r="T4271" s="125">
        <v>454.16283476513303</v>
      </c>
      <c r="U4271" s="125">
        <v>479.98969928741502</v>
      </c>
      <c r="V4271" s="125">
        <v>512.78273680272798</v>
      </c>
      <c r="W4271" s="125">
        <v>579.57231908124697</v>
      </c>
      <c r="X4271" s="125">
        <v>587.19869106177498</v>
      </c>
      <c r="Y4271" s="125">
        <v>509.818680261927</v>
      </c>
      <c r="Z4271" s="125">
        <v>469.52644123009799</v>
      </c>
      <c r="AA4271" s="125">
        <v>453.07236959337899</v>
      </c>
      <c r="AB4271" s="125">
        <v>296.33592443741702</v>
      </c>
      <c r="AC4271" s="294">
        <v>221.002293866619</v>
      </c>
      <c r="AD4271" s="125">
        <v>51.798758383048202</v>
      </c>
      <c r="AE4271" s="125">
        <v>265.92199136718699</v>
      </c>
      <c r="AF4271" s="125">
        <v>409.21685400530902</v>
      </c>
      <c r="AG4271" s="125">
        <v>432.93623300340198</v>
      </c>
      <c r="AH4271" s="125">
        <v>478.37751178850198</v>
      </c>
      <c r="AI4271" s="125">
        <v>347.16767865952801</v>
      </c>
      <c r="AJ4271" s="125">
        <v>380.73609752192101</v>
      </c>
      <c r="AK4271" s="125">
        <v>450.67157445894799</v>
      </c>
      <c r="AL4271" s="125">
        <v>440.09661422175299</v>
      </c>
      <c r="AM4271" s="125">
        <v>519.91357549866302</v>
      </c>
      <c r="AN4271" s="125">
        <v>500.84729542888903</v>
      </c>
      <c r="AO4271" s="125">
        <v>520.07906353588396</v>
      </c>
      <c r="AP4271" s="125">
        <v>629.15857543620803</v>
      </c>
      <c r="AQ4271" s="125">
        <v>621.88308722079603</v>
      </c>
      <c r="AR4271" s="125">
        <v>541.11027209494705</v>
      </c>
      <c r="AS4271" s="125">
        <v>517.03338944296399</v>
      </c>
      <c r="AT4271" s="125">
        <v>501.03720546047703</v>
      </c>
      <c r="AU4271" s="125">
        <v>333.72126321022199</v>
      </c>
      <c r="AV4271" s="125">
        <v>331.19452550643399</v>
      </c>
    </row>
    <row r="4272" spans="1:48">
      <c r="A4272" s="76" t="s">
        <v>9583</v>
      </c>
      <c r="B4272" s="125" t="s">
        <v>9584</v>
      </c>
      <c r="C4272" s="210" t="s">
        <v>102</v>
      </c>
      <c r="D4272" s="210" t="s">
        <v>102</v>
      </c>
      <c r="E4272" s="210" t="s">
        <v>97</v>
      </c>
      <c r="F4272" s="210" t="s">
        <v>759</v>
      </c>
      <c r="G4272" s="210" t="s">
        <v>759</v>
      </c>
      <c r="H4272" s="125">
        <v>3774.7758914883002</v>
      </c>
      <c r="I4272" s="125">
        <v>3948.0104440035202</v>
      </c>
      <c r="J4272" s="127">
        <v>7722.78633549182</v>
      </c>
      <c r="K4272" s="128">
        <v>33.879509805816397</v>
      </c>
      <c r="L4272" s="125">
        <v>147.37681370532101</v>
      </c>
      <c r="M4272" s="125">
        <v>182.461452205543</v>
      </c>
      <c r="N4272" s="125">
        <v>215.55276744283299</v>
      </c>
      <c r="O4272" s="125">
        <v>215.666575149549</v>
      </c>
      <c r="P4272" s="125">
        <v>216.72948922872101</v>
      </c>
      <c r="Q4272" s="125">
        <v>228.56148145637499</v>
      </c>
      <c r="R4272" s="125">
        <v>249.792875835177</v>
      </c>
      <c r="S4272" s="125">
        <v>260.85203948265797</v>
      </c>
      <c r="T4272" s="125">
        <v>266.80386946169102</v>
      </c>
      <c r="U4272" s="125">
        <v>246.42949416313999</v>
      </c>
      <c r="V4272" s="125">
        <v>223.49000288088999</v>
      </c>
      <c r="W4272" s="125">
        <v>268.50195312726402</v>
      </c>
      <c r="X4272" s="125">
        <v>269.97251616742699</v>
      </c>
      <c r="Y4272" s="125">
        <v>205.310031237684</v>
      </c>
      <c r="Z4272" s="125">
        <v>189.15279077612701</v>
      </c>
      <c r="AA4272" s="125">
        <v>171.86371789724799</v>
      </c>
      <c r="AB4272" s="125">
        <v>100.79991261260901</v>
      </c>
      <c r="AC4272" s="294">
        <v>81.578598852227699</v>
      </c>
      <c r="AD4272" s="125">
        <v>29.493072954941301</v>
      </c>
      <c r="AE4272" s="125">
        <v>138.89297127177201</v>
      </c>
      <c r="AF4272" s="125">
        <v>205.77946398372299</v>
      </c>
      <c r="AG4272" s="125">
        <v>203.529122799601</v>
      </c>
      <c r="AH4272" s="125">
        <v>231.04904637073199</v>
      </c>
      <c r="AI4272" s="125">
        <v>171.97422832573</v>
      </c>
      <c r="AJ4272" s="125">
        <v>221.31457885510699</v>
      </c>
      <c r="AK4272" s="125">
        <v>266.98075963201802</v>
      </c>
      <c r="AL4272" s="125">
        <v>280.35469947433899</v>
      </c>
      <c r="AM4272" s="125">
        <v>231.814048963701</v>
      </c>
      <c r="AN4272" s="125">
        <v>238.572588839643</v>
      </c>
      <c r="AO4272" s="125">
        <v>243.93442475972299</v>
      </c>
      <c r="AP4272" s="125">
        <v>299.63951473014998</v>
      </c>
      <c r="AQ4272" s="125">
        <v>302.19920229234401</v>
      </c>
      <c r="AR4272" s="125">
        <v>259.97044083950902</v>
      </c>
      <c r="AS4272" s="125">
        <v>183.10366970467501</v>
      </c>
      <c r="AT4272" s="125">
        <v>180.147260636261</v>
      </c>
      <c r="AU4272" s="125">
        <v>108.487371206004</v>
      </c>
      <c r="AV4272" s="125">
        <v>150.77397836354299</v>
      </c>
    </row>
    <row r="4273" spans="1:48">
      <c r="A4273" s="76" t="s">
        <v>9585</v>
      </c>
      <c r="B4273" s="125" t="s">
        <v>9586</v>
      </c>
      <c r="C4273" s="210" t="s">
        <v>102</v>
      </c>
      <c r="D4273" s="210" t="s">
        <v>102</v>
      </c>
      <c r="E4273" s="210" t="s">
        <v>97</v>
      </c>
      <c r="F4273" s="210" t="s">
        <v>767</v>
      </c>
      <c r="G4273" s="210" t="s">
        <v>767</v>
      </c>
      <c r="H4273" s="125">
        <v>1516.29310472111</v>
      </c>
      <c r="I4273" s="125">
        <v>1523.2620445145101</v>
      </c>
      <c r="J4273" s="127">
        <v>3039.5551492356199</v>
      </c>
      <c r="K4273" s="128">
        <v>6.44271597990278</v>
      </c>
      <c r="L4273" s="125">
        <v>39.260620192136898</v>
      </c>
      <c r="M4273" s="125">
        <v>61.489971155579603</v>
      </c>
      <c r="N4273" s="125">
        <v>81.857063722614797</v>
      </c>
      <c r="O4273" s="125">
        <v>66.760012522267701</v>
      </c>
      <c r="P4273" s="125">
        <v>49.606219958981299</v>
      </c>
      <c r="Q4273" s="125">
        <v>86.344050203417694</v>
      </c>
      <c r="R4273" s="125">
        <v>75.669854383686499</v>
      </c>
      <c r="S4273" s="125">
        <v>85.004685445786293</v>
      </c>
      <c r="T4273" s="125">
        <v>62.130992893775201</v>
      </c>
      <c r="U4273" s="125">
        <v>88.701240572006</v>
      </c>
      <c r="V4273" s="125">
        <v>78.138981220672605</v>
      </c>
      <c r="W4273" s="125">
        <v>129.49360062640099</v>
      </c>
      <c r="X4273" s="125">
        <v>151.615999529167</v>
      </c>
      <c r="Y4273" s="125">
        <v>112.130364382878</v>
      </c>
      <c r="Z4273" s="125">
        <v>111.27111263180799</v>
      </c>
      <c r="AA4273" s="125">
        <v>112.92171567370799</v>
      </c>
      <c r="AB4273" s="125">
        <v>66.505786599289607</v>
      </c>
      <c r="AC4273" s="294">
        <v>50.948117027032602</v>
      </c>
      <c r="AD4273" s="125">
        <v>8.5917234941789609</v>
      </c>
      <c r="AE4273" s="125">
        <v>44.780797571685703</v>
      </c>
      <c r="AF4273" s="125">
        <v>66.071642065012597</v>
      </c>
      <c r="AG4273" s="125">
        <v>77.121153225712007</v>
      </c>
      <c r="AH4273" s="125">
        <v>63.690551259656402</v>
      </c>
      <c r="AI4273" s="125">
        <v>58.516411646063503</v>
      </c>
      <c r="AJ4273" s="125">
        <v>49.267420496609098</v>
      </c>
      <c r="AK4273" s="125">
        <v>61.314010971926599</v>
      </c>
      <c r="AL4273" s="125">
        <v>72.949996109882306</v>
      </c>
      <c r="AM4273" s="125">
        <v>75.434980904879396</v>
      </c>
      <c r="AN4273" s="125">
        <v>82.889953964194405</v>
      </c>
      <c r="AO4273" s="125">
        <v>99.044107015291402</v>
      </c>
      <c r="AP4273" s="125">
        <v>147.47609581591001</v>
      </c>
      <c r="AQ4273" s="125">
        <v>153.959532027476</v>
      </c>
      <c r="AR4273" s="125">
        <v>121.33176125208399</v>
      </c>
      <c r="AS4273" s="125">
        <v>102.483362774318</v>
      </c>
      <c r="AT4273" s="125">
        <v>111.554788935435</v>
      </c>
      <c r="AU4273" s="125">
        <v>66.168079767717899</v>
      </c>
      <c r="AV4273" s="125">
        <v>60.615675216473299</v>
      </c>
    </row>
    <row r="4274" spans="1:48">
      <c r="A4274" s="76" t="s">
        <v>9587</v>
      </c>
      <c r="B4274" s="125" t="s">
        <v>9588</v>
      </c>
      <c r="C4274" s="210" t="s">
        <v>102</v>
      </c>
      <c r="D4274" s="210" t="s">
        <v>102</v>
      </c>
      <c r="E4274" s="210" t="s">
        <v>97</v>
      </c>
      <c r="F4274" s="210" t="s">
        <v>652</v>
      </c>
      <c r="G4274" s="210" t="s">
        <v>652</v>
      </c>
      <c r="H4274" s="125">
        <v>12706.329930271</v>
      </c>
      <c r="I4274" s="125">
        <v>12970.769561437701</v>
      </c>
      <c r="J4274" s="127">
        <v>25677.099491708701</v>
      </c>
      <c r="K4274" s="128">
        <v>75.779640724616002</v>
      </c>
      <c r="L4274" s="125">
        <v>374.851095838775</v>
      </c>
      <c r="M4274" s="125">
        <v>507.03206537600801</v>
      </c>
      <c r="N4274" s="125">
        <v>661.77319932907596</v>
      </c>
      <c r="O4274" s="125">
        <v>695.58107880389798</v>
      </c>
      <c r="P4274" s="125">
        <v>570.31126278252202</v>
      </c>
      <c r="Q4274" s="125">
        <v>628.69701760446696</v>
      </c>
      <c r="R4274" s="125">
        <v>711.29579729547299</v>
      </c>
      <c r="S4274" s="125">
        <v>775.54238942647999</v>
      </c>
      <c r="T4274" s="125">
        <v>785.16579895517702</v>
      </c>
      <c r="U4274" s="125">
        <v>681.79350057451404</v>
      </c>
      <c r="V4274" s="125">
        <v>823.1537727159</v>
      </c>
      <c r="W4274" s="125">
        <v>937.76040257359602</v>
      </c>
      <c r="X4274" s="125">
        <v>1064.2551959075099</v>
      </c>
      <c r="Y4274" s="125">
        <v>894.33756424805699</v>
      </c>
      <c r="Z4274" s="125">
        <v>832.18706876242095</v>
      </c>
      <c r="AA4274" s="125">
        <v>755.98292751291899</v>
      </c>
      <c r="AB4274" s="125">
        <v>515.30457491871095</v>
      </c>
      <c r="AC4274" s="294">
        <v>415.52557692088101</v>
      </c>
      <c r="AD4274" s="125">
        <v>76.8870052429845</v>
      </c>
      <c r="AE4274" s="125">
        <v>348.42637630794599</v>
      </c>
      <c r="AF4274" s="125">
        <v>532.01442388492501</v>
      </c>
      <c r="AG4274" s="125">
        <v>671.61004381245505</v>
      </c>
      <c r="AH4274" s="125">
        <v>654.14929657969697</v>
      </c>
      <c r="AI4274" s="125">
        <v>535.28660925168003</v>
      </c>
      <c r="AJ4274" s="125">
        <v>606.110912348591</v>
      </c>
      <c r="AK4274" s="125">
        <v>720.15921205143297</v>
      </c>
      <c r="AL4274" s="125">
        <v>747.48472584482602</v>
      </c>
      <c r="AM4274" s="125">
        <v>734.03118652228102</v>
      </c>
      <c r="AN4274" s="125">
        <v>744.49962491895599</v>
      </c>
      <c r="AO4274" s="125">
        <v>818.62708767747995</v>
      </c>
      <c r="AP4274" s="125">
        <v>932.24522503575702</v>
      </c>
      <c r="AQ4274" s="125">
        <v>988.097485064637</v>
      </c>
      <c r="AR4274" s="125">
        <v>902.16672567711498</v>
      </c>
      <c r="AS4274" s="125">
        <v>848.66179667147503</v>
      </c>
      <c r="AT4274" s="125">
        <v>850.43189229597203</v>
      </c>
      <c r="AU4274" s="125">
        <v>622.92427605729495</v>
      </c>
      <c r="AV4274" s="125">
        <v>636.95565619220702</v>
      </c>
    </row>
    <row r="4275" spans="1:48">
      <c r="A4275" s="76" t="s">
        <v>9589</v>
      </c>
      <c r="B4275" s="125" t="s">
        <v>9590</v>
      </c>
      <c r="C4275" s="210" t="s">
        <v>102</v>
      </c>
      <c r="D4275" s="210" t="s">
        <v>102</v>
      </c>
      <c r="E4275" s="210" t="s">
        <v>97</v>
      </c>
      <c r="F4275" s="210" t="s">
        <v>759</v>
      </c>
      <c r="G4275" s="210" t="s">
        <v>759</v>
      </c>
      <c r="H4275" s="125">
        <v>1936.2854378827201</v>
      </c>
      <c r="I4275" s="125">
        <v>2081.88891291339</v>
      </c>
      <c r="J4275" s="127">
        <v>4018.17435079611</v>
      </c>
      <c r="K4275" s="128">
        <v>9.50278933577777</v>
      </c>
      <c r="L4275" s="125">
        <v>56.505459963250999</v>
      </c>
      <c r="M4275" s="125">
        <v>83.292198227769504</v>
      </c>
      <c r="N4275" s="125">
        <v>105.54138958894499</v>
      </c>
      <c r="O4275" s="125">
        <v>107.20562001031099</v>
      </c>
      <c r="P4275" s="125">
        <v>83.402676071757</v>
      </c>
      <c r="Q4275" s="125">
        <v>89.302713332187395</v>
      </c>
      <c r="R4275" s="125">
        <v>81.459715350245702</v>
      </c>
      <c r="S4275" s="125">
        <v>104.39128700354</v>
      </c>
      <c r="T4275" s="125">
        <v>89.690441480984106</v>
      </c>
      <c r="U4275" s="125">
        <v>111.910641844729</v>
      </c>
      <c r="V4275" s="125">
        <v>125.543634737516</v>
      </c>
      <c r="W4275" s="125">
        <v>166.47290016163501</v>
      </c>
      <c r="X4275" s="125">
        <v>174.02557111796199</v>
      </c>
      <c r="Y4275" s="125">
        <v>131.94798724745101</v>
      </c>
      <c r="Z4275" s="125">
        <v>116.65664888865</v>
      </c>
      <c r="AA4275" s="125">
        <v>141.31762741160401</v>
      </c>
      <c r="AB4275" s="125">
        <v>94.911861919457493</v>
      </c>
      <c r="AC4275" s="294">
        <v>63.204274188952198</v>
      </c>
      <c r="AD4275" s="125">
        <v>10.7397744653848</v>
      </c>
      <c r="AE4275" s="125">
        <v>47.964259755840601</v>
      </c>
      <c r="AF4275" s="125">
        <v>81.245738134861</v>
      </c>
      <c r="AG4275" s="125">
        <v>98.769038742079303</v>
      </c>
      <c r="AH4275" s="125">
        <v>104.374816910962</v>
      </c>
      <c r="AI4275" s="125">
        <v>83.530339472497403</v>
      </c>
      <c r="AJ4275" s="125">
        <v>73.961799197340497</v>
      </c>
      <c r="AK4275" s="125">
        <v>92.516424088631993</v>
      </c>
      <c r="AL4275" s="125">
        <v>96.252567121980206</v>
      </c>
      <c r="AM4275" s="125">
        <v>106.668678619091</v>
      </c>
      <c r="AN4275" s="125">
        <v>125.147181717905</v>
      </c>
      <c r="AO4275" s="125">
        <v>147.54356097852201</v>
      </c>
      <c r="AP4275" s="125">
        <v>170.836726144739</v>
      </c>
      <c r="AQ4275" s="125">
        <v>188.800948080279</v>
      </c>
      <c r="AR4275" s="125">
        <v>146.29253539462599</v>
      </c>
      <c r="AS4275" s="125">
        <v>158.76871037152</v>
      </c>
      <c r="AT4275" s="125">
        <v>140.74268418795501</v>
      </c>
      <c r="AU4275" s="125">
        <v>106.68068223270799</v>
      </c>
      <c r="AV4275" s="125">
        <v>101.052447296464</v>
      </c>
    </row>
    <row r="4276" spans="1:48">
      <c r="A4276" s="76" t="s">
        <v>9591</v>
      </c>
      <c r="B4276" s="125" t="s">
        <v>9592</v>
      </c>
      <c r="C4276" s="210" t="s">
        <v>102</v>
      </c>
      <c r="D4276" s="210" t="s">
        <v>102</v>
      </c>
      <c r="E4276" s="210" t="s">
        <v>97</v>
      </c>
      <c r="F4276" s="210" t="s">
        <v>755</v>
      </c>
      <c r="G4276" s="210" t="s">
        <v>755</v>
      </c>
      <c r="H4276" s="125">
        <v>2963.7533657920899</v>
      </c>
      <c r="I4276" s="125">
        <v>3050.9366984274602</v>
      </c>
      <c r="J4276" s="127">
        <v>6014.6900642195496</v>
      </c>
      <c r="K4276" s="128">
        <v>11.325581342718101</v>
      </c>
      <c r="L4276" s="125">
        <v>84.055692577326198</v>
      </c>
      <c r="M4276" s="125">
        <v>111.526907566223</v>
      </c>
      <c r="N4276" s="125">
        <v>153.492835729051</v>
      </c>
      <c r="O4276" s="125">
        <v>143.127370272104</v>
      </c>
      <c r="P4276" s="125">
        <v>127.966188801491</v>
      </c>
      <c r="Q4276" s="125">
        <v>143.003578660545</v>
      </c>
      <c r="R4276" s="125">
        <v>164.240769710541</v>
      </c>
      <c r="S4276" s="125">
        <v>173.24918455381601</v>
      </c>
      <c r="T4276" s="125">
        <v>197.032604151078</v>
      </c>
      <c r="U4276" s="125">
        <v>208.67793798593499</v>
      </c>
      <c r="V4276" s="125">
        <v>168.475486255574</v>
      </c>
      <c r="W4276" s="125">
        <v>214.387438037051</v>
      </c>
      <c r="X4276" s="125">
        <v>211.58267566030301</v>
      </c>
      <c r="Y4276" s="125">
        <v>205.04652511417899</v>
      </c>
      <c r="Z4276" s="125">
        <v>196.01585730961099</v>
      </c>
      <c r="AA4276" s="125">
        <v>199.243935347985</v>
      </c>
      <c r="AB4276" s="125">
        <v>143.15532257272</v>
      </c>
      <c r="AC4276" s="294">
        <v>108.147474143842</v>
      </c>
      <c r="AD4276" s="125">
        <v>13.8793473784397</v>
      </c>
      <c r="AE4276" s="125">
        <v>80.2445004027539</v>
      </c>
      <c r="AF4276" s="125">
        <v>123.137731142737</v>
      </c>
      <c r="AG4276" s="125">
        <v>148.12509916154099</v>
      </c>
      <c r="AH4276" s="125">
        <v>144.74040838316799</v>
      </c>
      <c r="AI4276" s="125">
        <v>126.53909037671799</v>
      </c>
      <c r="AJ4276" s="125">
        <v>122.969250306059</v>
      </c>
      <c r="AK4276" s="125">
        <v>154.66401950646201</v>
      </c>
      <c r="AL4276" s="125">
        <v>184.020022244768</v>
      </c>
      <c r="AM4276" s="125">
        <v>186.571403269813</v>
      </c>
      <c r="AN4276" s="125">
        <v>167.27912662359799</v>
      </c>
      <c r="AO4276" s="125">
        <v>192.28629559528</v>
      </c>
      <c r="AP4276" s="125">
        <v>210.609223693898</v>
      </c>
      <c r="AQ4276" s="125">
        <v>204.275950825335</v>
      </c>
      <c r="AR4276" s="125">
        <v>236.94756268421099</v>
      </c>
      <c r="AS4276" s="125">
        <v>229.40483893855301</v>
      </c>
      <c r="AT4276" s="125">
        <v>220.55641107427999</v>
      </c>
      <c r="AU4276" s="125">
        <v>139.95116490835599</v>
      </c>
      <c r="AV4276" s="125">
        <v>164.735251911489</v>
      </c>
    </row>
    <row r="4277" spans="1:48">
      <c r="A4277" s="76" t="s">
        <v>9593</v>
      </c>
      <c r="B4277" s="125" t="s">
        <v>9594</v>
      </c>
      <c r="C4277" s="210" t="s">
        <v>102</v>
      </c>
      <c r="D4277" s="210" t="s">
        <v>102</v>
      </c>
      <c r="E4277" s="210" t="s">
        <v>97</v>
      </c>
      <c r="F4277" s="210" t="s">
        <v>761</v>
      </c>
      <c r="G4277" s="210" t="s">
        <v>761</v>
      </c>
      <c r="H4277" s="125">
        <v>6253.98446023419</v>
      </c>
      <c r="I4277" s="125">
        <v>6537.3640250463804</v>
      </c>
      <c r="J4277" s="127">
        <v>12791.3484852806</v>
      </c>
      <c r="K4277" s="128">
        <v>38.570253877567403</v>
      </c>
      <c r="L4277" s="125">
        <v>211.82533943517399</v>
      </c>
      <c r="M4277" s="125">
        <v>302.016479216238</v>
      </c>
      <c r="N4277" s="125">
        <v>338.61650474617801</v>
      </c>
      <c r="O4277" s="125">
        <v>388.78173816935202</v>
      </c>
      <c r="P4277" s="125">
        <v>301.43601862299499</v>
      </c>
      <c r="Q4277" s="125">
        <v>287.448545290526</v>
      </c>
      <c r="R4277" s="125">
        <v>333.301469640069</v>
      </c>
      <c r="S4277" s="125">
        <v>317.575035963647</v>
      </c>
      <c r="T4277" s="125">
        <v>329.47269665439302</v>
      </c>
      <c r="U4277" s="125">
        <v>288.01572850138598</v>
      </c>
      <c r="V4277" s="125">
        <v>356.85737601171098</v>
      </c>
      <c r="W4277" s="125">
        <v>412.80199927919</v>
      </c>
      <c r="X4277" s="125">
        <v>511.30453811522699</v>
      </c>
      <c r="Y4277" s="125">
        <v>511.15380060260901</v>
      </c>
      <c r="Z4277" s="125">
        <v>424.29711207493801</v>
      </c>
      <c r="AA4277" s="125">
        <v>416.73658133719601</v>
      </c>
      <c r="AB4277" s="125">
        <v>266.464548197819</v>
      </c>
      <c r="AC4277" s="294">
        <v>217.30869449797601</v>
      </c>
      <c r="AD4277" s="125">
        <v>41.369593508682499</v>
      </c>
      <c r="AE4277" s="125">
        <v>192.43862497193601</v>
      </c>
      <c r="AF4277" s="125">
        <v>246.18616957664099</v>
      </c>
      <c r="AG4277" s="125">
        <v>355.85170324934199</v>
      </c>
      <c r="AH4277" s="125">
        <v>368.34795587928301</v>
      </c>
      <c r="AI4277" s="125">
        <v>256.94499108515703</v>
      </c>
      <c r="AJ4277" s="125">
        <v>253.12050393035</v>
      </c>
      <c r="AK4277" s="125">
        <v>324.96225953378098</v>
      </c>
      <c r="AL4277" s="125">
        <v>331.59598158858398</v>
      </c>
      <c r="AM4277" s="125">
        <v>357.16753763929501</v>
      </c>
      <c r="AN4277" s="125">
        <v>322.62172062691297</v>
      </c>
      <c r="AO4277" s="125">
        <v>384.05567963740498</v>
      </c>
      <c r="AP4277" s="125">
        <v>517.47193701597496</v>
      </c>
      <c r="AQ4277" s="125">
        <v>553.54570875495995</v>
      </c>
      <c r="AR4277" s="125">
        <v>543.86672023334995</v>
      </c>
      <c r="AS4277" s="125">
        <v>426.82669069341</v>
      </c>
      <c r="AT4277" s="125">
        <v>449.340612345404</v>
      </c>
      <c r="AU4277" s="125">
        <v>312.18454713619701</v>
      </c>
      <c r="AV4277" s="125">
        <v>299.46508763971502</v>
      </c>
    </row>
    <row r="4278" spans="1:48">
      <c r="A4278" s="76" t="s">
        <v>9595</v>
      </c>
      <c r="B4278" s="125" t="s">
        <v>9596</v>
      </c>
      <c r="C4278" s="210" t="s">
        <v>102</v>
      </c>
      <c r="D4278" s="210" t="s">
        <v>102</v>
      </c>
      <c r="E4278" s="210" t="s">
        <v>97</v>
      </c>
      <c r="F4278" s="210" t="s">
        <v>757</v>
      </c>
      <c r="G4278" s="210" t="s">
        <v>757</v>
      </c>
      <c r="H4278" s="125">
        <v>2347.5857499674298</v>
      </c>
      <c r="I4278" s="125">
        <v>2254.3978074946499</v>
      </c>
      <c r="J4278" s="127">
        <v>4601.9835574620802</v>
      </c>
      <c r="K4278" s="128">
        <v>24.012133098141</v>
      </c>
      <c r="L4278" s="125">
        <v>98.535958815318196</v>
      </c>
      <c r="M4278" s="125">
        <v>139.40047651936499</v>
      </c>
      <c r="N4278" s="125">
        <v>166.80730751751</v>
      </c>
      <c r="O4278" s="125">
        <v>151.89116197355401</v>
      </c>
      <c r="P4278" s="125">
        <v>114.999381613449</v>
      </c>
      <c r="Q4278" s="125">
        <v>142.30240464282701</v>
      </c>
      <c r="R4278" s="125">
        <v>169.911857292131</v>
      </c>
      <c r="S4278" s="125">
        <v>190.93339969700801</v>
      </c>
      <c r="T4278" s="125">
        <v>175.81774051964399</v>
      </c>
      <c r="U4278" s="125">
        <v>161.281523866241</v>
      </c>
      <c r="V4278" s="125">
        <v>156.799752320116</v>
      </c>
      <c r="W4278" s="125">
        <v>169.21896580660399</v>
      </c>
      <c r="X4278" s="125">
        <v>135.46426944176099</v>
      </c>
      <c r="Y4278" s="125">
        <v>102.818558610536</v>
      </c>
      <c r="Z4278" s="125">
        <v>74.934631099858294</v>
      </c>
      <c r="AA4278" s="125">
        <v>91.721445746791403</v>
      </c>
      <c r="AB4278" s="125">
        <v>39.241396800208697</v>
      </c>
      <c r="AC4278" s="294">
        <v>41.493384586369899</v>
      </c>
      <c r="AD4278" s="125">
        <v>17.543625302980999</v>
      </c>
      <c r="AE4278" s="125">
        <v>89.162714870740103</v>
      </c>
      <c r="AF4278" s="125">
        <v>108.24915732402</v>
      </c>
      <c r="AG4278" s="125">
        <v>141.36265614051999</v>
      </c>
      <c r="AH4278" s="125">
        <v>129.075104030825</v>
      </c>
      <c r="AI4278" s="125">
        <v>74.843811661480004</v>
      </c>
      <c r="AJ4278" s="125">
        <v>136.714544614288</v>
      </c>
      <c r="AK4278" s="125">
        <v>163.09816393305999</v>
      </c>
      <c r="AL4278" s="125">
        <v>196.98691321083601</v>
      </c>
      <c r="AM4278" s="125">
        <v>185.896194350928</v>
      </c>
      <c r="AN4278" s="125">
        <v>170.983860312205</v>
      </c>
      <c r="AO4278" s="125">
        <v>164.46031022554001</v>
      </c>
      <c r="AP4278" s="125">
        <v>154.00981759592801</v>
      </c>
      <c r="AQ4278" s="125">
        <v>126.423060277479</v>
      </c>
      <c r="AR4278" s="125">
        <v>116.749639458817</v>
      </c>
      <c r="AS4278" s="125">
        <v>91.580456629125194</v>
      </c>
      <c r="AT4278" s="125">
        <v>89.506532413130103</v>
      </c>
      <c r="AU4278" s="125">
        <v>57.358994677946498</v>
      </c>
      <c r="AV4278" s="125">
        <v>40.392250464800199</v>
      </c>
    </row>
    <row r="4279" spans="1:48">
      <c r="A4279" s="76" t="s">
        <v>9597</v>
      </c>
      <c r="B4279" s="125" t="s">
        <v>9598</v>
      </c>
      <c r="C4279" s="210" t="s">
        <v>102</v>
      </c>
      <c r="D4279" s="210" t="s">
        <v>102</v>
      </c>
      <c r="E4279" s="210" t="s">
        <v>97</v>
      </c>
      <c r="F4279" s="210" t="s">
        <v>763</v>
      </c>
      <c r="G4279" s="210" t="s">
        <v>763</v>
      </c>
      <c r="H4279" s="125">
        <v>2283.1215222886899</v>
      </c>
      <c r="I4279" s="125">
        <v>2625.3493018757999</v>
      </c>
      <c r="J4279" s="127">
        <v>4908.4708241644903</v>
      </c>
      <c r="K4279" s="128">
        <v>18.029113508641899</v>
      </c>
      <c r="L4279" s="125">
        <v>83.504184827139497</v>
      </c>
      <c r="M4279" s="125">
        <v>126.128623927143</v>
      </c>
      <c r="N4279" s="125">
        <v>97.550814605856303</v>
      </c>
      <c r="O4279" s="125">
        <v>114.40296980801</v>
      </c>
      <c r="P4279" s="125">
        <v>81.793694532293799</v>
      </c>
      <c r="Q4279" s="125">
        <v>107.065354308252</v>
      </c>
      <c r="R4279" s="125">
        <v>128.01258388149199</v>
      </c>
      <c r="S4279" s="125">
        <v>154.58446608436299</v>
      </c>
      <c r="T4279" s="125">
        <v>159.96503491919901</v>
      </c>
      <c r="U4279" s="125">
        <v>155.73342308922</v>
      </c>
      <c r="V4279" s="125">
        <v>152.820073517352</v>
      </c>
      <c r="W4279" s="125">
        <v>152.765995228176</v>
      </c>
      <c r="X4279" s="125">
        <v>167.504899591818</v>
      </c>
      <c r="Y4279" s="125">
        <v>182.92191129725299</v>
      </c>
      <c r="Z4279" s="125">
        <v>137.08294788503301</v>
      </c>
      <c r="AA4279" s="125">
        <v>123.16849186127099</v>
      </c>
      <c r="AB4279" s="125">
        <v>83.652747400293904</v>
      </c>
      <c r="AC4279" s="294">
        <v>56.434192015877997</v>
      </c>
      <c r="AD4279" s="125">
        <v>18.617120784297601</v>
      </c>
      <c r="AE4279" s="125">
        <v>91.047032843563997</v>
      </c>
      <c r="AF4279" s="125">
        <v>128.054961985142</v>
      </c>
      <c r="AG4279" s="125">
        <v>130.262263957307</v>
      </c>
      <c r="AH4279" s="125">
        <v>88.819942414044803</v>
      </c>
      <c r="AI4279" s="125">
        <v>81.130699252621994</v>
      </c>
      <c r="AJ4279" s="125">
        <v>135.67362578978799</v>
      </c>
      <c r="AK4279" s="125">
        <v>162.12403528106699</v>
      </c>
      <c r="AL4279" s="125">
        <v>161.657954690205</v>
      </c>
      <c r="AM4279" s="125">
        <v>182.98749437970699</v>
      </c>
      <c r="AN4279" s="125">
        <v>160.54514994203001</v>
      </c>
      <c r="AO4279" s="125">
        <v>161.14486432170901</v>
      </c>
      <c r="AP4279" s="125">
        <v>190.553278562624</v>
      </c>
      <c r="AQ4279" s="125">
        <v>220.003707627377</v>
      </c>
      <c r="AR4279" s="125">
        <v>180.752474736089</v>
      </c>
      <c r="AS4279" s="125">
        <v>177.336421580766</v>
      </c>
      <c r="AT4279" s="125">
        <v>154.30927213185399</v>
      </c>
      <c r="AU4279" s="125">
        <v>109.548625560528</v>
      </c>
      <c r="AV4279" s="125">
        <v>90.780376035084402</v>
      </c>
    </row>
    <row r="4280" spans="1:48">
      <c r="A4280" s="76" t="s">
        <v>9599</v>
      </c>
      <c r="B4280" s="125" t="s">
        <v>9600</v>
      </c>
      <c r="C4280" s="210" t="s">
        <v>102</v>
      </c>
      <c r="D4280" s="210" t="s">
        <v>102</v>
      </c>
      <c r="E4280" s="210" t="s">
        <v>97</v>
      </c>
      <c r="F4280" s="210" t="s">
        <v>650</v>
      </c>
      <c r="G4280" s="210" t="s">
        <v>650</v>
      </c>
      <c r="H4280" s="125">
        <v>6986.6935079244504</v>
      </c>
      <c r="I4280" s="125">
        <v>6767.1173908216197</v>
      </c>
      <c r="J4280" s="127">
        <v>13753.8108987461</v>
      </c>
      <c r="K4280" s="128">
        <v>69.140934528183294</v>
      </c>
      <c r="L4280" s="125">
        <v>256.50481345801501</v>
      </c>
      <c r="M4280" s="125">
        <v>314.54337286502499</v>
      </c>
      <c r="N4280" s="125">
        <v>319.58452354822401</v>
      </c>
      <c r="O4280" s="125">
        <v>339.86489859570003</v>
      </c>
      <c r="P4280" s="125">
        <v>492.51483702409399</v>
      </c>
      <c r="Q4280" s="125">
        <v>675.110251665031</v>
      </c>
      <c r="R4280" s="125">
        <v>739.39716145413399</v>
      </c>
      <c r="S4280" s="125">
        <v>679.36359832737503</v>
      </c>
      <c r="T4280" s="125">
        <v>525.45829734676499</v>
      </c>
      <c r="U4280" s="125">
        <v>433.11615050004798</v>
      </c>
      <c r="V4280" s="125">
        <v>374.75337947292297</v>
      </c>
      <c r="W4280" s="125">
        <v>412.70636953725898</v>
      </c>
      <c r="X4280" s="125">
        <v>401.67885857097002</v>
      </c>
      <c r="Y4280" s="125">
        <v>310.98952853376898</v>
      </c>
      <c r="Z4280" s="125">
        <v>230.36149821773401</v>
      </c>
      <c r="AA4280" s="125">
        <v>205.090121495658</v>
      </c>
      <c r="AB4280" s="125">
        <v>111.397593088143</v>
      </c>
      <c r="AC4280" s="294">
        <v>95.117319695400994</v>
      </c>
      <c r="AD4280" s="125">
        <v>61.876348705033003</v>
      </c>
      <c r="AE4280" s="125">
        <v>239.31963495512301</v>
      </c>
      <c r="AF4280" s="125">
        <v>285.60404686108001</v>
      </c>
      <c r="AG4280" s="125">
        <v>295.02195389609102</v>
      </c>
      <c r="AH4280" s="125">
        <v>347.76732385780099</v>
      </c>
      <c r="AI4280" s="125">
        <v>535.47639346483504</v>
      </c>
      <c r="AJ4280" s="125">
        <v>755.40301615701003</v>
      </c>
      <c r="AK4280" s="125">
        <v>688.24067326302895</v>
      </c>
      <c r="AL4280" s="125">
        <v>585.51823665772702</v>
      </c>
      <c r="AM4280" s="125">
        <v>423.18305078710398</v>
      </c>
      <c r="AN4280" s="125">
        <v>354.77405491604702</v>
      </c>
      <c r="AO4280" s="125">
        <v>365.38800011916499</v>
      </c>
      <c r="AP4280" s="125">
        <v>426.032326728219</v>
      </c>
      <c r="AQ4280" s="125">
        <v>356.60227840662901</v>
      </c>
      <c r="AR4280" s="125">
        <v>277.43745145079799</v>
      </c>
      <c r="AS4280" s="125">
        <v>246.12620667566901</v>
      </c>
      <c r="AT4280" s="125">
        <v>226.22985396291401</v>
      </c>
      <c r="AU4280" s="125">
        <v>146.48907292298</v>
      </c>
      <c r="AV4280" s="125">
        <v>150.627467034369</v>
      </c>
    </row>
    <row r="4281" spans="1:48">
      <c r="A4281" s="76" t="s">
        <v>9601</v>
      </c>
      <c r="B4281" s="125" t="s">
        <v>9602</v>
      </c>
      <c r="C4281" s="210" t="s">
        <v>102</v>
      </c>
      <c r="D4281" s="210" t="s">
        <v>102</v>
      </c>
      <c r="E4281" s="210" t="s">
        <v>97</v>
      </c>
      <c r="F4281" s="210" t="s">
        <v>763</v>
      </c>
      <c r="G4281" s="210" t="s">
        <v>763</v>
      </c>
      <c r="H4281" s="125">
        <v>1815.2459882803701</v>
      </c>
      <c r="I4281" s="125">
        <v>1946.6942243235501</v>
      </c>
      <c r="J4281" s="127">
        <v>3761.9402126039199</v>
      </c>
      <c r="K4281" s="128">
        <v>11.0690371308871</v>
      </c>
      <c r="L4281" s="125">
        <v>28.634735332200499</v>
      </c>
      <c r="M4281" s="125">
        <v>58.995646675598998</v>
      </c>
      <c r="N4281" s="125">
        <v>96.307601165679699</v>
      </c>
      <c r="O4281" s="125">
        <v>97.441561273690894</v>
      </c>
      <c r="P4281" s="125">
        <v>72.613613548386198</v>
      </c>
      <c r="Q4281" s="125">
        <v>56.828921499547597</v>
      </c>
      <c r="R4281" s="125">
        <v>70.300652706310899</v>
      </c>
      <c r="S4281" s="125">
        <v>72.558298947170201</v>
      </c>
      <c r="T4281" s="125">
        <v>65.617963314357993</v>
      </c>
      <c r="U4281" s="125">
        <v>94.373605708562494</v>
      </c>
      <c r="V4281" s="125">
        <v>102.562159677151</v>
      </c>
      <c r="W4281" s="125">
        <v>132.496073531234</v>
      </c>
      <c r="X4281" s="125">
        <v>157.301555454246</v>
      </c>
      <c r="Y4281" s="125">
        <v>176.270205431899</v>
      </c>
      <c r="Z4281" s="125">
        <v>152.37069499975399</v>
      </c>
      <c r="AA4281" s="125">
        <v>175.68283203615101</v>
      </c>
      <c r="AB4281" s="125">
        <v>105.76989170229101</v>
      </c>
      <c r="AC4281" s="294">
        <v>88.050938145255401</v>
      </c>
      <c r="AD4281" s="125">
        <v>5.1155151704601396</v>
      </c>
      <c r="AE4281" s="125">
        <v>38.8423075394603</v>
      </c>
      <c r="AF4281" s="125">
        <v>81.661819386921294</v>
      </c>
      <c r="AG4281" s="125">
        <v>95.647116891728999</v>
      </c>
      <c r="AH4281" s="125">
        <v>84.545642971597999</v>
      </c>
      <c r="AI4281" s="125">
        <v>61.4120123075975</v>
      </c>
      <c r="AJ4281" s="125">
        <v>47.635409054870301</v>
      </c>
      <c r="AK4281" s="125">
        <v>65.779833986990198</v>
      </c>
      <c r="AL4281" s="125">
        <v>69.001387950177104</v>
      </c>
      <c r="AM4281" s="125">
        <v>86.334325355839098</v>
      </c>
      <c r="AN4281" s="125">
        <v>106.77445481813299</v>
      </c>
      <c r="AO4281" s="125">
        <v>130.20505037194101</v>
      </c>
      <c r="AP4281" s="125">
        <v>135.337066287814</v>
      </c>
      <c r="AQ4281" s="125">
        <v>184.50817568749599</v>
      </c>
      <c r="AR4281" s="125">
        <v>179.55146161491899</v>
      </c>
      <c r="AS4281" s="125">
        <v>159.23747967785999</v>
      </c>
      <c r="AT4281" s="125">
        <v>179.17113122935999</v>
      </c>
      <c r="AU4281" s="125">
        <v>127.014224460411</v>
      </c>
      <c r="AV4281" s="125">
        <v>108.919809559968</v>
      </c>
    </row>
    <row r="4282" spans="1:48">
      <c r="A4282" s="76" t="s">
        <v>9603</v>
      </c>
      <c r="B4282" s="125" t="s">
        <v>9604</v>
      </c>
      <c r="C4282" s="210" t="s">
        <v>102</v>
      </c>
      <c r="D4282" s="210" t="s">
        <v>102</v>
      </c>
      <c r="E4282" s="210" t="s">
        <v>97</v>
      </c>
      <c r="F4282" s="210" t="s">
        <v>652</v>
      </c>
      <c r="G4282" s="210" t="s">
        <v>652</v>
      </c>
      <c r="H4282" s="125">
        <v>2860.7383764924498</v>
      </c>
      <c r="I4282" s="125">
        <v>2848.47186049228</v>
      </c>
      <c r="J4282" s="127">
        <v>5709.2102369847398</v>
      </c>
      <c r="K4282" s="128">
        <v>25.397761683905099</v>
      </c>
      <c r="L4282" s="125">
        <v>107.323194361726</v>
      </c>
      <c r="M4282" s="125">
        <v>183.14389335823299</v>
      </c>
      <c r="N4282" s="125">
        <v>222.104791789796</v>
      </c>
      <c r="O4282" s="125">
        <v>194.52906402474801</v>
      </c>
      <c r="P4282" s="125">
        <v>154.89420094605799</v>
      </c>
      <c r="Q4282" s="125">
        <v>155.91222603222499</v>
      </c>
      <c r="R4282" s="125">
        <v>178.474425590256</v>
      </c>
      <c r="S4282" s="125">
        <v>188.03084627670401</v>
      </c>
      <c r="T4282" s="125">
        <v>157.82651231282199</v>
      </c>
      <c r="U4282" s="125">
        <v>146.12290843151399</v>
      </c>
      <c r="V4282" s="125">
        <v>162.988910263751</v>
      </c>
      <c r="W4282" s="125">
        <v>226.682967889031</v>
      </c>
      <c r="X4282" s="125">
        <v>216.83051690349501</v>
      </c>
      <c r="Y4282" s="125">
        <v>151.55778360183601</v>
      </c>
      <c r="Z4282" s="125">
        <v>137.808484567579</v>
      </c>
      <c r="AA4282" s="125">
        <v>128.997086837522</v>
      </c>
      <c r="AB4282" s="125">
        <v>67.954221953441703</v>
      </c>
      <c r="AC4282" s="294">
        <v>54.158579667809001</v>
      </c>
      <c r="AD4282" s="125">
        <v>23.5047464897821</v>
      </c>
      <c r="AE4282" s="125">
        <v>107.454005960884</v>
      </c>
      <c r="AF4282" s="125">
        <v>147.25399232529199</v>
      </c>
      <c r="AG4282" s="125">
        <v>176.009856671823</v>
      </c>
      <c r="AH4282" s="125">
        <v>172.09066534514801</v>
      </c>
      <c r="AI4282" s="125">
        <v>129.65216604232799</v>
      </c>
      <c r="AJ4282" s="125">
        <v>141.87485059418901</v>
      </c>
      <c r="AK4282" s="125">
        <v>195.76987194149001</v>
      </c>
      <c r="AL4282" s="125">
        <v>195.86360770017399</v>
      </c>
      <c r="AM4282" s="125">
        <v>181.71483247353501</v>
      </c>
      <c r="AN4282" s="125">
        <v>155.89876637998699</v>
      </c>
      <c r="AO4282" s="125">
        <v>204.27729708122499</v>
      </c>
      <c r="AP4282" s="125">
        <v>211.69250293801599</v>
      </c>
      <c r="AQ4282" s="125">
        <v>222.28571043289699</v>
      </c>
      <c r="AR4282" s="125">
        <v>195.076914008502</v>
      </c>
      <c r="AS4282" s="125">
        <v>133.18079421708799</v>
      </c>
      <c r="AT4282" s="125">
        <v>111.064807683933</v>
      </c>
      <c r="AU4282" s="125">
        <v>84.512055541973297</v>
      </c>
      <c r="AV4282" s="125">
        <v>59.2944166640182</v>
      </c>
    </row>
    <row r="4283" spans="1:48">
      <c r="A4283" s="76" t="s">
        <v>9605</v>
      </c>
      <c r="B4283" s="125" t="s">
        <v>9606</v>
      </c>
      <c r="C4283" s="210" t="s">
        <v>102</v>
      </c>
      <c r="D4283" s="210" t="s">
        <v>102</v>
      </c>
      <c r="E4283" s="210" t="s">
        <v>97</v>
      </c>
      <c r="F4283" s="210" t="s">
        <v>759</v>
      </c>
      <c r="G4283" s="210" t="s">
        <v>759</v>
      </c>
      <c r="H4283" s="125">
        <v>1222.6716126327501</v>
      </c>
      <c r="I4283" s="125">
        <v>1169.3750846353701</v>
      </c>
      <c r="J4283" s="127">
        <v>2392.0466972681202</v>
      </c>
      <c r="K4283" s="128">
        <v>9.4201563850318806</v>
      </c>
      <c r="L4283" s="125">
        <v>40.561667897596799</v>
      </c>
      <c r="M4283" s="125">
        <v>76.143366842950996</v>
      </c>
      <c r="N4283" s="125">
        <v>95.773637454438301</v>
      </c>
      <c r="O4283" s="125">
        <v>79.0024241137655</v>
      </c>
      <c r="P4283" s="125">
        <v>53.196475482388202</v>
      </c>
      <c r="Q4283" s="125">
        <v>49.120669260361304</v>
      </c>
      <c r="R4283" s="125">
        <v>47.200956558086297</v>
      </c>
      <c r="S4283" s="125">
        <v>69.650270458445902</v>
      </c>
      <c r="T4283" s="125">
        <v>72.810498842708995</v>
      </c>
      <c r="U4283" s="125">
        <v>70.9549990250961</v>
      </c>
      <c r="V4283" s="125">
        <v>78.165668388034405</v>
      </c>
      <c r="W4283" s="125">
        <v>102.873664331239</v>
      </c>
      <c r="X4283" s="125">
        <v>86.292971761169397</v>
      </c>
      <c r="Y4283" s="125">
        <v>79.237920305116404</v>
      </c>
      <c r="Z4283" s="125">
        <v>71.170498150106596</v>
      </c>
      <c r="AA4283" s="125">
        <v>61.4278522953053</v>
      </c>
      <c r="AB4283" s="125">
        <v>46.5771174234375</v>
      </c>
      <c r="AC4283" s="294">
        <v>33.090797657472997</v>
      </c>
      <c r="AD4283" s="125">
        <v>6.7743192781657902</v>
      </c>
      <c r="AE4283" s="125">
        <v>38.981553865170802</v>
      </c>
      <c r="AF4283" s="125">
        <v>47.083762756087403</v>
      </c>
      <c r="AG4283" s="125">
        <v>56.415676720412598</v>
      </c>
      <c r="AH4283" s="125">
        <v>69.272319590784605</v>
      </c>
      <c r="AI4283" s="125">
        <v>55.065639611686898</v>
      </c>
      <c r="AJ4283" s="125">
        <v>40.935857990148797</v>
      </c>
      <c r="AK4283" s="125">
        <v>35.731637952635701</v>
      </c>
      <c r="AL4283" s="125">
        <v>68.666954851571404</v>
      </c>
      <c r="AM4283" s="125">
        <v>78.098238636110395</v>
      </c>
      <c r="AN4283" s="125">
        <v>82.569559287708799</v>
      </c>
      <c r="AO4283" s="125">
        <v>89.357367916569501</v>
      </c>
      <c r="AP4283" s="125">
        <v>102.383867990894</v>
      </c>
      <c r="AQ4283" s="125">
        <v>86.834986361054604</v>
      </c>
      <c r="AR4283" s="125">
        <v>79.170077978268296</v>
      </c>
      <c r="AS4283" s="125">
        <v>75.286280436947393</v>
      </c>
      <c r="AT4283" s="125">
        <v>58.895919402393503</v>
      </c>
      <c r="AU4283" s="125">
        <v>50.501258444032104</v>
      </c>
      <c r="AV4283" s="125">
        <v>47.349805564730602</v>
      </c>
    </row>
    <row r="4284" spans="1:48">
      <c r="A4284" s="76" t="s">
        <v>9607</v>
      </c>
      <c r="B4284" s="125" t="s">
        <v>9608</v>
      </c>
      <c r="C4284" s="210" t="s">
        <v>102</v>
      </c>
      <c r="D4284" s="210" t="s">
        <v>102</v>
      </c>
      <c r="E4284" s="210" t="s">
        <v>97</v>
      </c>
      <c r="F4284" s="210" t="s">
        <v>650</v>
      </c>
      <c r="G4284" s="210" t="s">
        <v>650</v>
      </c>
      <c r="H4284" s="125">
        <v>4141.7758398477999</v>
      </c>
      <c r="I4284" s="125">
        <v>3796.9669087347402</v>
      </c>
      <c r="J4284" s="127">
        <v>7938.7427485825401</v>
      </c>
      <c r="K4284" s="128">
        <v>35.808073490729797</v>
      </c>
      <c r="L4284" s="125">
        <v>171.11237156950301</v>
      </c>
      <c r="M4284" s="125">
        <v>243.26196102870699</v>
      </c>
      <c r="N4284" s="125">
        <v>290.24588743247102</v>
      </c>
      <c r="O4284" s="125">
        <v>239.09793743311499</v>
      </c>
      <c r="P4284" s="125">
        <v>217.67473452302201</v>
      </c>
      <c r="Q4284" s="125">
        <v>269.64557041119201</v>
      </c>
      <c r="R4284" s="125">
        <v>294.37125596766498</v>
      </c>
      <c r="S4284" s="125">
        <v>324.48483789143</v>
      </c>
      <c r="T4284" s="125">
        <v>354.23497308802598</v>
      </c>
      <c r="U4284" s="125">
        <v>311.04917007964502</v>
      </c>
      <c r="V4284" s="125">
        <v>277.90247383403801</v>
      </c>
      <c r="W4284" s="125">
        <v>261.42201265583401</v>
      </c>
      <c r="X4284" s="125">
        <v>227.07237459445599</v>
      </c>
      <c r="Y4284" s="125">
        <v>208.27030511905599</v>
      </c>
      <c r="Z4284" s="125">
        <v>158.90795007522499</v>
      </c>
      <c r="AA4284" s="125">
        <v>145.23443368861601</v>
      </c>
      <c r="AB4284" s="125">
        <v>58.228542681929902</v>
      </c>
      <c r="AC4284" s="294">
        <v>53.7509742831407</v>
      </c>
      <c r="AD4284" s="125">
        <v>39.353357776400998</v>
      </c>
      <c r="AE4284" s="125">
        <v>201.74188984778499</v>
      </c>
      <c r="AF4284" s="125">
        <v>215.627444202226</v>
      </c>
      <c r="AG4284" s="125">
        <v>235.18027209579901</v>
      </c>
      <c r="AH4284" s="125">
        <v>238.25652202352299</v>
      </c>
      <c r="AI4284" s="125">
        <v>215.12924110356201</v>
      </c>
      <c r="AJ4284" s="125">
        <v>278.34428331328297</v>
      </c>
      <c r="AK4284" s="125">
        <v>301.72721116048001</v>
      </c>
      <c r="AL4284" s="125">
        <v>342.88015384981702</v>
      </c>
      <c r="AM4284" s="125">
        <v>284.45385309828299</v>
      </c>
      <c r="AN4284" s="125">
        <v>224.23354154564299</v>
      </c>
      <c r="AO4284" s="125">
        <v>215.41047879365601</v>
      </c>
      <c r="AP4284" s="125">
        <v>220.25598247242601</v>
      </c>
      <c r="AQ4284" s="125">
        <v>233.38638612734999</v>
      </c>
      <c r="AR4284" s="125">
        <v>153.39954119093801</v>
      </c>
      <c r="AS4284" s="125">
        <v>116.67458157986</v>
      </c>
      <c r="AT4284" s="125">
        <v>142.05514952788201</v>
      </c>
      <c r="AU4284" s="125">
        <v>68.652821759400197</v>
      </c>
      <c r="AV4284" s="125">
        <v>70.204197266432502</v>
      </c>
    </row>
    <row r="4285" spans="1:48">
      <c r="A4285" s="76" t="s">
        <v>9609</v>
      </c>
      <c r="B4285" s="125" t="s">
        <v>9610</v>
      </c>
      <c r="C4285" s="210" t="s">
        <v>102</v>
      </c>
      <c r="D4285" s="210" t="s">
        <v>102</v>
      </c>
      <c r="E4285" s="210" t="s">
        <v>97</v>
      </c>
      <c r="F4285" s="210" t="s">
        <v>755</v>
      </c>
      <c r="G4285" s="210" t="s">
        <v>755</v>
      </c>
      <c r="H4285" s="125">
        <v>3013.3842429862898</v>
      </c>
      <c r="I4285" s="125">
        <v>3329.0086989535998</v>
      </c>
      <c r="J4285" s="127">
        <v>6342.3929419398901</v>
      </c>
      <c r="K4285" s="128">
        <v>22.651162685436201</v>
      </c>
      <c r="L4285" s="125">
        <v>113.62930096677201</v>
      </c>
      <c r="M4285" s="125">
        <v>141.28922014254599</v>
      </c>
      <c r="N4285" s="125">
        <v>160.65916790749799</v>
      </c>
      <c r="O4285" s="125">
        <v>165.38587631803699</v>
      </c>
      <c r="P4285" s="125">
        <v>118.45965668768601</v>
      </c>
      <c r="Q4285" s="125">
        <v>181.951023907505</v>
      </c>
      <c r="R4285" s="125">
        <v>192.427582135249</v>
      </c>
      <c r="S4285" s="125">
        <v>196.08310451705799</v>
      </c>
      <c r="T4285" s="125">
        <v>185.432341804635</v>
      </c>
      <c r="U4285" s="125">
        <v>202.01254930333701</v>
      </c>
      <c r="V4285" s="125">
        <v>208.596463621374</v>
      </c>
      <c r="W4285" s="125">
        <v>207.724269799691</v>
      </c>
      <c r="X4285" s="125">
        <v>198.154320329543</v>
      </c>
      <c r="Y4285" s="125">
        <v>189.80427926889701</v>
      </c>
      <c r="Z4285" s="125">
        <v>156.77907832821899</v>
      </c>
      <c r="AA4285" s="125">
        <v>176.31837793346801</v>
      </c>
      <c r="AB4285" s="125">
        <v>119.51743071934</v>
      </c>
      <c r="AC4285" s="294">
        <v>76.509036609996301</v>
      </c>
      <c r="AD4285" s="125">
        <v>24.1824211992447</v>
      </c>
      <c r="AE4285" s="125">
        <v>93.208335846143498</v>
      </c>
      <c r="AF4285" s="125">
        <v>127.28657653164299</v>
      </c>
      <c r="AG4285" s="125">
        <v>157.955295759329</v>
      </c>
      <c r="AH4285" s="125">
        <v>144.655166682117</v>
      </c>
      <c r="AI4285" s="125">
        <v>144.507641210212</v>
      </c>
      <c r="AJ4285" s="125">
        <v>204.09076114266901</v>
      </c>
      <c r="AK4285" s="125">
        <v>199.579917412703</v>
      </c>
      <c r="AL4285" s="125">
        <v>227.303604941777</v>
      </c>
      <c r="AM4285" s="125">
        <v>190.77075961350599</v>
      </c>
      <c r="AN4285" s="125">
        <v>184.265718347746</v>
      </c>
      <c r="AO4285" s="125">
        <v>208.939734799772</v>
      </c>
      <c r="AP4285" s="125">
        <v>241.90021374350599</v>
      </c>
      <c r="AQ4285" s="125">
        <v>252.729314476181</v>
      </c>
      <c r="AR4285" s="125">
        <v>221.20839608848999</v>
      </c>
      <c r="AS4285" s="125">
        <v>199.155508426582</v>
      </c>
      <c r="AT4285" s="125">
        <v>207.38394904670099</v>
      </c>
      <c r="AU4285" s="125">
        <v>150.511842539361</v>
      </c>
      <c r="AV4285" s="125">
        <v>149.373541145915</v>
      </c>
    </row>
    <row r="4286" spans="1:48">
      <c r="A4286" s="76" t="s">
        <v>9611</v>
      </c>
      <c r="B4286" s="125" t="s">
        <v>9612</v>
      </c>
      <c r="C4286" s="210" t="s">
        <v>102</v>
      </c>
      <c r="D4286" s="210" t="s">
        <v>102</v>
      </c>
      <c r="E4286" s="210" t="s">
        <v>97</v>
      </c>
      <c r="F4286" s="210" t="s">
        <v>763</v>
      </c>
      <c r="G4286" s="210" t="s">
        <v>763</v>
      </c>
      <c r="H4286" s="125">
        <v>1391.7986977175799</v>
      </c>
      <c r="I4286" s="125">
        <v>1505.3044457726901</v>
      </c>
      <c r="J4286" s="127">
        <v>2897.1031434902802</v>
      </c>
      <c r="K4286" s="128">
        <v>7.1277890615560899</v>
      </c>
      <c r="L4286" s="125">
        <v>46.0141989731314</v>
      </c>
      <c r="M4286" s="125">
        <v>60.216246261990797</v>
      </c>
      <c r="N4286" s="125">
        <v>72.686545802324503</v>
      </c>
      <c r="O4286" s="125">
        <v>66.461029358965007</v>
      </c>
      <c r="P4286" s="125">
        <v>40.772792117715703</v>
      </c>
      <c r="Q4286" s="125">
        <v>49.151592897552902</v>
      </c>
      <c r="R4286" s="125">
        <v>46.185893929146097</v>
      </c>
      <c r="S4286" s="125">
        <v>56.635066082132901</v>
      </c>
      <c r="T4286" s="125">
        <v>70.717805022727802</v>
      </c>
      <c r="U4286" s="125">
        <v>87.414400971060601</v>
      </c>
      <c r="V4286" s="125">
        <v>79.561388033672102</v>
      </c>
      <c r="W4286" s="125">
        <v>116.42845267390101</v>
      </c>
      <c r="X4286" s="125">
        <v>110.36617242141099</v>
      </c>
      <c r="Y4286" s="125">
        <v>125.956020040113</v>
      </c>
      <c r="Z4286" s="125">
        <v>104.226960992071</v>
      </c>
      <c r="AA4286" s="125">
        <v>108.75603887952199</v>
      </c>
      <c r="AB4286" s="125">
        <v>84.901295868955003</v>
      </c>
      <c r="AC4286" s="294">
        <v>58.219008329633198</v>
      </c>
      <c r="AD4286" s="125">
        <v>7.1281768768706897</v>
      </c>
      <c r="AE4286" s="125">
        <v>44.237072475496497</v>
      </c>
      <c r="AF4286" s="125">
        <v>66.664391406679499</v>
      </c>
      <c r="AG4286" s="125">
        <v>69.478728201004898</v>
      </c>
      <c r="AH4286" s="125">
        <v>62.404771859723503</v>
      </c>
      <c r="AI4286" s="125">
        <v>43.698615560372097</v>
      </c>
      <c r="AJ4286" s="125">
        <v>41.400407869677899</v>
      </c>
      <c r="AK4286" s="125">
        <v>56.8098566251279</v>
      </c>
      <c r="AL4286" s="125">
        <v>67.976614861808201</v>
      </c>
      <c r="AM4286" s="125">
        <v>81.088913157924594</v>
      </c>
      <c r="AN4286" s="125">
        <v>91.606176320425703</v>
      </c>
      <c r="AO4286" s="125">
        <v>90.5634137488005</v>
      </c>
      <c r="AP4286" s="125">
        <v>120.26320418311801</v>
      </c>
      <c r="AQ4286" s="125">
        <v>117.032369801781</v>
      </c>
      <c r="AR4286" s="125">
        <v>131.42515011660601</v>
      </c>
      <c r="AS4286" s="125">
        <v>102.782064567879</v>
      </c>
      <c r="AT4286" s="125">
        <v>147.01646012991901</v>
      </c>
      <c r="AU4286" s="125">
        <v>89.3397388753217</v>
      </c>
      <c r="AV4286" s="125">
        <v>74.3883191341572</v>
      </c>
    </row>
    <row r="4287" spans="1:48">
      <c r="A4287" s="76" t="s">
        <v>9613</v>
      </c>
      <c r="B4287" s="125" t="s">
        <v>9614</v>
      </c>
      <c r="C4287" s="210" t="s">
        <v>102</v>
      </c>
      <c r="D4287" s="210" t="s">
        <v>102</v>
      </c>
      <c r="E4287" s="210" t="s">
        <v>97</v>
      </c>
      <c r="F4287" s="210" t="s">
        <v>650</v>
      </c>
      <c r="G4287" s="210" t="s">
        <v>650</v>
      </c>
      <c r="H4287" s="125">
        <v>4396.8250341051498</v>
      </c>
      <c r="I4287" s="125">
        <v>4349.6190668243298</v>
      </c>
      <c r="J4287" s="127">
        <v>8746.4441009294806</v>
      </c>
      <c r="K4287" s="128">
        <v>40.510977151954698</v>
      </c>
      <c r="L4287" s="125">
        <v>183.884395476126</v>
      </c>
      <c r="M4287" s="125">
        <v>254.414834989491</v>
      </c>
      <c r="N4287" s="125">
        <v>268.17992731160803</v>
      </c>
      <c r="O4287" s="125">
        <v>270.95494797817599</v>
      </c>
      <c r="P4287" s="125">
        <v>247.37325902813501</v>
      </c>
      <c r="Q4287" s="125">
        <v>283.51442327892698</v>
      </c>
      <c r="R4287" s="125">
        <v>363.42130366378399</v>
      </c>
      <c r="S4287" s="125">
        <v>365.15156665909001</v>
      </c>
      <c r="T4287" s="125">
        <v>339.10244296554998</v>
      </c>
      <c r="U4287" s="125">
        <v>283.51590564124399</v>
      </c>
      <c r="V4287" s="125">
        <v>270.409017740514</v>
      </c>
      <c r="W4287" s="125">
        <v>304.88218290139901</v>
      </c>
      <c r="X4287" s="125">
        <v>313.87194403278102</v>
      </c>
      <c r="Y4287" s="125">
        <v>236.588888015343</v>
      </c>
      <c r="Z4287" s="125">
        <v>141.806508458179</v>
      </c>
      <c r="AA4287" s="125">
        <v>111.14880129230799</v>
      </c>
      <c r="AB4287" s="125">
        <v>77.401355516223902</v>
      </c>
      <c r="AC4287" s="294">
        <v>40.692352004321201</v>
      </c>
      <c r="AD4287" s="125">
        <v>35.475773257552298</v>
      </c>
      <c r="AE4287" s="125">
        <v>176.93891901534701</v>
      </c>
      <c r="AF4287" s="125">
        <v>247.08481603969199</v>
      </c>
      <c r="AG4287" s="125">
        <v>278.76865760465301</v>
      </c>
      <c r="AH4287" s="125">
        <v>269.88727665169102</v>
      </c>
      <c r="AI4287" s="125">
        <v>253.27393399261001</v>
      </c>
      <c r="AJ4287" s="125">
        <v>318.11918521285202</v>
      </c>
      <c r="AK4287" s="125">
        <v>352.79633030211397</v>
      </c>
      <c r="AL4287" s="125">
        <v>350.46786318015398</v>
      </c>
      <c r="AM4287" s="125">
        <v>317.66120661553401</v>
      </c>
      <c r="AN4287" s="125">
        <v>279.88771087044398</v>
      </c>
      <c r="AO4287" s="125">
        <v>290.561202222421</v>
      </c>
      <c r="AP4287" s="125">
        <v>301.424697275374</v>
      </c>
      <c r="AQ4287" s="125">
        <v>274.20585863790302</v>
      </c>
      <c r="AR4287" s="125">
        <v>198.5120178693</v>
      </c>
      <c r="AS4287" s="125">
        <v>142.81708508946801</v>
      </c>
      <c r="AT4287" s="125">
        <v>110.63433647747701</v>
      </c>
      <c r="AU4287" s="125">
        <v>84.969011865855094</v>
      </c>
      <c r="AV4287" s="125">
        <v>66.133184643882004</v>
      </c>
    </row>
    <row r="4288" spans="1:48">
      <c r="A4288" s="76" t="s">
        <v>9615</v>
      </c>
      <c r="B4288" s="125" t="s">
        <v>9616</v>
      </c>
      <c r="C4288" s="210" t="s">
        <v>102</v>
      </c>
      <c r="D4288" s="210" t="s">
        <v>102</v>
      </c>
      <c r="E4288" s="210" t="s">
        <v>97</v>
      </c>
      <c r="F4288" s="210" t="s">
        <v>650</v>
      </c>
      <c r="G4288" s="210" t="s">
        <v>650</v>
      </c>
      <c r="H4288" s="125">
        <v>11700.9690742984</v>
      </c>
      <c r="I4288" s="125">
        <v>12685.802544410901</v>
      </c>
      <c r="J4288" s="127">
        <v>24386.771618709201</v>
      </c>
      <c r="K4288" s="128">
        <v>60.230169696388799</v>
      </c>
      <c r="L4288" s="125">
        <v>273.37043477060701</v>
      </c>
      <c r="M4288" s="125">
        <v>412.73715447628001</v>
      </c>
      <c r="N4288" s="125">
        <v>443.30265950676898</v>
      </c>
      <c r="O4288" s="125">
        <v>806.81712268132003</v>
      </c>
      <c r="P4288" s="125">
        <v>2516.8212009795202</v>
      </c>
      <c r="Q4288" s="125">
        <v>1793.70497089373</v>
      </c>
      <c r="R4288" s="125">
        <v>1127.8449776202201</v>
      </c>
      <c r="S4288" s="125">
        <v>702.11659062326805</v>
      </c>
      <c r="T4288" s="125">
        <v>608.56180531218797</v>
      </c>
      <c r="U4288" s="125">
        <v>511.880040100923</v>
      </c>
      <c r="V4288" s="125">
        <v>463.22450625453399</v>
      </c>
      <c r="W4288" s="125">
        <v>464.75942515457098</v>
      </c>
      <c r="X4288" s="125">
        <v>440.96531746568598</v>
      </c>
      <c r="Y4288" s="125">
        <v>332.18555876220199</v>
      </c>
      <c r="Z4288" s="125">
        <v>251.35732752975099</v>
      </c>
      <c r="AA4288" s="125">
        <v>233.33015026844501</v>
      </c>
      <c r="AB4288" s="125">
        <v>144.95001554815801</v>
      </c>
      <c r="AC4288" s="294">
        <v>112.80964665380201</v>
      </c>
      <c r="AD4288" s="125">
        <v>67.733976382442805</v>
      </c>
      <c r="AE4288" s="125">
        <v>280.54731556957603</v>
      </c>
      <c r="AF4288" s="125">
        <v>402.36546528841097</v>
      </c>
      <c r="AG4288" s="125">
        <v>432.35409882323597</v>
      </c>
      <c r="AH4288" s="125">
        <v>1155.03547508426</v>
      </c>
      <c r="AI4288" s="125">
        <v>3518.95458761903</v>
      </c>
      <c r="AJ4288" s="125">
        <v>1373.1544603477</v>
      </c>
      <c r="AK4288" s="125">
        <v>806.66181909870397</v>
      </c>
      <c r="AL4288" s="125">
        <v>672.10243090502604</v>
      </c>
      <c r="AM4288" s="125">
        <v>616.27454040137604</v>
      </c>
      <c r="AN4288" s="125">
        <v>507.35498090896499</v>
      </c>
      <c r="AO4288" s="125">
        <v>499.65513314167703</v>
      </c>
      <c r="AP4288" s="125">
        <v>506.37363363307497</v>
      </c>
      <c r="AQ4288" s="125">
        <v>459.87133566528701</v>
      </c>
      <c r="AR4288" s="125">
        <v>362.86866914530498</v>
      </c>
      <c r="AS4288" s="125">
        <v>302.36201004521303</v>
      </c>
      <c r="AT4288" s="125">
        <v>284.52373080642701</v>
      </c>
      <c r="AU4288" s="125">
        <v>213.53702352436801</v>
      </c>
      <c r="AV4288" s="125">
        <v>224.07185802079101</v>
      </c>
    </row>
    <row r="4289" spans="1:48">
      <c r="A4289" s="76" t="s">
        <v>9617</v>
      </c>
      <c r="B4289" s="125" t="s">
        <v>9618</v>
      </c>
      <c r="C4289" s="210" t="s">
        <v>102</v>
      </c>
      <c r="D4289" s="210" t="s">
        <v>102</v>
      </c>
      <c r="E4289" s="210" t="s">
        <v>97</v>
      </c>
      <c r="F4289" s="210" t="s">
        <v>650</v>
      </c>
      <c r="G4289" s="210" t="s">
        <v>650</v>
      </c>
      <c r="H4289" s="125">
        <v>2422.7696991827302</v>
      </c>
      <c r="I4289" s="125">
        <v>2086.1141899772401</v>
      </c>
      <c r="J4289" s="127">
        <v>4508.8838891599698</v>
      </c>
      <c r="K4289" s="128">
        <v>29.455028193987399</v>
      </c>
      <c r="L4289" s="125">
        <v>100.375008394359</v>
      </c>
      <c r="M4289" s="125">
        <v>131.167495930097</v>
      </c>
      <c r="N4289" s="125">
        <v>130.66023577185001</v>
      </c>
      <c r="O4289" s="125">
        <v>148.211760289854</v>
      </c>
      <c r="P4289" s="125">
        <v>156.64684168159101</v>
      </c>
      <c r="Q4289" s="125">
        <v>162.998874221368</v>
      </c>
      <c r="R4289" s="125">
        <v>239.44508166393399</v>
      </c>
      <c r="S4289" s="125">
        <v>254.27317882910401</v>
      </c>
      <c r="T4289" s="125">
        <v>205.83585172119899</v>
      </c>
      <c r="U4289" s="125">
        <v>165.114344325643</v>
      </c>
      <c r="V4289" s="125">
        <v>167.59557714549101</v>
      </c>
      <c r="W4289" s="125">
        <v>148.970887742879</v>
      </c>
      <c r="X4289" s="125">
        <v>128.184663957758</v>
      </c>
      <c r="Y4289" s="125">
        <v>91.391790256198703</v>
      </c>
      <c r="Z4289" s="125">
        <v>56.129979168819403</v>
      </c>
      <c r="AA4289" s="125">
        <v>55.080405973743702</v>
      </c>
      <c r="AB4289" s="125">
        <v>30.001901564774901</v>
      </c>
      <c r="AC4289" s="294">
        <v>21.230792350080598</v>
      </c>
      <c r="AD4289" s="125">
        <v>19.222918997696901</v>
      </c>
      <c r="AE4289" s="125">
        <v>97.635774815313596</v>
      </c>
      <c r="AF4289" s="125">
        <v>129.52091363691599</v>
      </c>
      <c r="AG4289" s="125">
        <v>131.175593301601</v>
      </c>
      <c r="AH4289" s="125">
        <v>123.787385679965</v>
      </c>
      <c r="AI4289" s="125">
        <v>168.79239940612601</v>
      </c>
      <c r="AJ4289" s="125">
        <v>189.511001404789</v>
      </c>
      <c r="AK4289" s="125">
        <v>206.57910995778801</v>
      </c>
      <c r="AL4289" s="125">
        <v>200.98998937250099</v>
      </c>
      <c r="AM4289" s="125">
        <v>159.04130986561799</v>
      </c>
      <c r="AN4289" s="125">
        <v>119.392659881798</v>
      </c>
      <c r="AO4289" s="125">
        <v>105.84266758771</v>
      </c>
      <c r="AP4289" s="125">
        <v>111.78280703239901</v>
      </c>
      <c r="AQ4289" s="125">
        <v>106.046464666592</v>
      </c>
      <c r="AR4289" s="125">
        <v>65.057841130085393</v>
      </c>
      <c r="AS4289" s="125">
        <v>56.824219847251499</v>
      </c>
      <c r="AT4289" s="125">
        <v>45.808237973484701</v>
      </c>
      <c r="AU4289" s="125">
        <v>30.4925520022271</v>
      </c>
      <c r="AV4289" s="125">
        <v>18.610343417373802</v>
      </c>
    </row>
    <row r="4290" spans="1:48">
      <c r="A4290" s="76" t="s">
        <v>9619</v>
      </c>
      <c r="B4290" s="125" t="s">
        <v>9620</v>
      </c>
      <c r="C4290" s="210" t="s">
        <v>102</v>
      </c>
      <c r="D4290" s="210" t="s">
        <v>102</v>
      </c>
      <c r="E4290" s="210" t="s">
        <v>97</v>
      </c>
      <c r="F4290" s="210" t="s">
        <v>757</v>
      </c>
      <c r="G4290" s="210" t="s">
        <v>757</v>
      </c>
      <c r="H4290" s="125">
        <v>3758.58355968245</v>
      </c>
      <c r="I4290" s="125">
        <v>3749.7375156150101</v>
      </c>
      <c r="J4290" s="127">
        <v>7508.3210752974601</v>
      </c>
      <c r="K4290" s="128">
        <v>48.5210689500367</v>
      </c>
      <c r="L4290" s="125">
        <v>164.72551427269599</v>
      </c>
      <c r="M4290" s="125">
        <v>244.33964909589301</v>
      </c>
      <c r="N4290" s="125">
        <v>296.859059433146</v>
      </c>
      <c r="O4290" s="125">
        <v>224.60501610982999</v>
      </c>
      <c r="P4290" s="125">
        <v>210.73574675246601</v>
      </c>
      <c r="Q4290" s="125">
        <v>302.17398885328799</v>
      </c>
      <c r="R4290" s="125">
        <v>394.76018095599102</v>
      </c>
      <c r="S4290" s="125">
        <v>379.60077662838103</v>
      </c>
      <c r="T4290" s="125">
        <v>356.88377180106801</v>
      </c>
      <c r="U4290" s="125">
        <v>236.871537440493</v>
      </c>
      <c r="V4290" s="125">
        <v>194.884412920524</v>
      </c>
      <c r="W4290" s="125">
        <v>197.997701487999</v>
      </c>
      <c r="X4290" s="125">
        <v>171.85000637882999</v>
      </c>
      <c r="Y4290" s="125">
        <v>128.84001797951299</v>
      </c>
      <c r="Z4290" s="125">
        <v>89.802613460941302</v>
      </c>
      <c r="AA4290" s="125">
        <v>67.056152679058101</v>
      </c>
      <c r="AB4290" s="125">
        <v>32.130539661915897</v>
      </c>
      <c r="AC4290" s="294">
        <v>15.945804820381801</v>
      </c>
      <c r="AD4290" s="125">
        <v>48.410475482282401</v>
      </c>
      <c r="AE4290" s="125">
        <v>160.67689987494501</v>
      </c>
      <c r="AF4290" s="125">
        <v>242.21051210623901</v>
      </c>
      <c r="AG4290" s="125">
        <v>263.57185887111302</v>
      </c>
      <c r="AH4290" s="125">
        <v>218.382943634399</v>
      </c>
      <c r="AI4290" s="125">
        <v>188.72218586905799</v>
      </c>
      <c r="AJ4290" s="125">
        <v>325.777906311653</v>
      </c>
      <c r="AK4290" s="125">
        <v>434.08945483006698</v>
      </c>
      <c r="AL4290" s="125">
        <v>386.73104124162398</v>
      </c>
      <c r="AM4290" s="125">
        <v>297.090453789474</v>
      </c>
      <c r="AN4290" s="125">
        <v>189.04434703817299</v>
      </c>
      <c r="AO4290" s="125">
        <v>210.21675018339499</v>
      </c>
      <c r="AP4290" s="125">
        <v>200.27815982485299</v>
      </c>
      <c r="AQ4290" s="125">
        <v>192.09187509989701</v>
      </c>
      <c r="AR4290" s="125">
        <v>143.48487288135601</v>
      </c>
      <c r="AS4290" s="125">
        <v>78.900085711246305</v>
      </c>
      <c r="AT4290" s="125">
        <v>73.910697219933198</v>
      </c>
      <c r="AU4290" s="125">
        <v>46.210584733123099</v>
      </c>
      <c r="AV4290" s="125">
        <v>49.936410912179099</v>
      </c>
    </row>
    <row r="4291" spans="1:48">
      <c r="A4291" s="76" t="s">
        <v>9621</v>
      </c>
      <c r="B4291" s="125" t="s">
        <v>9622</v>
      </c>
      <c r="C4291" s="210" t="s">
        <v>102</v>
      </c>
      <c r="D4291" s="210" t="s">
        <v>102</v>
      </c>
      <c r="E4291" s="210" t="s">
        <v>97</v>
      </c>
      <c r="F4291" s="210" t="s">
        <v>765</v>
      </c>
      <c r="G4291" s="210" t="s">
        <v>765</v>
      </c>
      <c r="H4291" s="125">
        <v>2635.15418683607</v>
      </c>
      <c r="I4291" s="125">
        <v>2816.2440417453299</v>
      </c>
      <c r="J4291" s="127">
        <v>5451.3982285814</v>
      </c>
      <c r="K4291" s="128">
        <v>12.7423257835838</v>
      </c>
      <c r="L4291" s="125">
        <v>82.248677424094495</v>
      </c>
      <c r="M4291" s="125">
        <v>114.732449605987</v>
      </c>
      <c r="N4291" s="125">
        <v>146.89339943139001</v>
      </c>
      <c r="O4291" s="125">
        <v>148.16430542522201</v>
      </c>
      <c r="P4291" s="125">
        <v>105.28115673096499</v>
      </c>
      <c r="Q4291" s="125">
        <v>117.596180762606</v>
      </c>
      <c r="R4291" s="125">
        <v>101.81638251951701</v>
      </c>
      <c r="S4291" s="125">
        <v>137.25530601243199</v>
      </c>
      <c r="T4291" s="125">
        <v>144.57433794973801</v>
      </c>
      <c r="U4291" s="125">
        <v>145.22783541290201</v>
      </c>
      <c r="V4291" s="125">
        <v>144.57306479978999</v>
      </c>
      <c r="W4291" s="125">
        <v>199.864415136004</v>
      </c>
      <c r="X4291" s="125">
        <v>234.067172472756</v>
      </c>
      <c r="Y4291" s="125">
        <v>222.239223674095</v>
      </c>
      <c r="Z4291" s="125">
        <v>170.28924774535801</v>
      </c>
      <c r="AA4291" s="125">
        <v>196.01377746007699</v>
      </c>
      <c r="AB4291" s="125">
        <v>120.711381318642</v>
      </c>
      <c r="AC4291" s="294">
        <v>90.863547170906401</v>
      </c>
      <c r="AD4291" s="125">
        <v>19.6496144781635</v>
      </c>
      <c r="AE4291" s="125">
        <v>59.391482553806803</v>
      </c>
      <c r="AF4291" s="125">
        <v>91.520274258044594</v>
      </c>
      <c r="AG4291" s="125">
        <v>122.783531197851</v>
      </c>
      <c r="AH4291" s="125">
        <v>113.282881822904</v>
      </c>
      <c r="AI4291" s="125">
        <v>101.546745777886</v>
      </c>
      <c r="AJ4291" s="125">
        <v>111.461390056635</v>
      </c>
      <c r="AK4291" s="125">
        <v>128.004220114189</v>
      </c>
      <c r="AL4291" s="125">
        <v>152.27805353468</v>
      </c>
      <c r="AM4291" s="125">
        <v>149.85321427059401</v>
      </c>
      <c r="AN4291" s="125">
        <v>156.91544872019401</v>
      </c>
      <c r="AO4291" s="125">
        <v>192.60362078836701</v>
      </c>
      <c r="AP4291" s="125">
        <v>233.08656834228199</v>
      </c>
      <c r="AQ4291" s="125">
        <v>251.495540333223</v>
      </c>
      <c r="AR4291" s="125">
        <v>234.271632181661</v>
      </c>
      <c r="AS4291" s="125">
        <v>214.81093420412699</v>
      </c>
      <c r="AT4291" s="125">
        <v>208.002432170812</v>
      </c>
      <c r="AU4291" s="125">
        <v>137.29376140330299</v>
      </c>
      <c r="AV4291" s="125">
        <v>137.99269553660901</v>
      </c>
    </row>
    <row r="4292" spans="1:48">
      <c r="A4292" s="76" t="s">
        <v>9623</v>
      </c>
      <c r="B4292" s="125" t="s">
        <v>9624</v>
      </c>
      <c r="C4292" s="210" t="s">
        <v>102</v>
      </c>
      <c r="D4292" s="210" t="s">
        <v>102</v>
      </c>
      <c r="E4292" s="210" t="s">
        <v>97</v>
      </c>
      <c r="F4292" s="210" t="s">
        <v>767</v>
      </c>
      <c r="G4292" s="210" t="s">
        <v>767</v>
      </c>
      <c r="H4292" s="125">
        <v>1510.15071340348</v>
      </c>
      <c r="I4292" s="125">
        <v>1498.65710631405</v>
      </c>
      <c r="J4292" s="127">
        <v>3008.80781971752</v>
      </c>
      <c r="K4292" s="128">
        <v>1.48678061074679</v>
      </c>
      <c r="L4292" s="125">
        <v>33.1442288358882</v>
      </c>
      <c r="M4292" s="125">
        <v>64.418065020130996</v>
      </c>
      <c r="N4292" s="125">
        <v>79.930029469165305</v>
      </c>
      <c r="O4292" s="125">
        <v>73.791841252405007</v>
      </c>
      <c r="P4292" s="125">
        <v>63.6106970222312</v>
      </c>
      <c r="Q4292" s="125">
        <v>52.852034514296399</v>
      </c>
      <c r="R4292" s="125">
        <v>66.242970167536996</v>
      </c>
      <c r="S4292" s="125">
        <v>60.291128116182101</v>
      </c>
      <c r="T4292" s="125">
        <v>73.528816417736806</v>
      </c>
      <c r="U4292" s="125">
        <v>61.759274977705097</v>
      </c>
      <c r="V4292" s="125">
        <v>100.339363868909</v>
      </c>
      <c r="W4292" s="125">
        <v>131.240142446025</v>
      </c>
      <c r="X4292" s="125">
        <v>132.43722352034899</v>
      </c>
      <c r="Y4292" s="125">
        <v>147.562530021844</v>
      </c>
      <c r="Z4292" s="125">
        <v>117.846223832779</v>
      </c>
      <c r="AA4292" s="125">
        <v>112.25501919740501</v>
      </c>
      <c r="AB4292" s="125">
        <v>89.8798362661487</v>
      </c>
      <c r="AC4292" s="294">
        <v>47.534507845991897</v>
      </c>
      <c r="AD4292" s="125">
        <v>10.409203464101401</v>
      </c>
      <c r="AE4292" s="125">
        <v>43.478083460509403</v>
      </c>
      <c r="AF4292" s="125">
        <v>53.118015568912703</v>
      </c>
      <c r="AG4292" s="125">
        <v>57.820505586331102</v>
      </c>
      <c r="AH4292" s="125">
        <v>77.673483530852707</v>
      </c>
      <c r="AI4292" s="125">
        <v>63.630310085046098</v>
      </c>
      <c r="AJ4292" s="125">
        <v>44.111527653940698</v>
      </c>
      <c r="AK4292" s="125">
        <v>47.227259447167903</v>
      </c>
      <c r="AL4292" s="125">
        <v>66.569027183013205</v>
      </c>
      <c r="AM4292" s="125">
        <v>71.447228610348404</v>
      </c>
      <c r="AN4292" s="125">
        <v>66.142799999999994</v>
      </c>
      <c r="AO4292" s="125">
        <v>102.52767272965799</v>
      </c>
      <c r="AP4292" s="125">
        <v>132.31977649995599</v>
      </c>
      <c r="AQ4292" s="125">
        <v>138.60646448824599</v>
      </c>
      <c r="AR4292" s="125">
        <v>151.12496953106501</v>
      </c>
      <c r="AS4292" s="125">
        <v>104.03366842138099</v>
      </c>
      <c r="AT4292" s="125">
        <v>118.171726986358</v>
      </c>
      <c r="AU4292" s="125">
        <v>78.531063092738904</v>
      </c>
      <c r="AV4292" s="125">
        <v>71.714319974419098</v>
      </c>
    </row>
    <row r="4293" spans="1:48">
      <c r="A4293" s="76" t="s">
        <v>9625</v>
      </c>
      <c r="B4293" s="125" t="s">
        <v>9626</v>
      </c>
      <c r="C4293" s="210" t="s">
        <v>102</v>
      </c>
      <c r="D4293" s="210" t="s">
        <v>102</v>
      </c>
      <c r="E4293" s="210" t="s">
        <v>97</v>
      </c>
      <c r="F4293" s="210" t="s">
        <v>765</v>
      </c>
      <c r="G4293" s="210" t="s">
        <v>765</v>
      </c>
      <c r="H4293" s="125">
        <v>1982.8699113724899</v>
      </c>
      <c r="I4293" s="125">
        <v>2051.1180349067499</v>
      </c>
      <c r="J4293" s="127">
        <v>4033.9879462792401</v>
      </c>
      <c r="K4293" s="128">
        <v>13.4085911840326</v>
      </c>
      <c r="L4293" s="125">
        <v>85.031219744909606</v>
      </c>
      <c r="M4293" s="125">
        <v>125.22274557428101</v>
      </c>
      <c r="N4293" s="125">
        <v>158.51865433268699</v>
      </c>
      <c r="O4293" s="125">
        <v>122.37834070552699</v>
      </c>
      <c r="P4293" s="125">
        <v>97.850527905385306</v>
      </c>
      <c r="Q4293" s="125">
        <v>130.21666640237399</v>
      </c>
      <c r="R4293" s="125">
        <v>158.99978755904999</v>
      </c>
      <c r="S4293" s="125">
        <v>158.40391363006299</v>
      </c>
      <c r="T4293" s="125">
        <v>130.12550465077601</v>
      </c>
      <c r="U4293" s="125">
        <v>100.58212695955901</v>
      </c>
      <c r="V4293" s="125">
        <v>113.918146587135</v>
      </c>
      <c r="W4293" s="125">
        <v>130.97427204510601</v>
      </c>
      <c r="X4293" s="125">
        <v>118.770240972423</v>
      </c>
      <c r="Y4293" s="125">
        <v>104.052699340193</v>
      </c>
      <c r="Z4293" s="125">
        <v>88.715069373013193</v>
      </c>
      <c r="AA4293" s="125">
        <v>67.639135786013995</v>
      </c>
      <c r="AB4293" s="125">
        <v>48.087545822040703</v>
      </c>
      <c r="AC4293" s="294">
        <v>29.974722797921199</v>
      </c>
      <c r="AD4293" s="125">
        <v>16.3191713462713</v>
      </c>
      <c r="AE4293" s="125">
        <v>93.472670854725493</v>
      </c>
      <c r="AF4293" s="125">
        <v>116.066564511978</v>
      </c>
      <c r="AG4293" s="125">
        <v>141.13433069753</v>
      </c>
      <c r="AH4293" s="125">
        <v>122.19277140448</v>
      </c>
      <c r="AI4293" s="125">
        <v>91.601015121451297</v>
      </c>
      <c r="AJ4293" s="125">
        <v>122.45869337824701</v>
      </c>
      <c r="AK4293" s="125">
        <v>156.07020721795101</v>
      </c>
      <c r="AL4293" s="125">
        <v>170.06358815218999</v>
      </c>
      <c r="AM4293" s="125">
        <v>121.76112234867701</v>
      </c>
      <c r="AN4293" s="125">
        <v>111.83854070917</v>
      </c>
      <c r="AO4293" s="125">
        <v>112.84250119681801</v>
      </c>
      <c r="AP4293" s="125">
        <v>137.416708201793</v>
      </c>
      <c r="AQ4293" s="125">
        <v>147.32027269940801</v>
      </c>
      <c r="AR4293" s="125">
        <v>120.57714352525799</v>
      </c>
      <c r="AS4293" s="125">
        <v>101.97250573114199</v>
      </c>
      <c r="AT4293" s="125">
        <v>73.505241966338701</v>
      </c>
      <c r="AU4293" s="125">
        <v>47.614264059033403</v>
      </c>
      <c r="AV4293" s="125">
        <v>46.890721784284501</v>
      </c>
    </row>
    <row r="4294" spans="1:48">
      <c r="A4294" s="76" t="s">
        <v>9627</v>
      </c>
      <c r="B4294" s="125" t="s">
        <v>9628</v>
      </c>
      <c r="C4294" s="210" t="s">
        <v>102</v>
      </c>
      <c r="D4294" s="210" t="s">
        <v>102</v>
      </c>
      <c r="E4294" s="210" t="s">
        <v>97</v>
      </c>
      <c r="F4294" s="210" t="s">
        <v>757</v>
      </c>
      <c r="G4294" s="210" t="s">
        <v>757</v>
      </c>
      <c r="H4294" s="125">
        <v>535.63547315708604</v>
      </c>
      <c r="I4294" s="125">
        <v>142.237051266577</v>
      </c>
      <c r="J4294" s="127">
        <v>677.87252442366196</v>
      </c>
      <c r="K4294" s="128">
        <v>0</v>
      </c>
      <c r="L4294" s="125">
        <v>0</v>
      </c>
      <c r="M4294" s="125">
        <v>0</v>
      </c>
      <c r="N4294" s="125">
        <v>0</v>
      </c>
      <c r="O4294" s="125">
        <v>7.3139081353447102</v>
      </c>
      <c r="P4294" s="125">
        <v>37.1205768112426</v>
      </c>
      <c r="Q4294" s="125">
        <v>53.264028553460498</v>
      </c>
      <c r="R4294" s="125">
        <v>80.363716286818601</v>
      </c>
      <c r="S4294" s="125">
        <v>77.548334646169394</v>
      </c>
      <c r="T4294" s="125">
        <v>62.048340780403898</v>
      </c>
      <c r="U4294" s="125">
        <v>58.554438601119401</v>
      </c>
      <c r="V4294" s="125">
        <v>63.859962351659597</v>
      </c>
      <c r="W4294" s="125">
        <v>53.5284483673952</v>
      </c>
      <c r="X4294" s="125">
        <v>23.3176201498114</v>
      </c>
      <c r="Y4294" s="125">
        <v>13.010729684488499</v>
      </c>
      <c r="Z4294" s="125">
        <v>4.6727944563403696</v>
      </c>
      <c r="AA4294" s="125">
        <v>0.41805581470734499</v>
      </c>
      <c r="AB4294" s="125">
        <v>0.61451851812407399</v>
      </c>
      <c r="AC4294" s="294">
        <v>0</v>
      </c>
      <c r="AD4294" s="125">
        <v>0</v>
      </c>
      <c r="AE4294" s="125">
        <v>0</v>
      </c>
      <c r="AF4294" s="125">
        <v>0</v>
      </c>
      <c r="AG4294" s="125">
        <v>0</v>
      </c>
      <c r="AH4294" s="125">
        <v>11.037100932139699</v>
      </c>
      <c r="AI4294" s="125">
        <v>21.584789882482099</v>
      </c>
      <c r="AJ4294" s="125">
        <v>14.878904855458099</v>
      </c>
      <c r="AK4294" s="125">
        <v>15.688969472984599</v>
      </c>
      <c r="AL4294" s="125">
        <v>19.791331596642301</v>
      </c>
      <c r="AM4294" s="125">
        <v>20.006380269638001</v>
      </c>
      <c r="AN4294" s="125">
        <v>15.2754583990667</v>
      </c>
      <c r="AO4294" s="125">
        <v>11.5828690018987</v>
      </c>
      <c r="AP4294" s="125">
        <v>7.1936645161579804</v>
      </c>
      <c r="AQ4294" s="125">
        <v>2.5420186382871202</v>
      </c>
      <c r="AR4294" s="125">
        <v>1.9096595301813899</v>
      </c>
      <c r="AS4294" s="125">
        <v>0.74590417163993405</v>
      </c>
      <c r="AT4294" s="125">
        <v>0</v>
      </c>
      <c r="AU4294" s="125">
        <v>0</v>
      </c>
      <c r="AV4294" s="125">
        <v>0</v>
      </c>
    </row>
    <row r="4295" spans="1:48">
      <c r="A4295" s="76" t="s">
        <v>9629</v>
      </c>
      <c r="B4295" s="125" t="s">
        <v>9630</v>
      </c>
      <c r="C4295" s="210" t="s">
        <v>105</v>
      </c>
      <c r="D4295" s="210" t="s">
        <v>105</v>
      </c>
      <c r="E4295" s="210" t="s">
        <v>97</v>
      </c>
      <c r="F4295" s="210" t="s">
        <v>805</v>
      </c>
      <c r="G4295" s="210" t="s">
        <v>805</v>
      </c>
      <c r="H4295" s="125">
        <v>5834.4231577222199</v>
      </c>
      <c r="I4295" s="125">
        <v>5518.6703862601498</v>
      </c>
      <c r="J4295" s="127">
        <v>11353.093543982401</v>
      </c>
      <c r="K4295" s="128">
        <v>50.847489034838397</v>
      </c>
      <c r="L4295" s="125">
        <v>192.176208654308</v>
      </c>
      <c r="M4295" s="125">
        <v>265.93713777582201</v>
      </c>
      <c r="N4295" s="125">
        <v>256.426968460301</v>
      </c>
      <c r="O4295" s="125">
        <v>310.10056516279701</v>
      </c>
      <c r="P4295" s="125">
        <v>642.98945888226501</v>
      </c>
      <c r="Q4295" s="125">
        <v>842.41619872742501</v>
      </c>
      <c r="R4295" s="125">
        <v>625.60013183764295</v>
      </c>
      <c r="S4295" s="125">
        <v>418.19206114530903</v>
      </c>
      <c r="T4295" s="125">
        <v>420.79556395182698</v>
      </c>
      <c r="U4295" s="125">
        <v>349.45906838207998</v>
      </c>
      <c r="V4295" s="125">
        <v>247.263467748615</v>
      </c>
      <c r="W4295" s="125">
        <v>238.93378822791399</v>
      </c>
      <c r="X4295" s="125">
        <v>264.8635549375</v>
      </c>
      <c r="Y4295" s="125">
        <v>183.28572680287101</v>
      </c>
      <c r="Z4295" s="125">
        <v>157.20193913377099</v>
      </c>
      <c r="AA4295" s="125">
        <v>163.65507961919801</v>
      </c>
      <c r="AB4295" s="125">
        <v>100.55946098191301</v>
      </c>
      <c r="AC4295" s="294">
        <v>103.719288255828</v>
      </c>
      <c r="AD4295" s="125">
        <v>39.106855728950599</v>
      </c>
      <c r="AE4295" s="125">
        <v>194.55845314307999</v>
      </c>
      <c r="AF4295" s="125">
        <v>240.650016631537</v>
      </c>
      <c r="AG4295" s="125">
        <v>222.81310508432901</v>
      </c>
      <c r="AH4295" s="125">
        <v>362.31611279966501</v>
      </c>
      <c r="AI4295" s="125">
        <v>748.40440336465497</v>
      </c>
      <c r="AJ4295" s="125">
        <v>603.434411685501</v>
      </c>
      <c r="AK4295" s="125">
        <v>450.45832964698201</v>
      </c>
      <c r="AL4295" s="125">
        <v>364.14898839767801</v>
      </c>
      <c r="AM4295" s="125">
        <v>385.65510671759802</v>
      </c>
      <c r="AN4295" s="125">
        <v>312.35707072560302</v>
      </c>
      <c r="AO4295" s="125">
        <v>226.05374930207901</v>
      </c>
      <c r="AP4295" s="125">
        <v>230.099636221461</v>
      </c>
      <c r="AQ4295" s="125">
        <v>260.03048845422501</v>
      </c>
      <c r="AR4295" s="125">
        <v>207.29837403435101</v>
      </c>
      <c r="AS4295" s="125">
        <v>158.10544715013901</v>
      </c>
      <c r="AT4295" s="125">
        <v>161.70657607855901</v>
      </c>
      <c r="AU4295" s="125">
        <v>152.90321000365199</v>
      </c>
      <c r="AV4295" s="125">
        <v>198.57005109010601</v>
      </c>
    </row>
    <row r="4296" spans="1:48">
      <c r="A4296" s="76" t="s">
        <v>9631</v>
      </c>
      <c r="B4296" s="125" t="s">
        <v>9632</v>
      </c>
      <c r="C4296" s="210" t="s">
        <v>105</v>
      </c>
      <c r="D4296" s="210" t="s">
        <v>105</v>
      </c>
      <c r="E4296" s="210" t="s">
        <v>97</v>
      </c>
      <c r="F4296" s="210" t="s">
        <v>815</v>
      </c>
      <c r="G4296" s="210" t="s">
        <v>815</v>
      </c>
      <c r="H4296" s="125">
        <v>3871.7930590757901</v>
      </c>
      <c r="I4296" s="125">
        <v>4121.5613966791398</v>
      </c>
      <c r="J4296" s="127">
        <v>7993.3544557549403</v>
      </c>
      <c r="K4296" s="128">
        <v>23.5549202767012</v>
      </c>
      <c r="L4296" s="125">
        <v>117.73928203423699</v>
      </c>
      <c r="M4296" s="125">
        <v>212.761310992022</v>
      </c>
      <c r="N4296" s="125">
        <v>227.411036961939</v>
      </c>
      <c r="O4296" s="125">
        <v>173.42077473248199</v>
      </c>
      <c r="P4296" s="125">
        <v>162.58219988366699</v>
      </c>
      <c r="Q4296" s="125">
        <v>149.283702686954</v>
      </c>
      <c r="R4296" s="125">
        <v>179.10222801280599</v>
      </c>
      <c r="S4296" s="125">
        <v>178.039089708196</v>
      </c>
      <c r="T4296" s="125">
        <v>240.657976935596</v>
      </c>
      <c r="U4296" s="125">
        <v>219.903174001217</v>
      </c>
      <c r="V4296" s="125">
        <v>221.30535722428101</v>
      </c>
      <c r="W4296" s="125">
        <v>282.754117772602</v>
      </c>
      <c r="X4296" s="125">
        <v>316.84032551691001</v>
      </c>
      <c r="Y4296" s="125">
        <v>277.54420841738801</v>
      </c>
      <c r="Z4296" s="125">
        <v>265.00759402427798</v>
      </c>
      <c r="AA4296" s="125">
        <v>298.45570483063199</v>
      </c>
      <c r="AB4296" s="125">
        <v>177.59939731672901</v>
      </c>
      <c r="AC4296" s="294">
        <v>147.83065774715601</v>
      </c>
      <c r="AD4296" s="125">
        <v>22.375311077088099</v>
      </c>
      <c r="AE4296" s="125">
        <v>118.863263087576</v>
      </c>
      <c r="AF4296" s="125">
        <v>190.88405866296699</v>
      </c>
      <c r="AG4296" s="125">
        <v>199.508489293287</v>
      </c>
      <c r="AH4296" s="125">
        <v>202.10802012237801</v>
      </c>
      <c r="AI4296" s="125">
        <v>134.356469181367</v>
      </c>
      <c r="AJ4296" s="125">
        <v>154.13709448152099</v>
      </c>
      <c r="AK4296" s="125">
        <v>173.63473887449101</v>
      </c>
      <c r="AL4296" s="125">
        <v>218.75014632550901</v>
      </c>
      <c r="AM4296" s="125">
        <v>230.906923049623</v>
      </c>
      <c r="AN4296" s="125">
        <v>208.68389239990901</v>
      </c>
      <c r="AO4296" s="125">
        <v>241.39113679676299</v>
      </c>
      <c r="AP4296" s="125">
        <v>315.56937113979302</v>
      </c>
      <c r="AQ4296" s="125">
        <v>363.874636540106</v>
      </c>
      <c r="AR4296" s="125">
        <v>317.894660445743</v>
      </c>
      <c r="AS4296" s="125">
        <v>313.109969308166</v>
      </c>
      <c r="AT4296" s="125">
        <v>322.37305361651403</v>
      </c>
      <c r="AU4296" s="125">
        <v>229.537616601097</v>
      </c>
      <c r="AV4296" s="125">
        <v>163.60254567524399</v>
      </c>
    </row>
    <row r="4297" spans="1:48">
      <c r="A4297" s="76" t="s">
        <v>9633</v>
      </c>
      <c r="B4297" s="125" t="s">
        <v>9634</v>
      </c>
      <c r="C4297" s="210" t="s">
        <v>105</v>
      </c>
      <c r="D4297" s="210" t="s">
        <v>105</v>
      </c>
      <c r="E4297" s="210" t="s">
        <v>97</v>
      </c>
      <c r="F4297" s="210" t="s">
        <v>813</v>
      </c>
      <c r="G4297" s="210" t="s">
        <v>813</v>
      </c>
      <c r="H4297" s="125">
        <v>3876.3344254108702</v>
      </c>
      <c r="I4297" s="125">
        <v>4188.6400779088699</v>
      </c>
      <c r="J4297" s="127">
        <v>8064.9745033197396</v>
      </c>
      <c r="K4297" s="128">
        <v>19.0827918438364</v>
      </c>
      <c r="L4297" s="125">
        <v>115.151164240977</v>
      </c>
      <c r="M4297" s="125">
        <v>170.45698118886401</v>
      </c>
      <c r="N4297" s="125">
        <v>241.773108362004</v>
      </c>
      <c r="O4297" s="125">
        <v>223.744801705512</v>
      </c>
      <c r="P4297" s="125">
        <v>155.60112580284101</v>
      </c>
      <c r="Q4297" s="125">
        <v>145.421825758842</v>
      </c>
      <c r="R4297" s="125">
        <v>138.484874833015</v>
      </c>
      <c r="S4297" s="125">
        <v>174.87627250372299</v>
      </c>
      <c r="T4297" s="125">
        <v>181.43639404797901</v>
      </c>
      <c r="U4297" s="125">
        <v>229.38420332923999</v>
      </c>
      <c r="V4297" s="125">
        <v>262.32341546830202</v>
      </c>
      <c r="W4297" s="125">
        <v>289.308883824362</v>
      </c>
      <c r="X4297" s="125">
        <v>331.05911811729101</v>
      </c>
      <c r="Y4297" s="125">
        <v>267.97653776040198</v>
      </c>
      <c r="Z4297" s="125">
        <v>262.775264135898</v>
      </c>
      <c r="AA4297" s="125">
        <v>292.40958153449401</v>
      </c>
      <c r="AB4297" s="125">
        <v>200.805708280636</v>
      </c>
      <c r="AC4297" s="294">
        <v>174.26237267264801</v>
      </c>
      <c r="AD4297" s="125">
        <v>12.806231298294</v>
      </c>
      <c r="AE4297" s="125">
        <v>76.956131970625705</v>
      </c>
      <c r="AF4297" s="125">
        <v>180.075491169392</v>
      </c>
      <c r="AG4297" s="125">
        <v>228.01903879963999</v>
      </c>
      <c r="AH4297" s="125">
        <v>237.34848880285401</v>
      </c>
      <c r="AI4297" s="125">
        <v>151.696493472214</v>
      </c>
      <c r="AJ4297" s="125">
        <v>105.74288326885301</v>
      </c>
      <c r="AK4297" s="125">
        <v>119.27723779550401</v>
      </c>
      <c r="AL4297" s="125">
        <v>191.20882020142599</v>
      </c>
      <c r="AM4297" s="125">
        <v>217.59564618618001</v>
      </c>
      <c r="AN4297" s="125">
        <v>248.52960520219699</v>
      </c>
      <c r="AO4297" s="125">
        <v>282.82413620677801</v>
      </c>
      <c r="AP4297" s="125">
        <v>347.57315690803898</v>
      </c>
      <c r="AQ4297" s="125">
        <v>364.95244232325501</v>
      </c>
      <c r="AR4297" s="125">
        <v>310.57049248292401</v>
      </c>
      <c r="AS4297" s="125">
        <v>307.79913890445403</v>
      </c>
      <c r="AT4297" s="125">
        <v>354.80208599932803</v>
      </c>
      <c r="AU4297" s="125">
        <v>225.51856075400701</v>
      </c>
      <c r="AV4297" s="125">
        <v>225.34399616290401</v>
      </c>
    </row>
    <row r="4298" spans="1:48">
      <c r="A4298" s="76" t="s">
        <v>9635</v>
      </c>
      <c r="B4298" s="125" t="s">
        <v>9636</v>
      </c>
      <c r="C4298" s="210" t="s">
        <v>105</v>
      </c>
      <c r="D4298" s="210" t="s">
        <v>105</v>
      </c>
      <c r="E4298" s="210" t="s">
        <v>97</v>
      </c>
      <c r="F4298" s="210" t="s">
        <v>809</v>
      </c>
      <c r="G4298" s="210" t="s">
        <v>809</v>
      </c>
      <c r="H4298" s="125">
        <v>3357.7464488901601</v>
      </c>
      <c r="I4298" s="125">
        <v>3537.1378319474902</v>
      </c>
      <c r="J4298" s="127">
        <v>6894.8842808376403</v>
      </c>
      <c r="K4298" s="128">
        <v>15.904860555375</v>
      </c>
      <c r="L4298" s="125">
        <v>109.053140906262</v>
      </c>
      <c r="M4298" s="125">
        <v>131.767720394425</v>
      </c>
      <c r="N4298" s="125">
        <v>139.83424026886701</v>
      </c>
      <c r="O4298" s="125">
        <v>399.56924522286602</v>
      </c>
      <c r="P4298" s="125">
        <v>275.37293686550203</v>
      </c>
      <c r="Q4298" s="125">
        <v>176.994041644383</v>
      </c>
      <c r="R4298" s="125">
        <v>159.21140924820699</v>
      </c>
      <c r="S4298" s="125">
        <v>159.446297790833</v>
      </c>
      <c r="T4298" s="125">
        <v>137.189079658867</v>
      </c>
      <c r="U4298" s="125">
        <v>161.03980611975999</v>
      </c>
      <c r="V4298" s="125">
        <v>177.91840951309399</v>
      </c>
      <c r="W4298" s="125">
        <v>224.82576211536499</v>
      </c>
      <c r="X4298" s="125">
        <v>300.42536354457798</v>
      </c>
      <c r="Y4298" s="125">
        <v>215.492995834168</v>
      </c>
      <c r="Z4298" s="125">
        <v>182.32929956130101</v>
      </c>
      <c r="AA4298" s="125">
        <v>177.31882190796901</v>
      </c>
      <c r="AB4298" s="125">
        <v>127.268477834012</v>
      </c>
      <c r="AC4298" s="294">
        <v>86.784539904321903</v>
      </c>
      <c r="AD4298" s="125">
        <v>24.272190994032499</v>
      </c>
      <c r="AE4298" s="125">
        <v>87.413842399045095</v>
      </c>
      <c r="AF4298" s="125">
        <v>129.40655777702199</v>
      </c>
      <c r="AG4298" s="125">
        <v>143.97657840309799</v>
      </c>
      <c r="AH4298" s="125">
        <v>497.232336370665</v>
      </c>
      <c r="AI4298" s="125">
        <v>329.13241667505099</v>
      </c>
      <c r="AJ4298" s="125">
        <v>148.56322586094001</v>
      </c>
      <c r="AK4298" s="125">
        <v>149.11310818377399</v>
      </c>
      <c r="AL4298" s="125">
        <v>162.16938589475299</v>
      </c>
      <c r="AM4298" s="125">
        <v>162.556219400392</v>
      </c>
      <c r="AN4298" s="125">
        <v>157.22795535326199</v>
      </c>
      <c r="AO4298" s="125">
        <v>177.18233174583301</v>
      </c>
      <c r="AP4298" s="125">
        <v>244.44773825598801</v>
      </c>
      <c r="AQ4298" s="125">
        <v>272.11399063439501</v>
      </c>
      <c r="AR4298" s="125">
        <v>237.330928308907</v>
      </c>
      <c r="AS4298" s="125">
        <v>184.98407726893799</v>
      </c>
      <c r="AT4298" s="125">
        <v>179.12349381274899</v>
      </c>
      <c r="AU4298" s="125">
        <v>120.271643192086</v>
      </c>
      <c r="AV4298" s="125">
        <v>130.61981141655701</v>
      </c>
    </row>
    <row r="4299" spans="1:48">
      <c r="A4299" s="76" t="s">
        <v>9637</v>
      </c>
      <c r="B4299" s="125" t="s">
        <v>9638</v>
      </c>
      <c r="C4299" s="210" t="s">
        <v>105</v>
      </c>
      <c r="D4299" s="210" t="s">
        <v>105</v>
      </c>
      <c r="E4299" s="210" t="s">
        <v>97</v>
      </c>
      <c r="F4299" s="210" t="s">
        <v>813</v>
      </c>
      <c r="G4299" s="210" t="s">
        <v>813</v>
      </c>
      <c r="H4299" s="125">
        <v>5989.3989728042097</v>
      </c>
      <c r="I4299" s="125">
        <v>6387.6619256310196</v>
      </c>
      <c r="J4299" s="127">
        <v>12377.0608984352</v>
      </c>
      <c r="K4299" s="128">
        <v>42.434102915899402</v>
      </c>
      <c r="L4299" s="125">
        <v>197.40199584167499</v>
      </c>
      <c r="M4299" s="125">
        <v>299.85081030014197</v>
      </c>
      <c r="N4299" s="125">
        <v>399.566224212625</v>
      </c>
      <c r="O4299" s="125">
        <v>374.90292528799</v>
      </c>
      <c r="P4299" s="125">
        <v>303.03027393757998</v>
      </c>
      <c r="Q4299" s="125">
        <v>326.90146094560799</v>
      </c>
      <c r="R4299" s="125">
        <v>343.89461871333998</v>
      </c>
      <c r="S4299" s="125">
        <v>379.74129762024899</v>
      </c>
      <c r="T4299" s="125">
        <v>385.34859672034099</v>
      </c>
      <c r="U4299" s="125">
        <v>388.14266721198697</v>
      </c>
      <c r="V4299" s="125">
        <v>432.59515969045498</v>
      </c>
      <c r="W4299" s="125">
        <v>467.11856140460497</v>
      </c>
      <c r="X4299" s="125">
        <v>440.60197061837999</v>
      </c>
      <c r="Y4299" s="125">
        <v>345.260762843603</v>
      </c>
      <c r="Z4299" s="125">
        <v>305.17177938718203</v>
      </c>
      <c r="AA4299" s="125">
        <v>266.66020544610501</v>
      </c>
      <c r="AB4299" s="125">
        <v>173.55223682079699</v>
      </c>
      <c r="AC4299" s="294">
        <v>117.223322885649</v>
      </c>
      <c r="AD4299" s="125">
        <v>42.0178307957096</v>
      </c>
      <c r="AE4299" s="125">
        <v>209.44501856197601</v>
      </c>
      <c r="AF4299" s="125">
        <v>303.85696536250799</v>
      </c>
      <c r="AG4299" s="125">
        <v>379.41832721759698</v>
      </c>
      <c r="AH4299" s="125">
        <v>342.07352762797899</v>
      </c>
      <c r="AI4299" s="125">
        <v>287.80658898876601</v>
      </c>
      <c r="AJ4299" s="125">
        <v>301.10828924503699</v>
      </c>
      <c r="AK4299" s="125">
        <v>341.19611536761403</v>
      </c>
      <c r="AL4299" s="125">
        <v>426.728431017611</v>
      </c>
      <c r="AM4299" s="125">
        <v>451.04095586829197</v>
      </c>
      <c r="AN4299" s="125">
        <v>444.27798385641302</v>
      </c>
      <c r="AO4299" s="125">
        <v>466.65582666179102</v>
      </c>
      <c r="AP4299" s="125">
        <v>504.82062620483998</v>
      </c>
      <c r="AQ4299" s="125">
        <v>456.97362181881903</v>
      </c>
      <c r="AR4299" s="125">
        <v>375.83156773058198</v>
      </c>
      <c r="AS4299" s="125">
        <v>325.37100533000603</v>
      </c>
      <c r="AT4299" s="125">
        <v>326.730954764665</v>
      </c>
      <c r="AU4299" s="125">
        <v>206.17088919863599</v>
      </c>
      <c r="AV4299" s="125">
        <v>196.13740001218099</v>
      </c>
    </row>
    <row r="4300" spans="1:48">
      <c r="A4300" s="76" t="s">
        <v>9639</v>
      </c>
      <c r="B4300" s="125" t="s">
        <v>9640</v>
      </c>
      <c r="C4300" s="210" t="s">
        <v>105</v>
      </c>
      <c r="D4300" s="210" t="s">
        <v>105</v>
      </c>
      <c r="E4300" s="210" t="s">
        <v>97</v>
      </c>
      <c r="F4300" s="210" t="s">
        <v>805</v>
      </c>
      <c r="G4300" s="210" t="s">
        <v>805</v>
      </c>
      <c r="H4300" s="125">
        <v>6056.9796048198496</v>
      </c>
      <c r="I4300" s="125">
        <v>5998.0420759200497</v>
      </c>
      <c r="J4300" s="127">
        <v>12055.021680739899</v>
      </c>
      <c r="K4300" s="128">
        <v>51.929350503664701</v>
      </c>
      <c r="L4300" s="125">
        <v>227.701167699118</v>
      </c>
      <c r="M4300" s="125">
        <v>304.12464280478002</v>
      </c>
      <c r="N4300" s="125">
        <v>353.36381921912198</v>
      </c>
      <c r="O4300" s="125">
        <v>315.75871817638802</v>
      </c>
      <c r="P4300" s="125">
        <v>323.53650597105701</v>
      </c>
      <c r="Q4300" s="125">
        <v>487.34959537529397</v>
      </c>
      <c r="R4300" s="125">
        <v>510.88311847251299</v>
      </c>
      <c r="S4300" s="125">
        <v>503.97719821201298</v>
      </c>
      <c r="T4300" s="125">
        <v>485.48816211869803</v>
      </c>
      <c r="U4300" s="125">
        <v>387.22469583505</v>
      </c>
      <c r="V4300" s="125">
        <v>350.69286658810802</v>
      </c>
      <c r="W4300" s="125">
        <v>359.62976561464899</v>
      </c>
      <c r="X4300" s="125">
        <v>350.94630374424997</v>
      </c>
      <c r="Y4300" s="125">
        <v>297.41843091657699</v>
      </c>
      <c r="Z4300" s="125">
        <v>244.393879273219</v>
      </c>
      <c r="AA4300" s="125">
        <v>226.30878044681799</v>
      </c>
      <c r="AB4300" s="125">
        <v>156.85184555237799</v>
      </c>
      <c r="AC4300" s="294">
        <v>119.400758296151</v>
      </c>
      <c r="AD4300" s="125">
        <v>62.570969166320999</v>
      </c>
      <c r="AE4300" s="125">
        <v>218.60409077579399</v>
      </c>
      <c r="AF4300" s="125">
        <v>298.44138669101397</v>
      </c>
      <c r="AG4300" s="125">
        <v>361.46140587585501</v>
      </c>
      <c r="AH4300" s="125">
        <v>276.95057101462498</v>
      </c>
      <c r="AI4300" s="125">
        <v>352.79146742514001</v>
      </c>
      <c r="AJ4300" s="125">
        <v>498.421996853233</v>
      </c>
      <c r="AK4300" s="125">
        <v>498.98063326111298</v>
      </c>
      <c r="AL4300" s="125">
        <v>535.74796375220001</v>
      </c>
      <c r="AM4300" s="125">
        <v>422.80420210847302</v>
      </c>
      <c r="AN4300" s="125">
        <v>345.12648705340303</v>
      </c>
      <c r="AO4300" s="125">
        <v>311.44086421312602</v>
      </c>
      <c r="AP4300" s="125">
        <v>336.846890138633</v>
      </c>
      <c r="AQ4300" s="125">
        <v>322.761579054077</v>
      </c>
      <c r="AR4300" s="125">
        <v>288.47572050494603</v>
      </c>
      <c r="AS4300" s="125">
        <v>249.768064628811</v>
      </c>
      <c r="AT4300" s="125">
        <v>253.73336797232301</v>
      </c>
      <c r="AU4300" s="125">
        <v>164.203617792438</v>
      </c>
      <c r="AV4300" s="125">
        <v>198.91079763852301</v>
      </c>
    </row>
    <row r="4301" spans="1:48">
      <c r="A4301" s="76" t="s">
        <v>9641</v>
      </c>
      <c r="B4301" s="125" t="s">
        <v>9642</v>
      </c>
      <c r="C4301" s="210" t="s">
        <v>105</v>
      </c>
      <c r="D4301" s="210" t="s">
        <v>105</v>
      </c>
      <c r="E4301" s="210" t="s">
        <v>97</v>
      </c>
      <c r="F4301" s="210" t="s">
        <v>811</v>
      </c>
      <c r="G4301" s="210" t="s">
        <v>811</v>
      </c>
      <c r="H4301" s="125">
        <v>9370.4535114523405</v>
      </c>
      <c r="I4301" s="125">
        <v>9900.8965012005301</v>
      </c>
      <c r="J4301" s="127">
        <v>19271.3500126529</v>
      </c>
      <c r="K4301" s="128">
        <v>98.854301578984305</v>
      </c>
      <c r="L4301" s="125">
        <v>394.15562922751502</v>
      </c>
      <c r="M4301" s="125">
        <v>559.54408419309698</v>
      </c>
      <c r="N4301" s="125">
        <v>648.39230239385597</v>
      </c>
      <c r="O4301" s="125">
        <v>554.22101992550904</v>
      </c>
      <c r="P4301" s="125">
        <v>448.70141008159601</v>
      </c>
      <c r="Q4301" s="125">
        <v>525.42470301728099</v>
      </c>
      <c r="R4301" s="125">
        <v>627.85158479420795</v>
      </c>
      <c r="S4301" s="125">
        <v>729.96994790796703</v>
      </c>
      <c r="T4301" s="125">
        <v>694.53873622210494</v>
      </c>
      <c r="U4301" s="125">
        <v>574.29972125690801</v>
      </c>
      <c r="V4301" s="125">
        <v>574.45623625918597</v>
      </c>
      <c r="W4301" s="125">
        <v>633.20261805691996</v>
      </c>
      <c r="X4301" s="125">
        <v>618.22083564085403</v>
      </c>
      <c r="Y4301" s="125">
        <v>529.91247735684897</v>
      </c>
      <c r="Z4301" s="125">
        <v>428.78852551040001</v>
      </c>
      <c r="AA4301" s="125">
        <v>357.87939731463302</v>
      </c>
      <c r="AB4301" s="125">
        <v>207.00543668733599</v>
      </c>
      <c r="AC4301" s="294">
        <v>165.034544027132</v>
      </c>
      <c r="AD4301" s="125">
        <v>95.991225783251707</v>
      </c>
      <c r="AE4301" s="125">
        <v>373.06796485079298</v>
      </c>
      <c r="AF4301" s="125">
        <v>547.93178066036103</v>
      </c>
      <c r="AG4301" s="125">
        <v>574.10783971755995</v>
      </c>
      <c r="AH4301" s="125">
        <v>541.01972257524403</v>
      </c>
      <c r="AI4301" s="125">
        <v>464.33885279399902</v>
      </c>
      <c r="AJ4301" s="125">
        <v>565.44750302258399</v>
      </c>
      <c r="AK4301" s="125">
        <v>655.41604428472294</v>
      </c>
      <c r="AL4301" s="125">
        <v>757.58388650446705</v>
      </c>
      <c r="AM4301" s="125">
        <v>745.31185789381504</v>
      </c>
      <c r="AN4301" s="125">
        <v>564.49422787760795</v>
      </c>
      <c r="AO4301" s="125">
        <v>616.371176137014</v>
      </c>
      <c r="AP4301" s="125">
        <v>697.42754938272196</v>
      </c>
      <c r="AQ4301" s="125">
        <v>654.89512689843696</v>
      </c>
      <c r="AR4301" s="125">
        <v>598.01583527339699</v>
      </c>
      <c r="AS4301" s="125">
        <v>469.05862422915902</v>
      </c>
      <c r="AT4301" s="125">
        <v>418.21498397913302</v>
      </c>
      <c r="AU4301" s="125">
        <v>290.33430903810898</v>
      </c>
      <c r="AV4301" s="125">
        <v>271.86799029815302</v>
      </c>
    </row>
    <row r="4302" spans="1:48">
      <c r="A4302" s="76" t="s">
        <v>9643</v>
      </c>
      <c r="B4302" s="125" t="s">
        <v>9644</v>
      </c>
      <c r="C4302" s="210" t="s">
        <v>105</v>
      </c>
      <c r="D4302" s="210" t="s">
        <v>105</v>
      </c>
      <c r="E4302" s="210" t="s">
        <v>97</v>
      </c>
      <c r="F4302" s="210" t="s">
        <v>807</v>
      </c>
      <c r="G4302" s="210" t="s">
        <v>807</v>
      </c>
      <c r="H4302" s="125">
        <v>5582.04957733429</v>
      </c>
      <c r="I4302" s="125">
        <v>5737.6224448847997</v>
      </c>
      <c r="J4302" s="127">
        <v>11319.6720222191</v>
      </c>
      <c r="K4302" s="128">
        <v>24.043188986411099</v>
      </c>
      <c r="L4302" s="125">
        <v>136.63253629764799</v>
      </c>
      <c r="M4302" s="125">
        <v>245.757003402462</v>
      </c>
      <c r="N4302" s="125">
        <v>318.68346091782001</v>
      </c>
      <c r="O4302" s="125">
        <v>311.23018312181398</v>
      </c>
      <c r="P4302" s="125">
        <v>269.60021832948399</v>
      </c>
      <c r="Q4302" s="125">
        <v>259.52469700363702</v>
      </c>
      <c r="R4302" s="125">
        <v>239.71321688234499</v>
      </c>
      <c r="S4302" s="125">
        <v>253.91385871759999</v>
      </c>
      <c r="T4302" s="125">
        <v>306.16929153713397</v>
      </c>
      <c r="U4302" s="125">
        <v>316.091709590893</v>
      </c>
      <c r="V4302" s="125">
        <v>375.18345791517498</v>
      </c>
      <c r="W4302" s="125">
        <v>452.45021494207799</v>
      </c>
      <c r="X4302" s="125">
        <v>506.68571271859099</v>
      </c>
      <c r="Y4302" s="125">
        <v>423.20174117576403</v>
      </c>
      <c r="Z4302" s="125">
        <v>372.15678600603002</v>
      </c>
      <c r="AA4302" s="125">
        <v>332.78776442890302</v>
      </c>
      <c r="AB4302" s="125">
        <v>231.674781476276</v>
      </c>
      <c r="AC4302" s="294">
        <v>206.54975388422201</v>
      </c>
      <c r="AD4302" s="125">
        <v>26.402871424861502</v>
      </c>
      <c r="AE4302" s="125">
        <v>139.06786234617999</v>
      </c>
      <c r="AF4302" s="125">
        <v>234.62734015241401</v>
      </c>
      <c r="AG4302" s="125">
        <v>290.32745618124898</v>
      </c>
      <c r="AH4302" s="125">
        <v>285.23427076113302</v>
      </c>
      <c r="AI4302" s="125">
        <v>236.885862429421</v>
      </c>
      <c r="AJ4302" s="125">
        <v>211.65481494398099</v>
      </c>
      <c r="AK4302" s="125">
        <v>226.09282377228399</v>
      </c>
      <c r="AL4302" s="125">
        <v>279.14104138464899</v>
      </c>
      <c r="AM4302" s="125">
        <v>312.45517375432399</v>
      </c>
      <c r="AN4302" s="125">
        <v>349.21072801435503</v>
      </c>
      <c r="AO4302" s="125">
        <v>422.11420016017001</v>
      </c>
      <c r="AP4302" s="125">
        <v>460.715649649326</v>
      </c>
      <c r="AQ4302" s="125">
        <v>497.55091459743699</v>
      </c>
      <c r="AR4302" s="125">
        <v>428.885509363469</v>
      </c>
      <c r="AS4302" s="125">
        <v>386.35537369924702</v>
      </c>
      <c r="AT4302" s="125">
        <v>369.09646188504098</v>
      </c>
      <c r="AU4302" s="125">
        <v>317.134484309127</v>
      </c>
      <c r="AV4302" s="125">
        <v>264.66960605612798</v>
      </c>
    </row>
    <row r="4303" spans="1:48">
      <c r="A4303" s="76" t="s">
        <v>9645</v>
      </c>
      <c r="B4303" s="125" t="s">
        <v>9646</v>
      </c>
      <c r="C4303" s="210" t="s">
        <v>105</v>
      </c>
      <c r="D4303" s="210" t="s">
        <v>105</v>
      </c>
      <c r="E4303" s="210" t="s">
        <v>97</v>
      </c>
      <c r="F4303" s="210" t="s">
        <v>809</v>
      </c>
      <c r="G4303" s="210" t="s">
        <v>809</v>
      </c>
      <c r="H4303" s="125">
        <v>4095.0676199025402</v>
      </c>
      <c r="I4303" s="125">
        <v>4437.5921672483601</v>
      </c>
      <c r="J4303" s="127">
        <v>8532.6597871509093</v>
      </c>
      <c r="K4303" s="128">
        <v>48.467969797695403</v>
      </c>
      <c r="L4303" s="125">
        <v>178.744395847117</v>
      </c>
      <c r="M4303" s="125">
        <v>241.911604682328</v>
      </c>
      <c r="N4303" s="125">
        <v>212.60765483152699</v>
      </c>
      <c r="O4303" s="125">
        <v>234.06160639209401</v>
      </c>
      <c r="P4303" s="125">
        <v>190.07529928735599</v>
      </c>
      <c r="Q4303" s="125">
        <v>240.29603190563901</v>
      </c>
      <c r="R4303" s="125">
        <v>300.96828899891602</v>
      </c>
      <c r="S4303" s="125">
        <v>298.01994062914503</v>
      </c>
      <c r="T4303" s="125">
        <v>219.893524831158</v>
      </c>
      <c r="U4303" s="125">
        <v>186.32775445474601</v>
      </c>
      <c r="V4303" s="125">
        <v>202.773501204578</v>
      </c>
      <c r="W4303" s="125">
        <v>284.51691996364502</v>
      </c>
      <c r="X4303" s="125">
        <v>305.65537130034801</v>
      </c>
      <c r="Y4303" s="125">
        <v>269.60281394981303</v>
      </c>
      <c r="Z4303" s="125">
        <v>221.78115623673401</v>
      </c>
      <c r="AA4303" s="125">
        <v>205.36500006621799</v>
      </c>
      <c r="AB4303" s="125">
        <v>149.046109222447</v>
      </c>
      <c r="AC4303" s="294">
        <v>104.95267630104</v>
      </c>
      <c r="AD4303" s="125">
        <v>51.473784349413798</v>
      </c>
      <c r="AE4303" s="125">
        <v>183.799538678972</v>
      </c>
      <c r="AF4303" s="125">
        <v>248.708321369944</v>
      </c>
      <c r="AG4303" s="125">
        <v>219.377219405749</v>
      </c>
      <c r="AH4303" s="125">
        <v>210.86861532012901</v>
      </c>
      <c r="AI4303" s="125">
        <v>238.57031434557101</v>
      </c>
      <c r="AJ4303" s="125">
        <v>259.45564472530799</v>
      </c>
      <c r="AK4303" s="125">
        <v>314.42697534982</v>
      </c>
      <c r="AL4303" s="125">
        <v>283.15425509712202</v>
      </c>
      <c r="AM4303" s="125">
        <v>240.952727713928</v>
      </c>
      <c r="AN4303" s="125">
        <v>208.23011950073101</v>
      </c>
      <c r="AO4303" s="125">
        <v>255.37922725459899</v>
      </c>
      <c r="AP4303" s="125">
        <v>308.875824307953</v>
      </c>
      <c r="AQ4303" s="125">
        <v>329.054328941623</v>
      </c>
      <c r="AR4303" s="125">
        <v>249.59029237579099</v>
      </c>
      <c r="AS4303" s="125">
        <v>259.97537511009801</v>
      </c>
      <c r="AT4303" s="125">
        <v>243.69516527146499</v>
      </c>
      <c r="AU4303" s="125">
        <v>159.33347452206701</v>
      </c>
      <c r="AV4303" s="125">
        <v>172.670963608081</v>
      </c>
    </row>
    <row r="4304" spans="1:48">
      <c r="A4304" s="76" t="s">
        <v>9647</v>
      </c>
      <c r="B4304" s="125" t="s">
        <v>9648</v>
      </c>
      <c r="C4304" s="210" t="s">
        <v>105</v>
      </c>
      <c r="D4304" s="210" t="s">
        <v>105</v>
      </c>
      <c r="E4304" s="210" t="s">
        <v>97</v>
      </c>
      <c r="F4304" s="210" t="s">
        <v>807</v>
      </c>
      <c r="G4304" s="210" t="s">
        <v>807</v>
      </c>
      <c r="H4304" s="125">
        <v>11972.2779844292</v>
      </c>
      <c r="I4304" s="125">
        <v>12922.352424594401</v>
      </c>
      <c r="J4304" s="127">
        <v>24894.630409023699</v>
      </c>
      <c r="K4304" s="128">
        <v>109.501962471444</v>
      </c>
      <c r="L4304" s="125">
        <v>446.42640405278701</v>
      </c>
      <c r="M4304" s="125">
        <v>638.47089281927902</v>
      </c>
      <c r="N4304" s="125">
        <v>655.74779307545396</v>
      </c>
      <c r="O4304" s="125">
        <v>654.644879041217</v>
      </c>
      <c r="P4304" s="125">
        <v>627.18245897367399</v>
      </c>
      <c r="Q4304" s="125">
        <v>656.21010831092497</v>
      </c>
      <c r="R4304" s="125">
        <v>731.20222049353004</v>
      </c>
      <c r="S4304" s="125">
        <v>758.62075030307903</v>
      </c>
      <c r="T4304" s="125">
        <v>744.23079791438795</v>
      </c>
      <c r="U4304" s="125">
        <v>652.04479665607903</v>
      </c>
      <c r="V4304" s="125">
        <v>762.69460402816799</v>
      </c>
      <c r="W4304" s="125">
        <v>854.99122581670599</v>
      </c>
      <c r="X4304" s="125">
        <v>843.58378077981899</v>
      </c>
      <c r="Y4304" s="125">
        <v>777.79716419599504</v>
      </c>
      <c r="Z4304" s="125">
        <v>664.046119757577</v>
      </c>
      <c r="AA4304" s="125">
        <v>627.45407044512899</v>
      </c>
      <c r="AB4304" s="125">
        <v>423.348786075936</v>
      </c>
      <c r="AC4304" s="294">
        <v>344.07916921802303</v>
      </c>
      <c r="AD4304" s="125">
        <v>89.415475112949395</v>
      </c>
      <c r="AE4304" s="125">
        <v>454.08392002069098</v>
      </c>
      <c r="AF4304" s="125">
        <v>570.02984545515505</v>
      </c>
      <c r="AG4304" s="125">
        <v>642.06074811462804</v>
      </c>
      <c r="AH4304" s="125">
        <v>775.22388230921501</v>
      </c>
      <c r="AI4304" s="125">
        <v>773.53727968040096</v>
      </c>
      <c r="AJ4304" s="125">
        <v>638.05368670686403</v>
      </c>
      <c r="AK4304" s="125">
        <v>700.09954018001201</v>
      </c>
      <c r="AL4304" s="125">
        <v>821.48943311533003</v>
      </c>
      <c r="AM4304" s="125">
        <v>750.89227356639196</v>
      </c>
      <c r="AN4304" s="125">
        <v>773.60054736464497</v>
      </c>
      <c r="AO4304" s="125">
        <v>812.68791200949101</v>
      </c>
      <c r="AP4304" s="125">
        <v>932.37883242110104</v>
      </c>
      <c r="AQ4304" s="125">
        <v>928.59375757273494</v>
      </c>
      <c r="AR4304" s="125">
        <v>804.17133163431401</v>
      </c>
      <c r="AS4304" s="125">
        <v>715.83990251991895</v>
      </c>
      <c r="AT4304" s="125">
        <v>714.99353190664704</v>
      </c>
      <c r="AU4304" s="125">
        <v>507.64685504610799</v>
      </c>
      <c r="AV4304" s="125">
        <v>517.55366985784701</v>
      </c>
    </row>
    <row r="4305" spans="1:48">
      <c r="A4305" s="76" t="s">
        <v>9649</v>
      </c>
      <c r="B4305" s="125" t="s">
        <v>9650</v>
      </c>
      <c r="C4305" s="210" t="s">
        <v>105</v>
      </c>
      <c r="D4305" s="210" t="s">
        <v>105</v>
      </c>
      <c r="E4305" s="210" t="s">
        <v>97</v>
      </c>
      <c r="F4305" s="210" t="s">
        <v>811</v>
      </c>
      <c r="G4305" s="210" t="s">
        <v>811</v>
      </c>
      <c r="H4305" s="125">
        <v>4412.1854477433199</v>
      </c>
      <c r="I4305" s="125">
        <v>4629.4922225939099</v>
      </c>
      <c r="J4305" s="127">
        <v>9041.6776703372307</v>
      </c>
      <c r="K4305" s="128">
        <v>24.421846848771001</v>
      </c>
      <c r="L4305" s="125">
        <v>123.297013399842</v>
      </c>
      <c r="M4305" s="125">
        <v>213.324173396421</v>
      </c>
      <c r="N4305" s="125">
        <v>241.22181058407401</v>
      </c>
      <c r="O4305" s="125">
        <v>264.32981957433202</v>
      </c>
      <c r="P4305" s="125">
        <v>221.08468133919601</v>
      </c>
      <c r="Q4305" s="125">
        <v>224.42637123125499</v>
      </c>
      <c r="R4305" s="125">
        <v>221.43797607432899</v>
      </c>
      <c r="S4305" s="125">
        <v>227.32863645805199</v>
      </c>
      <c r="T4305" s="125">
        <v>271.27389891524899</v>
      </c>
      <c r="U4305" s="125">
        <v>242.15630852293901</v>
      </c>
      <c r="V4305" s="125">
        <v>291.273584582122</v>
      </c>
      <c r="W4305" s="125">
        <v>339.19511101164198</v>
      </c>
      <c r="X4305" s="125">
        <v>319.40856177790499</v>
      </c>
      <c r="Y4305" s="125">
        <v>284.95048094896799</v>
      </c>
      <c r="Z4305" s="125">
        <v>232.13516247828099</v>
      </c>
      <c r="AA4305" s="125">
        <v>261.24699179261103</v>
      </c>
      <c r="AB4305" s="125">
        <v>221.80998351071301</v>
      </c>
      <c r="AC4305" s="294">
        <v>187.86303529661501</v>
      </c>
      <c r="AD4305" s="125">
        <v>29.997258057266201</v>
      </c>
      <c r="AE4305" s="125">
        <v>120.29910184824701</v>
      </c>
      <c r="AF4305" s="125">
        <v>207.27366834087201</v>
      </c>
      <c r="AG4305" s="125">
        <v>260.801735149195</v>
      </c>
      <c r="AH4305" s="125">
        <v>214.237954761612</v>
      </c>
      <c r="AI4305" s="125">
        <v>148.73158808798601</v>
      </c>
      <c r="AJ4305" s="125">
        <v>188.93274287317701</v>
      </c>
      <c r="AK4305" s="125">
        <v>259.57720068683602</v>
      </c>
      <c r="AL4305" s="125">
        <v>242.81748852374301</v>
      </c>
      <c r="AM4305" s="125">
        <v>267.16173067294699</v>
      </c>
      <c r="AN4305" s="125">
        <v>253.71500041132001</v>
      </c>
      <c r="AO4305" s="125">
        <v>306.67448453991301</v>
      </c>
      <c r="AP4305" s="125">
        <v>318.79633726560002</v>
      </c>
      <c r="AQ4305" s="125">
        <v>336.63472593670201</v>
      </c>
      <c r="AR4305" s="125">
        <v>305.92739504801898</v>
      </c>
      <c r="AS4305" s="125">
        <v>284.97555323915401</v>
      </c>
      <c r="AT4305" s="125">
        <v>336.82254728321402</v>
      </c>
      <c r="AU4305" s="125">
        <v>268.71649658607998</v>
      </c>
      <c r="AV4305" s="125">
        <v>277.39921328202399</v>
      </c>
    </row>
    <row r="4306" spans="1:48">
      <c r="A4306" s="76" t="s">
        <v>9651</v>
      </c>
      <c r="B4306" s="125" t="s">
        <v>9652</v>
      </c>
      <c r="C4306" s="210" t="s">
        <v>105</v>
      </c>
      <c r="D4306" s="210" t="s">
        <v>105</v>
      </c>
      <c r="E4306" s="210" t="s">
        <v>97</v>
      </c>
      <c r="F4306" s="210" t="s">
        <v>805</v>
      </c>
      <c r="G4306" s="210" t="s">
        <v>805</v>
      </c>
      <c r="H4306" s="125">
        <v>5383.8569624863303</v>
      </c>
      <c r="I4306" s="125">
        <v>5604.5500434744799</v>
      </c>
      <c r="J4306" s="127">
        <v>10988.4070059608</v>
      </c>
      <c r="K4306" s="128">
        <v>22.968751184313302</v>
      </c>
      <c r="L4306" s="125">
        <v>146.408355239597</v>
      </c>
      <c r="M4306" s="125">
        <v>318.60676865262701</v>
      </c>
      <c r="N4306" s="125">
        <v>391.475743449086</v>
      </c>
      <c r="O4306" s="125">
        <v>401.39106378506898</v>
      </c>
      <c r="P4306" s="125">
        <v>269.00405781763999</v>
      </c>
      <c r="Q4306" s="125">
        <v>224.95629471026999</v>
      </c>
      <c r="R4306" s="125">
        <v>247.969090025063</v>
      </c>
      <c r="S4306" s="125">
        <v>253.41415856850301</v>
      </c>
      <c r="T4306" s="125">
        <v>366.75920439350602</v>
      </c>
      <c r="U4306" s="125">
        <v>344.801872171512</v>
      </c>
      <c r="V4306" s="125">
        <v>394.86754644110903</v>
      </c>
      <c r="W4306" s="125">
        <v>417.23280166548</v>
      </c>
      <c r="X4306" s="125">
        <v>400.35177241738398</v>
      </c>
      <c r="Y4306" s="125">
        <v>289.82109509055101</v>
      </c>
      <c r="Z4306" s="125">
        <v>253.11307328716401</v>
      </c>
      <c r="AA4306" s="125">
        <v>271.30776872144003</v>
      </c>
      <c r="AB4306" s="125">
        <v>188.04793483446201</v>
      </c>
      <c r="AC4306" s="294">
        <v>181.35961003155501</v>
      </c>
      <c r="AD4306" s="125">
        <v>28.2068597704559</v>
      </c>
      <c r="AE4306" s="125">
        <v>164.095229790823</v>
      </c>
      <c r="AF4306" s="125">
        <v>277.38250080007799</v>
      </c>
      <c r="AG4306" s="125">
        <v>371.78887461516598</v>
      </c>
      <c r="AH4306" s="125">
        <v>385.28936187984999</v>
      </c>
      <c r="AI4306" s="125">
        <v>209.20863414222401</v>
      </c>
      <c r="AJ4306" s="125">
        <v>195.52350317877699</v>
      </c>
      <c r="AK4306" s="125">
        <v>215.83775122075599</v>
      </c>
      <c r="AL4306" s="125">
        <v>269.12106745280403</v>
      </c>
      <c r="AM4306" s="125">
        <v>421.53197281426498</v>
      </c>
      <c r="AN4306" s="125">
        <v>409.32437172627999</v>
      </c>
      <c r="AO4306" s="125">
        <v>444.210424392731</v>
      </c>
      <c r="AP4306" s="125">
        <v>408.82971270347002</v>
      </c>
      <c r="AQ4306" s="125">
        <v>370.568740841867</v>
      </c>
      <c r="AR4306" s="125">
        <v>311.20886152299897</v>
      </c>
      <c r="AS4306" s="125">
        <v>314.11622753888298</v>
      </c>
      <c r="AT4306" s="125">
        <v>290.26371636742903</v>
      </c>
      <c r="AU4306" s="125">
        <v>256.51925680544502</v>
      </c>
      <c r="AV4306" s="125">
        <v>261.52297591017799</v>
      </c>
    </row>
    <row r="4307" spans="1:48">
      <c r="A4307" s="76" t="s">
        <v>9653</v>
      </c>
      <c r="B4307" s="125" t="s">
        <v>9654</v>
      </c>
      <c r="C4307" s="210" t="s">
        <v>105</v>
      </c>
      <c r="D4307" s="210" t="s">
        <v>105</v>
      </c>
      <c r="E4307" s="210" t="s">
        <v>97</v>
      </c>
      <c r="F4307" s="210" t="s">
        <v>813</v>
      </c>
      <c r="G4307" s="210" t="s">
        <v>813</v>
      </c>
      <c r="H4307" s="125">
        <v>3413.7865558294202</v>
      </c>
      <c r="I4307" s="125">
        <v>3439.14876151619</v>
      </c>
      <c r="J4307" s="127">
        <v>6852.9353173456102</v>
      </c>
      <c r="K4307" s="128">
        <v>15.316451348342399</v>
      </c>
      <c r="L4307" s="125">
        <v>91.853720569307399</v>
      </c>
      <c r="M4307" s="125">
        <v>167.02824880862801</v>
      </c>
      <c r="N4307" s="125">
        <v>209.536693913737</v>
      </c>
      <c r="O4307" s="125">
        <v>232.80744938636201</v>
      </c>
      <c r="P4307" s="125">
        <v>164.02326605261999</v>
      </c>
      <c r="Q4307" s="125">
        <v>139.97913754330699</v>
      </c>
      <c r="R4307" s="125">
        <v>144.25846620890701</v>
      </c>
      <c r="S4307" s="125">
        <v>155.52306587569399</v>
      </c>
      <c r="T4307" s="125">
        <v>192.84586941837199</v>
      </c>
      <c r="U4307" s="125">
        <v>224.43100757604</v>
      </c>
      <c r="V4307" s="125">
        <v>256.282027718123</v>
      </c>
      <c r="W4307" s="125">
        <v>284.51231419725599</v>
      </c>
      <c r="X4307" s="125">
        <v>309.60313476589198</v>
      </c>
      <c r="Y4307" s="125">
        <v>217.87204576825999</v>
      </c>
      <c r="Z4307" s="125">
        <v>179.478581230435</v>
      </c>
      <c r="AA4307" s="125">
        <v>196.66190151650201</v>
      </c>
      <c r="AB4307" s="125">
        <v>131.29604002964601</v>
      </c>
      <c r="AC4307" s="294">
        <v>100.477133901985</v>
      </c>
      <c r="AD4307" s="125">
        <v>21.6785222631251</v>
      </c>
      <c r="AE4307" s="125">
        <v>100.227800699734</v>
      </c>
      <c r="AF4307" s="125">
        <v>150.41695972906101</v>
      </c>
      <c r="AG4307" s="125">
        <v>188.11988931048799</v>
      </c>
      <c r="AH4307" s="125">
        <v>212.92677934403901</v>
      </c>
      <c r="AI4307" s="125">
        <v>138.61058716719299</v>
      </c>
      <c r="AJ4307" s="125">
        <v>123.116121594226</v>
      </c>
      <c r="AK4307" s="125">
        <v>143.482032913002</v>
      </c>
      <c r="AL4307" s="125">
        <v>186.46739319011999</v>
      </c>
      <c r="AM4307" s="125">
        <v>181.765289878885</v>
      </c>
      <c r="AN4307" s="125">
        <v>232.63476774748599</v>
      </c>
      <c r="AO4307" s="125">
        <v>277.06690188195802</v>
      </c>
      <c r="AP4307" s="125">
        <v>297.53605509229197</v>
      </c>
      <c r="AQ4307" s="125">
        <v>280.04237513461499</v>
      </c>
      <c r="AR4307" s="125">
        <v>210.400330870907</v>
      </c>
      <c r="AS4307" s="125">
        <v>199.203338814787</v>
      </c>
      <c r="AT4307" s="125">
        <v>218.104183289925</v>
      </c>
      <c r="AU4307" s="125">
        <v>149.528610934722</v>
      </c>
      <c r="AV4307" s="125">
        <v>127.820821659629</v>
      </c>
    </row>
    <row r="4308" spans="1:48">
      <c r="A4308" s="76" t="s">
        <v>9655</v>
      </c>
      <c r="B4308" s="125" t="s">
        <v>9656</v>
      </c>
      <c r="C4308" s="210" t="s">
        <v>105</v>
      </c>
      <c r="D4308" s="210" t="s">
        <v>105</v>
      </c>
      <c r="E4308" s="210" t="s">
        <v>97</v>
      </c>
      <c r="F4308" s="210" t="s">
        <v>807</v>
      </c>
      <c r="G4308" s="210" t="s">
        <v>807</v>
      </c>
      <c r="H4308" s="125">
        <v>6408.9195355553502</v>
      </c>
      <c r="I4308" s="125">
        <v>6526.7288518484902</v>
      </c>
      <c r="J4308" s="127">
        <v>12935.6483874038</v>
      </c>
      <c r="K4308" s="128">
        <v>43.446464308777998</v>
      </c>
      <c r="L4308" s="125">
        <v>195.177557885657</v>
      </c>
      <c r="M4308" s="125">
        <v>300.95908241293</v>
      </c>
      <c r="N4308" s="125">
        <v>323.66671934283602</v>
      </c>
      <c r="O4308" s="125">
        <v>314.71188503395399</v>
      </c>
      <c r="P4308" s="125">
        <v>293.15918243517399</v>
      </c>
      <c r="Q4308" s="125">
        <v>387.20885286449101</v>
      </c>
      <c r="R4308" s="125">
        <v>429.39510379735202</v>
      </c>
      <c r="S4308" s="125">
        <v>457.98119344659699</v>
      </c>
      <c r="T4308" s="125">
        <v>428.58624783838701</v>
      </c>
      <c r="U4308" s="125">
        <v>393.00172449134999</v>
      </c>
      <c r="V4308" s="125">
        <v>405.11054307961501</v>
      </c>
      <c r="W4308" s="125">
        <v>475.40354774560302</v>
      </c>
      <c r="X4308" s="125">
        <v>458.06392027601999</v>
      </c>
      <c r="Y4308" s="125">
        <v>383.591300882192</v>
      </c>
      <c r="Z4308" s="125">
        <v>339.423905055045</v>
      </c>
      <c r="AA4308" s="125">
        <v>373.59029244422902</v>
      </c>
      <c r="AB4308" s="125">
        <v>212.75901280143401</v>
      </c>
      <c r="AC4308" s="294">
        <v>193.682999413711</v>
      </c>
      <c r="AD4308" s="125">
        <v>33.3199176128443</v>
      </c>
      <c r="AE4308" s="125">
        <v>196.087343451169</v>
      </c>
      <c r="AF4308" s="125">
        <v>261.12145615161302</v>
      </c>
      <c r="AG4308" s="125">
        <v>342.34376630416301</v>
      </c>
      <c r="AH4308" s="125">
        <v>317.67998674019799</v>
      </c>
      <c r="AI4308" s="125">
        <v>281.53713335681601</v>
      </c>
      <c r="AJ4308" s="125">
        <v>333.972094586163</v>
      </c>
      <c r="AK4308" s="125">
        <v>408.79241934900699</v>
      </c>
      <c r="AL4308" s="125">
        <v>408.84989924496398</v>
      </c>
      <c r="AM4308" s="125">
        <v>381.44527611927901</v>
      </c>
      <c r="AN4308" s="125">
        <v>405.915776428149</v>
      </c>
      <c r="AO4308" s="125">
        <v>393.61568787930099</v>
      </c>
      <c r="AP4308" s="125">
        <v>494.72821438853799</v>
      </c>
      <c r="AQ4308" s="125">
        <v>469.75524325030602</v>
      </c>
      <c r="AR4308" s="125">
        <v>404.85806342539598</v>
      </c>
      <c r="AS4308" s="125">
        <v>397.679582928363</v>
      </c>
      <c r="AT4308" s="125">
        <v>388.108237888649</v>
      </c>
      <c r="AU4308" s="125">
        <v>288.70911187456397</v>
      </c>
      <c r="AV4308" s="125">
        <v>318.20964086900801</v>
      </c>
    </row>
    <row r="4309" spans="1:48">
      <c r="A4309" s="76" t="s">
        <v>9657</v>
      </c>
      <c r="B4309" s="125" t="s">
        <v>9658</v>
      </c>
      <c r="C4309" s="210" t="s">
        <v>105</v>
      </c>
      <c r="D4309" s="210" t="s">
        <v>105</v>
      </c>
      <c r="E4309" s="210" t="s">
        <v>97</v>
      </c>
      <c r="F4309" s="210" t="s">
        <v>809</v>
      </c>
      <c r="G4309" s="210" t="s">
        <v>809</v>
      </c>
      <c r="H4309" s="125">
        <v>4345.8692783732904</v>
      </c>
      <c r="I4309" s="125">
        <v>4578.0367772104701</v>
      </c>
      <c r="J4309" s="127">
        <v>8923.9060555837605</v>
      </c>
      <c r="K4309" s="128">
        <v>36.330049900172298</v>
      </c>
      <c r="L4309" s="125">
        <v>137.89090157144301</v>
      </c>
      <c r="M4309" s="125">
        <v>218.58701742136</v>
      </c>
      <c r="N4309" s="125">
        <v>273.04518910996001</v>
      </c>
      <c r="O4309" s="125">
        <v>225.481635483292</v>
      </c>
      <c r="P4309" s="125">
        <v>190.57266160559601</v>
      </c>
      <c r="Q4309" s="125">
        <v>212.79529971266899</v>
      </c>
      <c r="R4309" s="125">
        <v>229.92672267966</v>
      </c>
      <c r="S4309" s="125">
        <v>255.23532840281601</v>
      </c>
      <c r="T4309" s="125">
        <v>229.32846153632201</v>
      </c>
      <c r="U4309" s="125">
        <v>211.18854150029</v>
      </c>
      <c r="V4309" s="125">
        <v>299.04765383235298</v>
      </c>
      <c r="W4309" s="125">
        <v>370.60993609097301</v>
      </c>
      <c r="X4309" s="125">
        <v>368.75841569783898</v>
      </c>
      <c r="Y4309" s="125">
        <v>308.74425630691701</v>
      </c>
      <c r="Z4309" s="125">
        <v>278.99885957573298</v>
      </c>
      <c r="AA4309" s="125">
        <v>249.820285445411</v>
      </c>
      <c r="AB4309" s="125">
        <v>159.93492491666399</v>
      </c>
      <c r="AC4309" s="294">
        <v>89.573137583818195</v>
      </c>
      <c r="AD4309" s="125">
        <v>32.893003657430299</v>
      </c>
      <c r="AE4309" s="125">
        <v>163.22189216318901</v>
      </c>
      <c r="AF4309" s="125">
        <v>219.37182212578301</v>
      </c>
      <c r="AG4309" s="125">
        <v>249.71837156494001</v>
      </c>
      <c r="AH4309" s="125">
        <v>215.09634124103201</v>
      </c>
      <c r="AI4309" s="125">
        <v>181.039725085892</v>
      </c>
      <c r="AJ4309" s="125">
        <v>224.638686743628</v>
      </c>
      <c r="AK4309" s="125">
        <v>261.85716559101797</v>
      </c>
      <c r="AL4309" s="125">
        <v>288.89097571747499</v>
      </c>
      <c r="AM4309" s="125">
        <v>254.17419289977801</v>
      </c>
      <c r="AN4309" s="125">
        <v>228.38975870767001</v>
      </c>
      <c r="AO4309" s="125">
        <v>303.512694633205</v>
      </c>
      <c r="AP4309" s="125">
        <v>389.53451515817602</v>
      </c>
      <c r="AQ4309" s="125">
        <v>381.34820047303901</v>
      </c>
      <c r="AR4309" s="125">
        <v>317.96646379109001</v>
      </c>
      <c r="AS4309" s="125">
        <v>288.74143836180701</v>
      </c>
      <c r="AT4309" s="125">
        <v>263.31824464982799</v>
      </c>
      <c r="AU4309" s="125">
        <v>182.523681383884</v>
      </c>
      <c r="AV4309" s="125">
        <v>131.79960326161</v>
      </c>
    </row>
    <row r="4310" spans="1:48">
      <c r="A4310" s="76" t="s">
        <v>9659</v>
      </c>
      <c r="B4310" s="125" t="s">
        <v>9660</v>
      </c>
      <c r="C4310" s="210" t="s">
        <v>105</v>
      </c>
      <c r="D4310" s="210" t="s">
        <v>105</v>
      </c>
      <c r="E4310" s="210" t="s">
        <v>97</v>
      </c>
      <c r="F4310" s="210" t="s">
        <v>805</v>
      </c>
      <c r="G4310" s="210" t="s">
        <v>805</v>
      </c>
      <c r="H4310" s="125">
        <v>4137.0154143715599</v>
      </c>
      <c r="I4310" s="125">
        <v>3852.9381003059402</v>
      </c>
      <c r="J4310" s="127">
        <v>7989.9535146774997</v>
      </c>
      <c r="K4310" s="128">
        <v>24.133832766126201</v>
      </c>
      <c r="L4310" s="125">
        <v>114.37898713054599</v>
      </c>
      <c r="M4310" s="125">
        <v>202.83066760084699</v>
      </c>
      <c r="N4310" s="125">
        <v>253.775704166043</v>
      </c>
      <c r="O4310" s="125">
        <v>193.981753316706</v>
      </c>
      <c r="P4310" s="125">
        <v>213.53579542134</v>
      </c>
      <c r="Q4310" s="125">
        <v>268.82778606349802</v>
      </c>
      <c r="R4310" s="125">
        <v>284.03732130143601</v>
      </c>
      <c r="S4310" s="125">
        <v>278.90651601550002</v>
      </c>
      <c r="T4310" s="125">
        <v>292.16553413365102</v>
      </c>
      <c r="U4310" s="125">
        <v>289.08487023417001</v>
      </c>
      <c r="V4310" s="125">
        <v>265.29394932126797</v>
      </c>
      <c r="W4310" s="125">
        <v>313.00654013396201</v>
      </c>
      <c r="X4310" s="125">
        <v>315.94378526057102</v>
      </c>
      <c r="Y4310" s="125">
        <v>250.79841562050899</v>
      </c>
      <c r="Z4310" s="125">
        <v>204.559130150687</v>
      </c>
      <c r="AA4310" s="125">
        <v>172.19503359832299</v>
      </c>
      <c r="AB4310" s="125">
        <v>95.243926215971698</v>
      </c>
      <c r="AC4310" s="294">
        <v>104.315865920406</v>
      </c>
      <c r="AD4310" s="125">
        <v>29.538156986760601</v>
      </c>
      <c r="AE4310" s="125">
        <v>138.01871060129099</v>
      </c>
      <c r="AF4310" s="125">
        <v>186.79714049822701</v>
      </c>
      <c r="AG4310" s="125">
        <v>211.021900618188</v>
      </c>
      <c r="AH4310" s="125">
        <v>181.58191708396899</v>
      </c>
      <c r="AI4310" s="125">
        <v>163.93781141302301</v>
      </c>
      <c r="AJ4310" s="125">
        <v>240.16803640459801</v>
      </c>
      <c r="AK4310" s="125">
        <v>241.21104411235601</v>
      </c>
      <c r="AL4310" s="125">
        <v>261.63855399257801</v>
      </c>
      <c r="AM4310" s="125">
        <v>268.44038107789697</v>
      </c>
      <c r="AN4310" s="125">
        <v>265.42389133028797</v>
      </c>
      <c r="AO4310" s="125">
        <v>244.64477817481099</v>
      </c>
      <c r="AP4310" s="125">
        <v>262.65550369964802</v>
      </c>
      <c r="AQ4310" s="125">
        <v>288.27634242055598</v>
      </c>
      <c r="AR4310" s="125">
        <v>215.224488335665</v>
      </c>
      <c r="AS4310" s="125">
        <v>203.35024919628401</v>
      </c>
      <c r="AT4310" s="125">
        <v>203.51444658943601</v>
      </c>
      <c r="AU4310" s="125">
        <v>120.566658484972</v>
      </c>
      <c r="AV4310" s="125">
        <v>126.928089285396</v>
      </c>
    </row>
    <row r="4311" spans="1:48">
      <c r="A4311" s="76" t="s">
        <v>9661</v>
      </c>
      <c r="B4311" s="125" t="s">
        <v>9051</v>
      </c>
      <c r="C4311" s="210" t="s">
        <v>105</v>
      </c>
      <c r="D4311" s="210" t="s">
        <v>105</v>
      </c>
      <c r="E4311" s="210" t="s">
        <v>97</v>
      </c>
      <c r="F4311" s="210" t="s">
        <v>815</v>
      </c>
      <c r="G4311" s="210" t="s">
        <v>815</v>
      </c>
      <c r="H4311" s="125">
        <v>6667.8633110678302</v>
      </c>
      <c r="I4311" s="125">
        <v>6717.0957857412404</v>
      </c>
      <c r="J4311" s="127">
        <v>13384.9590968091</v>
      </c>
      <c r="K4311" s="128">
        <v>52.090988568905502</v>
      </c>
      <c r="L4311" s="125">
        <v>222.05361760423099</v>
      </c>
      <c r="M4311" s="125">
        <v>352.80258912287201</v>
      </c>
      <c r="N4311" s="125">
        <v>361.690227066793</v>
      </c>
      <c r="O4311" s="125">
        <v>352.90824323371601</v>
      </c>
      <c r="P4311" s="125">
        <v>317.02256816126499</v>
      </c>
      <c r="Q4311" s="125">
        <v>406.07906281359601</v>
      </c>
      <c r="R4311" s="125">
        <v>425.66602100976598</v>
      </c>
      <c r="S4311" s="125">
        <v>427.016980952214</v>
      </c>
      <c r="T4311" s="125">
        <v>401.63577473722802</v>
      </c>
      <c r="U4311" s="125">
        <v>400.62078827419799</v>
      </c>
      <c r="V4311" s="125">
        <v>397.31955526782599</v>
      </c>
      <c r="W4311" s="125">
        <v>496.33944787392801</v>
      </c>
      <c r="X4311" s="125">
        <v>477.59273712731499</v>
      </c>
      <c r="Y4311" s="125">
        <v>417.68016623009902</v>
      </c>
      <c r="Z4311" s="125">
        <v>399.69622571071898</v>
      </c>
      <c r="AA4311" s="125">
        <v>348.25402512152101</v>
      </c>
      <c r="AB4311" s="125">
        <v>243.32793730727201</v>
      </c>
      <c r="AC4311" s="294">
        <v>168.066354884367</v>
      </c>
      <c r="AD4311" s="125">
        <v>52.012043862212401</v>
      </c>
      <c r="AE4311" s="125">
        <v>224.18514177277001</v>
      </c>
      <c r="AF4311" s="125">
        <v>293.50989665380899</v>
      </c>
      <c r="AG4311" s="125">
        <v>342.37472004248201</v>
      </c>
      <c r="AH4311" s="125">
        <v>356.94744052567899</v>
      </c>
      <c r="AI4311" s="125">
        <v>297.372309587367</v>
      </c>
      <c r="AJ4311" s="125">
        <v>374.46443963344598</v>
      </c>
      <c r="AK4311" s="125">
        <v>368.71105567295001</v>
      </c>
      <c r="AL4311" s="125">
        <v>442.15455108347601</v>
      </c>
      <c r="AM4311" s="125">
        <v>392.795513055843</v>
      </c>
      <c r="AN4311" s="125">
        <v>392.24923215359797</v>
      </c>
      <c r="AO4311" s="125">
        <v>416.20556260701898</v>
      </c>
      <c r="AP4311" s="125">
        <v>497.25324381821503</v>
      </c>
      <c r="AQ4311" s="125">
        <v>502.33569305116299</v>
      </c>
      <c r="AR4311" s="125">
        <v>420.971982219783</v>
      </c>
      <c r="AS4311" s="125">
        <v>388.88812662395998</v>
      </c>
      <c r="AT4311" s="125">
        <v>378.97673783593302</v>
      </c>
      <c r="AU4311" s="125">
        <v>300.51877964541802</v>
      </c>
      <c r="AV4311" s="125">
        <v>275.16931589611801</v>
      </c>
    </row>
    <row r="4312" spans="1:48">
      <c r="A4312" s="76" t="s">
        <v>9662</v>
      </c>
      <c r="B4312" s="125" t="s">
        <v>9663</v>
      </c>
      <c r="C4312" s="210" t="s">
        <v>105</v>
      </c>
      <c r="D4312" s="210" t="s">
        <v>105</v>
      </c>
      <c r="E4312" s="210" t="s">
        <v>97</v>
      </c>
      <c r="F4312" s="210" t="s">
        <v>809</v>
      </c>
      <c r="G4312" s="210" t="s">
        <v>809</v>
      </c>
      <c r="H4312" s="125">
        <v>1869.8227954322599</v>
      </c>
      <c r="I4312" s="125">
        <v>1869.3669242219</v>
      </c>
      <c r="J4312" s="127">
        <v>3739.1897196541499</v>
      </c>
      <c r="K4312" s="128">
        <v>14.732923461821001</v>
      </c>
      <c r="L4312" s="125">
        <v>68.282513758935806</v>
      </c>
      <c r="M4312" s="125">
        <v>95.080088348527994</v>
      </c>
      <c r="N4312" s="125">
        <v>93.967947131535695</v>
      </c>
      <c r="O4312" s="125">
        <v>91.891488433259596</v>
      </c>
      <c r="P4312" s="125">
        <v>83.225294585479801</v>
      </c>
      <c r="Q4312" s="125">
        <v>87.365130930103106</v>
      </c>
      <c r="R4312" s="125">
        <v>98.936188226472893</v>
      </c>
      <c r="S4312" s="125">
        <v>111.984825118711</v>
      </c>
      <c r="T4312" s="125">
        <v>92.989376175217203</v>
      </c>
      <c r="U4312" s="125">
        <v>84.8342320832475</v>
      </c>
      <c r="V4312" s="125">
        <v>140.399805915505</v>
      </c>
      <c r="W4312" s="125">
        <v>161.52689692460501</v>
      </c>
      <c r="X4312" s="125">
        <v>171.30418845949399</v>
      </c>
      <c r="Y4312" s="125">
        <v>132.04860223770399</v>
      </c>
      <c r="Z4312" s="125">
        <v>120.607578758299</v>
      </c>
      <c r="AA4312" s="125">
        <v>91.171008998006897</v>
      </c>
      <c r="AB4312" s="125">
        <v>82.406557173836802</v>
      </c>
      <c r="AC4312" s="294">
        <v>47.068148711496903</v>
      </c>
      <c r="AD4312" s="125">
        <v>11.382820604098001</v>
      </c>
      <c r="AE4312" s="125">
        <v>43.542300027396301</v>
      </c>
      <c r="AF4312" s="125">
        <v>84.423925602641702</v>
      </c>
      <c r="AG4312" s="125">
        <v>92.339061991250304</v>
      </c>
      <c r="AH4312" s="125">
        <v>108.367831768446</v>
      </c>
      <c r="AI4312" s="125">
        <v>81.607267584214298</v>
      </c>
      <c r="AJ4312" s="125">
        <v>79.826233873688395</v>
      </c>
      <c r="AK4312" s="125">
        <v>110.016378599004</v>
      </c>
      <c r="AL4312" s="125">
        <v>119.700528764976</v>
      </c>
      <c r="AM4312" s="125">
        <v>101.364566424853</v>
      </c>
      <c r="AN4312" s="125">
        <v>100.108977600269</v>
      </c>
      <c r="AO4312" s="125">
        <v>129.928379551886</v>
      </c>
      <c r="AP4312" s="125">
        <v>151.183552308641</v>
      </c>
      <c r="AQ4312" s="125">
        <v>173.102007702538</v>
      </c>
      <c r="AR4312" s="125">
        <v>128.46432205298399</v>
      </c>
      <c r="AS4312" s="125">
        <v>101.762027225699</v>
      </c>
      <c r="AT4312" s="125">
        <v>116.229008625688</v>
      </c>
      <c r="AU4312" s="125">
        <v>78.123662659961795</v>
      </c>
      <c r="AV4312" s="125">
        <v>57.894071253660996</v>
      </c>
    </row>
    <row r="4313" spans="1:48">
      <c r="A4313" s="76" t="s">
        <v>9664</v>
      </c>
      <c r="B4313" s="125" t="s">
        <v>9665</v>
      </c>
      <c r="C4313" s="210" t="s">
        <v>105</v>
      </c>
      <c r="D4313" s="210" t="s">
        <v>105</v>
      </c>
      <c r="E4313" s="210" t="s">
        <v>97</v>
      </c>
      <c r="F4313" s="210" t="s">
        <v>813</v>
      </c>
      <c r="G4313" s="210" t="s">
        <v>813</v>
      </c>
      <c r="H4313" s="125">
        <v>2304.8548761757402</v>
      </c>
      <c r="I4313" s="125">
        <v>2425.1857607188099</v>
      </c>
      <c r="J4313" s="127">
        <v>4730.0406368945396</v>
      </c>
      <c r="K4313" s="128">
        <v>9.7924852882844693</v>
      </c>
      <c r="L4313" s="125">
        <v>68.138759985958899</v>
      </c>
      <c r="M4313" s="125">
        <v>100.739422790737</v>
      </c>
      <c r="N4313" s="125">
        <v>129.35894515779</v>
      </c>
      <c r="O4313" s="125">
        <v>116.78845973623601</v>
      </c>
      <c r="P4313" s="125">
        <v>93.143867910918303</v>
      </c>
      <c r="Q4313" s="125">
        <v>73.391248906363202</v>
      </c>
      <c r="R4313" s="125">
        <v>85.628052377665497</v>
      </c>
      <c r="S4313" s="125">
        <v>93.6276753085737</v>
      </c>
      <c r="T4313" s="125">
        <v>116.239391931448</v>
      </c>
      <c r="U4313" s="125">
        <v>125.02549280491699</v>
      </c>
      <c r="V4313" s="125">
        <v>144.83432211613501</v>
      </c>
      <c r="W4313" s="125">
        <v>156.18303908610099</v>
      </c>
      <c r="X4313" s="125">
        <v>183.96829475125401</v>
      </c>
      <c r="Y4313" s="125">
        <v>204.75977836650301</v>
      </c>
      <c r="Z4313" s="125">
        <v>186.045884573281</v>
      </c>
      <c r="AA4313" s="125">
        <v>160.32944852447099</v>
      </c>
      <c r="AB4313" s="125">
        <v>139.55197763800101</v>
      </c>
      <c r="AC4313" s="294">
        <v>117.3083289211</v>
      </c>
      <c r="AD4313" s="125">
        <v>6.8634703690202903</v>
      </c>
      <c r="AE4313" s="125">
        <v>67.210595607533406</v>
      </c>
      <c r="AF4313" s="125">
        <v>92.325455998826101</v>
      </c>
      <c r="AG4313" s="125">
        <v>97.865838369618203</v>
      </c>
      <c r="AH4313" s="125">
        <v>102.26590835878601</v>
      </c>
      <c r="AI4313" s="125">
        <v>78.515437830123801</v>
      </c>
      <c r="AJ4313" s="125">
        <v>51.702089054834303</v>
      </c>
      <c r="AK4313" s="125">
        <v>79.185446569958103</v>
      </c>
      <c r="AL4313" s="125">
        <v>111.552846411472</v>
      </c>
      <c r="AM4313" s="125">
        <v>119.968463588893</v>
      </c>
      <c r="AN4313" s="125">
        <v>126.72677470685601</v>
      </c>
      <c r="AO4313" s="125">
        <v>162.16210014909399</v>
      </c>
      <c r="AP4313" s="125">
        <v>178.48805110784801</v>
      </c>
      <c r="AQ4313" s="125">
        <v>214.518554592236</v>
      </c>
      <c r="AR4313" s="125">
        <v>200.25434025269399</v>
      </c>
      <c r="AS4313" s="125">
        <v>193.20725169327201</v>
      </c>
      <c r="AT4313" s="125">
        <v>206.02509045561499</v>
      </c>
      <c r="AU4313" s="125">
        <v>155.56928666920501</v>
      </c>
      <c r="AV4313" s="125">
        <v>180.77875893292199</v>
      </c>
    </row>
    <row r="4314" spans="1:48">
      <c r="A4314" s="76" t="s">
        <v>9666</v>
      </c>
      <c r="B4314" s="125" t="s">
        <v>9667</v>
      </c>
      <c r="C4314" s="210" t="s">
        <v>105</v>
      </c>
      <c r="D4314" s="210" t="s">
        <v>105</v>
      </c>
      <c r="E4314" s="210" t="s">
        <v>97</v>
      </c>
      <c r="F4314" s="210" t="s">
        <v>811</v>
      </c>
      <c r="G4314" s="210" t="s">
        <v>811</v>
      </c>
      <c r="H4314" s="125">
        <v>16187.5533469397</v>
      </c>
      <c r="I4314" s="125">
        <v>15775.213643224601</v>
      </c>
      <c r="J4314" s="127">
        <v>31962.766990164298</v>
      </c>
      <c r="K4314" s="128">
        <v>132.611461898958</v>
      </c>
      <c r="L4314" s="125">
        <v>624.29908719466596</v>
      </c>
      <c r="M4314" s="125">
        <v>919.58386610999401</v>
      </c>
      <c r="N4314" s="125">
        <v>1016.47707686904</v>
      </c>
      <c r="O4314" s="125">
        <v>1001.00043278244</v>
      </c>
      <c r="P4314" s="125">
        <v>997.14215935826201</v>
      </c>
      <c r="Q4314" s="125">
        <v>1076.4573533692201</v>
      </c>
      <c r="R4314" s="125">
        <v>1279.1789249466699</v>
      </c>
      <c r="S4314" s="125">
        <v>1301.8648185183799</v>
      </c>
      <c r="T4314" s="125">
        <v>1143.0089482261801</v>
      </c>
      <c r="U4314" s="125">
        <v>938.20824474701806</v>
      </c>
      <c r="V4314" s="125">
        <v>940.34620207685202</v>
      </c>
      <c r="W4314" s="125">
        <v>1030.91938010697</v>
      </c>
      <c r="X4314" s="125">
        <v>964.28830234094005</v>
      </c>
      <c r="Y4314" s="125">
        <v>854.330985347455</v>
      </c>
      <c r="Z4314" s="125">
        <v>621.66174526011901</v>
      </c>
      <c r="AA4314" s="125">
        <v>601.90313259603499</v>
      </c>
      <c r="AB4314" s="125">
        <v>420.724563213181</v>
      </c>
      <c r="AC4314" s="294">
        <v>323.546661977268</v>
      </c>
      <c r="AD4314" s="125">
        <v>149.40301026855099</v>
      </c>
      <c r="AE4314" s="125">
        <v>565.89426093101804</v>
      </c>
      <c r="AF4314" s="125">
        <v>843.64861149544799</v>
      </c>
      <c r="AG4314" s="125">
        <v>899.12708754168295</v>
      </c>
      <c r="AH4314" s="125">
        <v>919.12215800861895</v>
      </c>
      <c r="AI4314" s="125">
        <v>861.51128612129105</v>
      </c>
      <c r="AJ4314" s="125">
        <v>1082.2688845550199</v>
      </c>
      <c r="AK4314" s="125">
        <v>1176.78275134607</v>
      </c>
      <c r="AL4314" s="125">
        <v>1224.8552171183901</v>
      </c>
      <c r="AM4314" s="125">
        <v>1065.0937901115899</v>
      </c>
      <c r="AN4314" s="125">
        <v>931.90472164731102</v>
      </c>
      <c r="AO4314" s="125">
        <v>827.607543081519</v>
      </c>
      <c r="AP4314" s="125">
        <v>1024.46026618254</v>
      </c>
      <c r="AQ4314" s="125">
        <v>978.19778448120996</v>
      </c>
      <c r="AR4314" s="125">
        <v>821.16898178849203</v>
      </c>
      <c r="AS4314" s="125">
        <v>708.98992262561205</v>
      </c>
      <c r="AT4314" s="125">
        <v>708.84182394844697</v>
      </c>
      <c r="AU4314" s="125">
        <v>517.941522928528</v>
      </c>
      <c r="AV4314" s="125">
        <v>468.39401904327201</v>
      </c>
    </row>
    <row r="4315" spans="1:48">
      <c r="A4315" s="76" t="s">
        <v>9668</v>
      </c>
      <c r="B4315" s="125" t="s">
        <v>9669</v>
      </c>
      <c r="C4315" s="210" t="s">
        <v>105</v>
      </c>
      <c r="D4315" s="210" t="s">
        <v>105</v>
      </c>
      <c r="E4315" s="210" t="s">
        <v>97</v>
      </c>
      <c r="F4315" s="210" t="s">
        <v>813</v>
      </c>
      <c r="G4315" s="210" t="s">
        <v>813</v>
      </c>
      <c r="H4315" s="125">
        <v>9010.4053452098597</v>
      </c>
      <c r="I4315" s="125">
        <v>9207.06501668089</v>
      </c>
      <c r="J4315" s="127">
        <v>18217.470361890799</v>
      </c>
      <c r="K4315" s="128">
        <v>67.291950186159994</v>
      </c>
      <c r="L4315" s="125">
        <v>323.74261331564099</v>
      </c>
      <c r="M4315" s="125">
        <v>474.716161692166</v>
      </c>
      <c r="N4315" s="125">
        <v>515.03871391577798</v>
      </c>
      <c r="O4315" s="125">
        <v>484.76615424923699</v>
      </c>
      <c r="P4315" s="125">
        <v>391.08750268774099</v>
      </c>
      <c r="Q4315" s="125">
        <v>430.82278906099202</v>
      </c>
      <c r="R4315" s="125">
        <v>487.58385760349699</v>
      </c>
      <c r="S4315" s="125">
        <v>549.38697373801801</v>
      </c>
      <c r="T4315" s="125">
        <v>516.42888518620998</v>
      </c>
      <c r="U4315" s="125">
        <v>556.97832245469294</v>
      </c>
      <c r="V4315" s="125">
        <v>604.45674279423304</v>
      </c>
      <c r="W4315" s="125">
        <v>694.07204007659595</v>
      </c>
      <c r="X4315" s="125">
        <v>702.01295527858997</v>
      </c>
      <c r="Y4315" s="125">
        <v>632.25443014695099</v>
      </c>
      <c r="Z4315" s="125">
        <v>520.23018125987096</v>
      </c>
      <c r="AA4315" s="125">
        <v>512.15425708492501</v>
      </c>
      <c r="AB4315" s="125">
        <v>345.15145614284302</v>
      </c>
      <c r="AC4315" s="294">
        <v>202.229358335722</v>
      </c>
      <c r="AD4315" s="125">
        <v>57.502489555084701</v>
      </c>
      <c r="AE4315" s="125">
        <v>302.699719967428</v>
      </c>
      <c r="AF4315" s="125">
        <v>447.41079384917902</v>
      </c>
      <c r="AG4315" s="125">
        <v>485.56512114156698</v>
      </c>
      <c r="AH4315" s="125">
        <v>476.81691766289703</v>
      </c>
      <c r="AI4315" s="125">
        <v>376.40734314314102</v>
      </c>
      <c r="AJ4315" s="125">
        <v>450.03369277455101</v>
      </c>
      <c r="AK4315" s="125">
        <v>498.65205061648999</v>
      </c>
      <c r="AL4315" s="125">
        <v>599.48878975686102</v>
      </c>
      <c r="AM4315" s="125">
        <v>526.49547091541694</v>
      </c>
      <c r="AN4315" s="125">
        <v>561.84795002957605</v>
      </c>
      <c r="AO4315" s="125">
        <v>598.11267707851198</v>
      </c>
      <c r="AP4315" s="125">
        <v>757.60873621694304</v>
      </c>
      <c r="AQ4315" s="125">
        <v>703.40752569332506</v>
      </c>
      <c r="AR4315" s="125">
        <v>614.34833022992598</v>
      </c>
      <c r="AS4315" s="125">
        <v>533.23535887587104</v>
      </c>
      <c r="AT4315" s="125">
        <v>533.09630135645796</v>
      </c>
      <c r="AU4315" s="125">
        <v>345.01888506659299</v>
      </c>
      <c r="AV4315" s="125">
        <v>339.31686275106898</v>
      </c>
    </row>
    <row r="4316" spans="1:48">
      <c r="A4316" s="76" t="s">
        <v>9670</v>
      </c>
      <c r="B4316" s="125" t="s">
        <v>9671</v>
      </c>
      <c r="C4316" s="210" t="s">
        <v>105</v>
      </c>
      <c r="D4316" s="210" t="s">
        <v>105</v>
      </c>
      <c r="E4316" s="210" t="s">
        <v>97</v>
      </c>
      <c r="F4316" s="210" t="s">
        <v>809</v>
      </c>
      <c r="G4316" s="210" t="s">
        <v>809</v>
      </c>
      <c r="H4316" s="125">
        <v>5910.8233682382397</v>
      </c>
      <c r="I4316" s="125">
        <v>5965.0398784830704</v>
      </c>
      <c r="J4316" s="127">
        <v>11875.863246721299</v>
      </c>
      <c r="K4316" s="128">
        <v>37.501986993726298</v>
      </c>
      <c r="L4316" s="125">
        <v>200.04124783261099</v>
      </c>
      <c r="M4316" s="125">
        <v>295.52576012246902</v>
      </c>
      <c r="N4316" s="125">
        <v>335.88366653096102</v>
      </c>
      <c r="O4316" s="125">
        <v>330.75787853428199</v>
      </c>
      <c r="P4316" s="125">
        <v>319.22371459032098</v>
      </c>
      <c r="Q4316" s="125">
        <v>342.166122193619</v>
      </c>
      <c r="R4316" s="125">
        <v>347.94870484264902</v>
      </c>
      <c r="S4316" s="125">
        <v>432.78280828940302</v>
      </c>
      <c r="T4316" s="125">
        <v>352.66263414166002</v>
      </c>
      <c r="U4316" s="125">
        <v>298.32944454652602</v>
      </c>
      <c r="V4316" s="125">
        <v>374.556793148255</v>
      </c>
      <c r="W4316" s="125">
        <v>453.75119166536399</v>
      </c>
      <c r="X4316" s="125">
        <v>425.94554968306602</v>
      </c>
      <c r="Y4316" s="125">
        <v>358.81089246479598</v>
      </c>
      <c r="Z4316" s="125">
        <v>335.299077875769</v>
      </c>
      <c r="AA4316" s="125">
        <v>329.18678363651298</v>
      </c>
      <c r="AB4316" s="125">
        <v>208.45548765009701</v>
      </c>
      <c r="AC4316" s="294">
        <v>131.99362349615501</v>
      </c>
      <c r="AD4316" s="125">
        <v>46.4519517299588</v>
      </c>
      <c r="AE4316" s="125">
        <v>187.338893879686</v>
      </c>
      <c r="AF4316" s="125">
        <v>268.591948635432</v>
      </c>
      <c r="AG4316" s="125">
        <v>317.63650620854798</v>
      </c>
      <c r="AH4316" s="125">
        <v>355.90549844334402</v>
      </c>
      <c r="AI4316" s="125">
        <v>259.35228932043299</v>
      </c>
      <c r="AJ4316" s="125">
        <v>303.73107372777298</v>
      </c>
      <c r="AK4316" s="125">
        <v>321.86609937229298</v>
      </c>
      <c r="AL4316" s="125">
        <v>371.34563179806997</v>
      </c>
      <c r="AM4316" s="125">
        <v>356.894807036001</v>
      </c>
      <c r="AN4316" s="125">
        <v>302.22228349547601</v>
      </c>
      <c r="AO4316" s="125">
        <v>404.81685272073702</v>
      </c>
      <c r="AP4316" s="125">
        <v>475.54848170325602</v>
      </c>
      <c r="AQ4316" s="125">
        <v>451.72105182307001</v>
      </c>
      <c r="AR4316" s="125">
        <v>435.55275857345799</v>
      </c>
      <c r="AS4316" s="125">
        <v>349.26656566598098</v>
      </c>
      <c r="AT4316" s="125">
        <v>346.75826166466197</v>
      </c>
      <c r="AU4316" s="125">
        <v>231.63754154370201</v>
      </c>
      <c r="AV4316" s="125">
        <v>178.40138114119401</v>
      </c>
    </row>
    <row r="4317" spans="1:48">
      <c r="A4317" s="76" t="s">
        <v>9672</v>
      </c>
      <c r="B4317" s="125" t="s">
        <v>9673</v>
      </c>
      <c r="C4317" s="210" t="s">
        <v>105</v>
      </c>
      <c r="D4317" s="210" t="s">
        <v>105</v>
      </c>
      <c r="E4317" s="210" t="s">
        <v>97</v>
      </c>
      <c r="F4317" s="210" t="s">
        <v>809</v>
      </c>
      <c r="G4317" s="210" t="s">
        <v>809</v>
      </c>
      <c r="H4317" s="125">
        <v>1677.439671375</v>
      </c>
      <c r="I4317" s="125">
        <v>1612.95077902055</v>
      </c>
      <c r="J4317" s="127">
        <v>3290.39045039556</v>
      </c>
      <c r="K4317" s="128">
        <v>14.9003430466145</v>
      </c>
      <c r="L4317" s="125">
        <v>52.952095014514597</v>
      </c>
      <c r="M4317" s="125">
        <v>63.494709765967599</v>
      </c>
      <c r="N4317" s="125">
        <v>83.122307418556701</v>
      </c>
      <c r="O4317" s="125">
        <v>73.444550979337293</v>
      </c>
      <c r="P4317" s="125">
        <v>71.868854985668307</v>
      </c>
      <c r="Q4317" s="125">
        <v>87.700505712944107</v>
      </c>
      <c r="R4317" s="125">
        <v>93.226762689908099</v>
      </c>
      <c r="S4317" s="125">
        <v>91.025561639416296</v>
      </c>
      <c r="T4317" s="125">
        <v>96.729351085372201</v>
      </c>
      <c r="U4317" s="125">
        <v>100.724632050502</v>
      </c>
      <c r="V4317" s="125">
        <v>117.589753413826</v>
      </c>
      <c r="W4317" s="125">
        <v>157.18124944389299</v>
      </c>
      <c r="X4317" s="125">
        <v>149.78399261198001</v>
      </c>
      <c r="Y4317" s="125">
        <v>127.74734483582399</v>
      </c>
      <c r="Z4317" s="125">
        <v>99.088384208063204</v>
      </c>
      <c r="AA4317" s="125">
        <v>93.180287433224706</v>
      </c>
      <c r="AB4317" s="125">
        <v>64.723120486427803</v>
      </c>
      <c r="AC4317" s="294">
        <v>38.955864552962403</v>
      </c>
      <c r="AD4317" s="125">
        <v>10.545848500855501</v>
      </c>
      <c r="AE4317" s="125">
        <v>52.514153908277599</v>
      </c>
      <c r="AF4317" s="125">
        <v>67.799909364283707</v>
      </c>
      <c r="AG4317" s="125">
        <v>85.103231666023206</v>
      </c>
      <c r="AH4317" s="125">
        <v>75.840226213745296</v>
      </c>
      <c r="AI4317" s="125">
        <v>58.290905417295903</v>
      </c>
      <c r="AJ4317" s="125">
        <v>67.7585294678602</v>
      </c>
      <c r="AK4317" s="125">
        <v>84.392729188266699</v>
      </c>
      <c r="AL4317" s="125">
        <v>95.126815062867394</v>
      </c>
      <c r="AM4317" s="125">
        <v>90.177172806056802</v>
      </c>
      <c r="AN4317" s="125">
        <v>92.182965604378296</v>
      </c>
      <c r="AO4317" s="125">
        <v>120.97331585354</v>
      </c>
      <c r="AP4317" s="125">
        <v>146.652165182224</v>
      </c>
      <c r="AQ4317" s="125">
        <v>144.63183854892401</v>
      </c>
      <c r="AR4317" s="125">
        <v>107.830603658721</v>
      </c>
      <c r="AS4317" s="125">
        <v>100.099249003057</v>
      </c>
      <c r="AT4317" s="125">
        <v>111.449027751472</v>
      </c>
      <c r="AU4317" s="125">
        <v>55.991564096022302</v>
      </c>
      <c r="AV4317" s="125">
        <v>45.590527726682097</v>
      </c>
    </row>
    <row r="4318" spans="1:48">
      <c r="A4318" s="76" t="s">
        <v>9674</v>
      </c>
      <c r="B4318" s="125" t="s">
        <v>9675</v>
      </c>
      <c r="C4318" s="210" t="s">
        <v>105</v>
      </c>
      <c r="D4318" s="210" t="s">
        <v>105</v>
      </c>
      <c r="E4318" s="210" t="s">
        <v>97</v>
      </c>
      <c r="F4318" s="210" t="s">
        <v>805</v>
      </c>
      <c r="G4318" s="210" t="s">
        <v>805</v>
      </c>
      <c r="H4318" s="125">
        <v>9088.0248792646107</v>
      </c>
      <c r="I4318" s="125">
        <v>8629.8149466427203</v>
      </c>
      <c r="J4318" s="127">
        <v>17717.8398259073</v>
      </c>
      <c r="K4318" s="128">
        <v>75.647082704857795</v>
      </c>
      <c r="L4318" s="125">
        <v>334.03216639617199</v>
      </c>
      <c r="M4318" s="125">
        <v>457.68372023055099</v>
      </c>
      <c r="N4318" s="125">
        <v>538.20665173444695</v>
      </c>
      <c r="O4318" s="125">
        <v>699.49972256085096</v>
      </c>
      <c r="P4318" s="125">
        <v>466.80115915413899</v>
      </c>
      <c r="Q4318" s="125">
        <v>623.05874196128104</v>
      </c>
      <c r="R4318" s="125">
        <v>779.64153624715198</v>
      </c>
      <c r="S4318" s="125">
        <v>792.69491758704805</v>
      </c>
      <c r="T4318" s="125">
        <v>704.31863685177098</v>
      </c>
      <c r="U4318" s="125">
        <v>648.62041769002496</v>
      </c>
      <c r="V4318" s="125">
        <v>540.75053371075899</v>
      </c>
      <c r="W4318" s="125">
        <v>545.221339804026</v>
      </c>
      <c r="X4318" s="125">
        <v>508.79258925079</v>
      </c>
      <c r="Y4318" s="125">
        <v>443.32181212093502</v>
      </c>
      <c r="Z4318" s="125">
        <v>328.93586829078299</v>
      </c>
      <c r="AA4318" s="125">
        <v>292.98611343768101</v>
      </c>
      <c r="AB4318" s="125">
        <v>154.15050821230901</v>
      </c>
      <c r="AC4318" s="294">
        <v>153.661361319029</v>
      </c>
      <c r="AD4318" s="125">
        <v>72.888522592682406</v>
      </c>
      <c r="AE4318" s="125">
        <v>337.04510316936802</v>
      </c>
      <c r="AF4318" s="125">
        <v>392.56335378370898</v>
      </c>
      <c r="AG4318" s="125">
        <v>490.514105791487</v>
      </c>
      <c r="AH4318" s="125">
        <v>627.56812893212896</v>
      </c>
      <c r="AI4318" s="125">
        <v>399.32919750683698</v>
      </c>
      <c r="AJ4318" s="125">
        <v>587.54812705222605</v>
      </c>
      <c r="AK4318" s="125">
        <v>704.19125856298501</v>
      </c>
      <c r="AL4318" s="125">
        <v>705.85043641467598</v>
      </c>
      <c r="AM4318" s="125">
        <v>628.73571719761503</v>
      </c>
      <c r="AN4318" s="125">
        <v>567.38861518978604</v>
      </c>
      <c r="AO4318" s="125">
        <v>529.02171097586199</v>
      </c>
      <c r="AP4318" s="125">
        <v>461.58984969701402</v>
      </c>
      <c r="AQ4318" s="125">
        <v>554.79916148793802</v>
      </c>
      <c r="AR4318" s="125">
        <v>451.26591423192201</v>
      </c>
      <c r="AS4318" s="125">
        <v>346.03894898255197</v>
      </c>
      <c r="AT4318" s="125">
        <v>304.03475063827</v>
      </c>
      <c r="AU4318" s="125">
        <v>228.78979461603899</v>
      </c>
      <c r="AV4318" s="125">
        <v>240.65224981962601</v>
      </c>
    </row>
    <row r="4319" spans="1:48">
      <c r="A4319" s="76" t="s">
        <v>9676</v>
      </c>
      <c r="B4319" s="125" t="s">
        <v>9677</v>
      </c>
      <c r="C4319" s="210" t="s">
        <v>105</v>
      </c>
      <c r="D4319" s="210" t="s">
        <v>105</v>
      </c>
      <c r="E4319" s="210" t="s">
        <v>97</v>
      </c>
      <c r="F4319" s="210" t="s">
        <v>807</v>
      </c>
      <c r="G4319" s="210" t="s">
        <v>807</v>
      </c>
      <c r="H4319" s="125">
        <v>2755.0119402097998</v>
      </c>
      <c r="I4319" s="125">
        <v>3054.4067630796399</v>
      </c>
      <c r="J4319" s="127">
        <v>5809.4187032894397</v>
      </c>
      <c r="K4319" s="128">
        <v>14.257189258608699</v>
      </c>
      <c r="L4319" s="125">
        <v>90.373723465433002</v>
      </c>
      <c r="M4319" s="125">
        <v>108.912209939573</v>
      </c>
      <c r="N4319" s="125">
        <v>123.764533014739</v>
      </c>
      <c r="O4319" s="125">
        <v>134.25782251448501</v>
      </c>
      <c r="P4319" s="125">
        <v>109.74193825232599</v>
      </c>
      <c r="Q4319" s="125">
        <v>114.88248919251301</v>
      </c>
      <c r="R4319" s="125">
        <v>141.59352121824401</v>
      </c>
      <c r="S4319" s="125">
        <v>143.037851445558</v>
      </c>
      <c r="T4319" s="125">
        <v>147.120308920441</v>
      </c>
      <c r="U4319" s="125">
        <v>163.201361288774</v>
      </c>
      <c r="V4319" s="125">
        <v>174.453008641492</v>
      </c>
      <c r="W4319" s="125">
        <v>202.169034479445</v>
      </c>
      <c r="X4319" s="125">
        <v>237.06362389850599</v>
      </c>
      <c r="Y4319" s="125">
        <v>213.58570746533701</v>
      </c>
      <c r="Z4319" s="125">
        <v>190.47660956490401</v>
      </c>
      <c r="AA4319" s="125">
        <v>180.888414753777</v>
      </c>
      <c r="AB4319" s="125">
        <v>154.97047180398101</v>
      </c>
      <c r="AC4319" s="294">
        <v>110.26212109166001</v>
      </c>
      <c r="AD4319" s="125">
        <v>13.327967045137701</v>
      </c>
      <c r="AE4319" s="125">
        <v>81.4682411718086</v>
      </c>
      <c r="AF4319" s="125">
        <v>119.629873468775</v>
      </c>
      <c r="AG4319" s="125">
        <v>138.59936946488901</v>
      </c>
      <c r="AH4319" s="125">
        <v>137.830756913681</v>
      </c>
      <c r="AI4319" s="125">
        <v>109.119678951781</v>
      </c>
      <c r="AJ4319" s="125">
        <v>118.560093578088</v>
      </c>
      <c r="AK4319" s="125">
        <v>120.472212887103</v>
      </c>
      <c r="AL4319" s="125">
        <v>164.50459396626999</v>
      </c>
      <c r="AM4319" s="125">
        <v>149.31191236473299</v>
      </c>
      <c r="AN4319" s="125">
        <v>177.641607172622</v>
      </c>
      <c r="AO4319" s="125">
        <v>217.18107814044001</v>
      </c>
      <c r="AP4319" s="125">
        <v>252.12753763686101</v>
      </c>
      <c r="AQ4319" s="125">
        <v>260.90982137624201</v>
      </c>
      <c r="AR4319" s="125">
        <v>232.353323357184</v>
      </c>
      <c r="AS4319" s="125">
        <v>200.17205137348901</v>
      </c>
      <c r="AT4319" s="125">
        <v>239.029113278853</v>
      </c>
      <c r="AU4319" s="125">
        <v>161.46324404836699</v>
      </c>
      <c r="AV4319" s="125">
        <v>160.704286883317</v>
      </c>
    </row>
    <row r="4320" spans="1:48">
      <c r="A4320" s="76" t="s">
        <v>9678</v>
      </c>
      <c r="B4320" s="125" t="s">
        <v>9679</v>
      </c>
      <c r="C4320" s="210" t="s">
        <v>105</v>
      </c>
      <c r="D4320" s="210" t="s">
        <v>105</v>
      </c>
      <c r="E4320" s="210" t="s">
        <v>97</v>
      </c>
      <c r="F4320" s="210" t="s">
        <v>805</v>
      </c>
      <c r="G4320" s="210" t="s">
        <v>805</v>
      </c>
      <c r="H4320" s="125">
        <v>9777.9537309988991</v>
      </c>
      <c r="I4320" s="125">
        <v>9562.0291500921794</v>
      </c>
      <c r="J4320" s="127">
        <v>19339.982881091099</v>
      </c>
      <c r="K4320" s="128">
        <v>67.907612197100093</v>
      </c>
      <c r="L4320" s="125">
        <v>281.43571673486201</v>
      </c>
      <c r="M4320" s="125">
        <v>504.44723274482698</v>
      </c>
      <c r="N4320" s="125">
        <v>678.30939928416296</v>
      </c>
      <c r="O4320" s="125">
        <v>596.89291791139601</v>
      </c>
      <c r="P4320" s="125">
        <v>532.64845224422595</v>
      </c>
      <c r="Q4320" s="125">
        <v>523.44956540309397</v>
      </c>
      <c r="R4320" s="125">
        <v>590.784269702811</v>
      </c>
      <c r="S4320" s="125">
        <v>668.00039283808599</v>
      </c>
      <c r="T4320" s="125">
        <v>687.45325133745098</v>
      </c>
      <c r="U4320" s="125">
        <v>685.285253311406</v>
      </c>
      <c r="V4320" s="125">
        <v>605.41439716904802</v>
      </c>
      <c r="W4320" s="125">
        <v>713.35993151996604</v>
      </c>
      <c r="X4320" s="125">
        <v>689.83432360895404</v>
      </c>
      <c r="Y4320" s="125">
        <v>568.15985308040399</v>
      </c>
      <c r="Z4320" s="125">
        <v>415.18750319343297</v>
      </c>
      <c r="AA4320" s="125">
        <v>387.50041180280698</v>
      </c>
      <c r="AB4320" s="125">
        <v>289.30451512994102</v>
      </c>
      <c r="AC4320" s="294">
        <v>292.578731784929</v>
      </c>
      <c r="AD4320" s="125">
        <v>54.666391944511801</v>
      </c>
      <c r="AE4320" s="125">
        <v>290.49729788712</v>
      </c>
      <c r="AF4320" s="125">
        <v>478.80833302406899</v>
      </c>
      <c r="AG4320" s="125">
        <v>622.33163985780004</v>
      </c>
      <c r="AH4320" s="125">
        <v>538.72692953717103</v>
      </c>
      <c r="AI4320" s="125">
        <v>392.65681878369003</v>
      </c>
      <c r="AJ4320" s="125">
        <v>445.87505537393702</v>
      </c>
      <c r="AK4320" s="125">
        <v>501.534438714489</v>
      </c>
      <c r="AL4320" s="125">
        <v>643.08046238722295</v>
      </c>
      <c r="AM4320" s="125">
        <v>675.04486350678803</v>
      </c>
      <c r="AN4320" s="125">
        <v>634.43601432595005</v>
      </c>
      <c r="AO4320" s="125">
        <v>664.50589041564501</v>
      </c>
      <c r="AP4320" s="125">
        <v>682.037243801827</v>
      </c>
      <c r="AQ4320" s="125">
        <v>661.37456272209499</v>
      </c>
      <c r="AR4320" s="125">
        <v>547.33738757641299</v>
      </c>
      <c r="AS4320" s="125">
        <v>469.20535455261302</v>
      </c>
      <c r="AT4320" s="125">
        <v>486.43910876462002</v>
      </c>
      <c r="AU4320" s="125">
        <v>364.91624536403202</v>
      </c>
      <c r="AV4320" s="125">
        <v>408.55511155218699</v>
      </c>
    </row>
    <row r="4321" spans="1:48">
      <c r="A4321" s="76" t="s">
        <v>9680</v>
      </c>
      <c r="B4321" s="125" t="s">
        <v>9681</v>
      </c>
      <c r="C4321" s="210" t="s">
        <v>105</v>
      </c>
      <c r="D4321" s="210" t="s">
        <v>105</v>
      </c>
      <c r="E4321" s="210" t="s">
        <v>97</v>
      </c>
      <c r="F4321" s="210" t="s">
        <v>811</v>
      </c>
      <c r="G4321" s="210" t="s">
        <v>811</v>
      </c>
      <c r="H4321" s="125">
        <v>6129.2420967890002</v>
      </c>
      <c r="I4321" s="125">
        <v>6176.7027913519596</v>
      </c>
      <c r="J4321" s="127">
        <v>12305.944888141001</v>
      </c>
      <c r="K4321" s="128">
        <v>50.3440119339853</v>
      </c>
      <c r="L4321" s="125">
        <v>210.64953390059799</v>
      </c>
      <c r="M4321" s="125">
        <v>339.79206376401601</v>
      </c>
      <c r="N4321" s="125">
        <v>408.24700521094599</v>
      </c>
      <c r="O4321" s="125">
        <v>424.48653650728897</v>
      </c>
      <c r="P4321" s="125">
        <v>367.88825951632202</v>
      </c>
      <c r="Q4321" s="125">
        <v>416.69587744882801</v>
      </c>
      <c r="R4321" s="125">
        <v>405.24814568790799</v>
      </c>
      <c r="S4321" s="125">
        <v>443.25680986019898</v>
      </c>
      <c r="T4321" s="125">
        <v>447.71152179580002</v>
      </c>
      <c r="U4321" s="125">
        <v>399.46522571581602</v>
      </c>
      <c r="V4321" s="125">
        <v>385.58607521280999</v>
      </c>
      <c r="W4321" s="125">
        <v>438.706610456698</v>
      </c>
      <c r="X4321" s="125">
        <v>386.51259659760001</v>
      </c>
      <c r="Y4321" s="125">
        <v>312.53472841982801</v>
      </c>
      <c r="Z4321" s="125">
        <v>263.407256905407</v>
      </c>
      <c r="AA4321" s="125">
        <v>211.48171696936001</v>
      </c>
      <c r="AB4321" s="125">
        <v>122.309657186156</v>
      </c>
      <c r="AC4321" s="294">
        <v>94.918463699431996</v>
      </c>
      <c r="AD4321" s="125">
        <v>43.162721315733002</v>
      </c>
      <c r="AE4321" s="125">
        <v>194.89613609826199</v>
      </c>
      <c r="AF4321" s="125">
        <v>336.41987758875399</v>
      </c>
      <c r="AG4321" s="125">
        <v>414.13742867912401</v>
      </c>
      <c r="AH4321" s="125">
        <v>376.03583136815098</v>
      </c>
      <c r="AI4321" s="125">
        <v>331.17123055517499</v>
      </c>
      <c r="AJ4321" s="125">
        <v>360.89699543468902</v>
      </c>
      <c r="AK4321" s="125">
        <v>417.38833974076499</v>
      </c>
      <c r="AL4321" s="125">
        <v>428.70767310345298</v>
      </c>
      <c r="AM4321" s="125">
        <v>440.33464476019401</v>
      </c>
      <c r="AN4321" s="125">
        <v>404.38534195251299</v>
      </c>
      <c r="AO4321" s="125">
        <v>415.79206565733</v>
      </c>
      <c r="AP4321" s="125">
        <v>439.27357515827299</v>
      </c>
      <c r="AQ4321" s="125">
        <v>396.03079969298699</v>
      </c>
      <c r="AR4321" s="125">
        <v>329.62660518179302</v>
      </c>
      <c r="AS4321" s="125">
        <v>273.42361334407002</v>
      </c>
      <c r="AT4321" s="125">
        <v>245.61563797115599</v>
      </c>
      <c r="AU4321" s="125">
        <v>172.85390202421499</v>
      </c>
      <c r="AV4321" s="125">
        <v>156.550371725323</v>
      </c>
    </row>
    <row r="4322" spans="1:48">
      <c r="A4322" s="76" t="s">
        <v>9682</v>
      </c>
      <c r="B4322" s="125" t="s">
        <v>9683</v>
      </c>
      <c r="C4322" s="210" t="s">
        <v>105</v>
      </c>
      <c r="D4322" s="210" t="s">
        <v>105</v>
      </c>
      <c r="E4322" s="210" t="s">
        <v>97</v>
      </c>
      <c r="F4322" s="210" t="s">
        <v>815</v>
      </c>
      <c r="G4322" s="210" t="s">
        <v>815</v>
      </c>
      <c r="H4322" s="125">
        <v>5598.2760680387601</v>
      </c>
      <c r="I4322" s="125">
        <v>5990.5651290200303</v>
      </c>
      <c r="J4322" s="127">
        <v>11588.8411970588</v>
      </c>
      <c r="K4322" s="128">
        <v>61.800005887258997</v>
      </c>
      <c r="L4322" s="125">
        <v>249.73735813919299</v>
      </c>
      <c r="M4322" s="125">
        <v>349.448796831187</v>
      </c>
      <c r="N4322" s="125">
        <v>370.58008517587803</v>
      </c>
      <c r="O4322" s="125">
        <v>347.36155178799999</v>
      </c>
      <c r="P4322" s="125">
        <v>249.00434995224001</v>
      </c>
      <c r="Q4322" s="125">
        <v>288.63798478234497</v>
      </c>
      <c r="R4322" s="125">
        <v>376.05708968605302</v>
      </c>
      <c r="S4322" s="125">
        <v>398.90099253862599</v>
      </c>
      <c r="T4322" s="125">
        <v>403.338342667441</v>
      </c>
      <c r="U4322" s="125">
        <v>330.58519358447899</v>
      </c>
      <c r="V4322" s="125">
        <v>344.99763852473802</v>
      </c>
      <c r="W4322" s="125">
        <v>375.66373636667902</v>
      </c>
      <c r="X4322" s="125">
        <v>363.48530255593101</v>
      </c>
      <c r="Y4322" s="125">
        <v>279.76047052391499</v>
      </c>
      <c r="Z4322" s="125">
        <v>229.193441323939</v>
      </c>
      <c r="AA4322" s="125">
        <v>236.45846715304799</v>
      </c>
      <c r="AB4322" s="125">
        <v>193.65657084462001</v>
      </c>
      <c r="AC4322" s="294">
        <v>149.608689713187</v>
      </c>
      <c r="AD4322" s="125">
        <v>58.006938528149199</v>
      </c>
      <c r="AE4322" s="125">
        <v>240.986489086837</v>
      </c>
      <c r="AF4322" s="125">
        <v>310.34053408430702</v>
      </c>
      <c r="AG4322" s="125">
        <v>348.509564068771</v>
      </c>
      <c r="AH4322" s="125">
        <v>346.52054352882402</v>
      </c>
      <c r="AI4322" s="125">
        <v>251.75126967876901</v>
      </c>
      <c r="AJ4322" s="125">
        <v>344.33992605399499</v>
      </c>
      <c r="AK4322" s="125">
        <v>413.78041162293903</v>
      </c>
      <c r="AL4322" s="125">
        <v>450.42878829673401</v>
      </c>
      <c r="AM4322" s="125">
        <v>387.97437949766402</v>
      </c>
      <c r="AN4322" s="125">
        <v>367.56525654277999</v>
      </c>
      <c r="AO4322" s="125">
        <v>345.58409396641099</v>
      </c>
      <c r="AP4322" s="125">
        <v>394.06547958350097</v>
      </c>
      <c r="AQ4322" s="125">
        <v>388.52393450708399</v>
      </c>
      <c r="AR4322" s="125">
        <v>314.74458949169798</v>
      </c>
      <c r="AS4322" s="125">
        <v>275.55693569379798</v>
      </c>
      <c r="AT4322" s="125">
        <v>279.08295784515298</v>
      </c>
      <c r="AU4322" s="125">
        <v>226.236167157175</v>
      </c>
      <c r="AV4322" s="125">
        <v>246.566869785438</v>
      </c>
    </row>
    <row r="4323" spans="1:48">
      <c r="A4323" s="76" t="s">
        <v>9684</v>
      </c>
      <c r="B4323" s="125" t="s">
        <v>9685</v>
      </c>
      <c r="C4323" s="210" t="s">
        <v>105</v>
      </c>
      <c r="D4323" s="210" t="s">
        <v>105</v>
      </c>
      <c r="E4323" s="210" t="s">
        <v>97</v>
      </c>
      <c r="F4323" s="210" t="s">
        <v>809</v>
      </c>
      <c r="G4323" s="210" t="s">
        <v>809</v>
      </c>
      <c r="H4323" s="125">
        <v>5924.0054862735897</v>
      </c>
      <c r="I4323" s="125">
        <v>6225.0798640597905</v>
      </c>
      <c r="J4323" s="127">
        <v>12149.0853503334</v>
      </c>
      <c r="K4323" s="128">
        <v>54.076525888275</v>
      </c>
      <c r="L4323" s="125">
        <v>218.27201606922</v>
      </c>
      <c r="M4323" s="125">
        <v>284.10643094262002</v>
      </c>
      <c r="N4323" s="125">
        <v>316.59333024757098</v>
      </c>
      <c r="O4323" s="125">
        <v>300.81378006256602</v>
      </c>
      <c r="P4323" s="125">
        <v>233.926077012175</v>
      </c>
      <c r="Q4323" s="125">
        <v>347.86749350191701</v>
      </c>
      <c r="R4323" s="125">
        <v>327.96571546467197</v>
      </c>
      <c r="S4323" s="125">
        <v>378.13282789504399</v>
      </c>
      <c r="T4323" s="125">
        <v>324.10282573683997</v>
      </c>
      <c r="U4323" s="125">
        <v>309.35020581413801</v>
      </c>
      <c r="V4323" s="125">
        <v>327.83551319653998</v>
      </c>
      <c r="W4323" s="125">
        <v>433.580827886961</v>
      </c>
      <c r="X4323" s="125">
        <v>458.18297453830598</v>
      </c>
      <c r="Y4323" s="125">
        <v>410.59803158342601</v>
      </c>
      <c r="Z4323" s="125">
        <v>379.83880613090901</v>
      </c>
      <c r="AA4323" s="125">
        <v>381.93034256098002</v>
      </c>
      <c r="AB4323" s="125">
        <v>252.44630305473501</v>
      </c>
      <c r="AC4323" s="294">
        <v>184.38545868668999</v>
      </c>
      <c r="AD4323" s="125">
        <v>48.460684777740802</v>
      </c>
      <c r="AE4323" s="125">
        <v>221.41547650982201</v>
      </c>
      <c r="AF4323" s="125">
        <v>285.13447459811101</v>
      </c>
      <c r="AG4323" s="125">
        <v>321.00774533734699</v>
      </c>
      <c r="AH4323" s="125">
        <v>298.70177832990498</v>
      </c>
      <c r="AI4323" s="125">
        <v>258.84541188202098</v>
      </c>
      <c r="AJ4323" s="125">
        <v>309.52031030083901</v>
      </c>
      <c r="AK4323" s="125">
        <v>329.38788032834799</v>
      </c>
      <c r="AL4323" s="125">
        <v>395.23436393357002</v>
      </c>
      <c r="AM4323" s="125">
        <v>325.45145072862601</v>
      </c>
      <c r="AN4323" s="125">
        <v>320.65887661635202</v>
      </c>
      <c r="AO4323" s="125">
        <v>344.29021683102798</v>
      </c>
      <c r="AP4323" s="125">
        <v>465.66181888198201</v>
      </c>
      <c r="AQ4323" s="125">
        <v>465.66045215050798</v>
      </c>
      <c r="AR4323" s="125">
        <v>442.459442554801</v>
      </c>
      <c r="AS4323" s="125">
        <v>417.68988952770502</v>
      </c>
      <c r="AT4323" s="125">
        <v>431.28844975607097</v>
      </c>
      <c r="AU4323" s="125">
        <v>306.14600085258201</v>
      </c>
      <c r="AV4323" s="125">
        <v>238.06514016243401</v>
      </c>
    </row>
    <row r="4324" spans="1:48">
      <c r="A4324" s="76" t="s">
        <v>9686</v>
      </c>
      <c r="B4324" s="125" t="s">
        <v>9687</v>
      </c>
      <c r="C4324" s="210" t="s">
        <v>105</v>
      </c>
      <c r="D4324" s="210" t="s">
        <v>105</v>
      </c>
      <c r="E4324" s="210" t="s">
        <v>97</v>
      </c>
      <c r="F4324" s="210" t="s">
        <v>807</v>
      </c>
      <c r="G4324" s="210" t="s">
        <v>807</v>
      </c>
      <c r="H4324" s="125">
        <v>5616.2379189380099</v>
      </c>
      <c r="I4324" s="125">
        <v>5936.1639589347596</v>
      </c>
      <c r="J4324" s="127">
        <v>11552.4018778728</v>
      </c>
      <c r="K4324" s="128">
        <v>34.5884473137844</v>
      </c>
      <c r="L4324" s="125">
        <v>189.652886834394</v>
      </c>
      <c r="M4324" s="125">
        <v>279.24294922863203</v>
      </c>
      <c r="N4324" s="125">
        <v>322.76809897111201</v>
      </c>
      <c r="O4324" s="125">
        <v>345.28292621372299</v>
      </c>
      <c r="P4324" s="125">
        <v>254.17980546030401</v>
      </c>
      <c r="Q4324" s="125">
        <v>241.402857174427</v>
      </c>
      <c r="R4324" s="125">
        <v>235.74633149658499</v>
      </c>
      <c r="S4324" s="125">
        <v>306.187691700431</v>
      </c>
      <c r="T4324" s="125">
        <v>326.981020113574</v>
      </c>
      <c r="U4324" s="125">
        <v>338.65761506168599</v>
      </c>
      <c r="V4324" s="125">
        <v>369.26292345174897</v>
      </c>
      <c r="W4324" s="125">
        <v>441.096075227879</v>
      </c>
      <c r="X4324" s="125">
        <v>445.80051969547799</v>
      </c>
      <c r="Y4324" s="125">
        <v>388.251352681436</v>
      </c>
      <c r="Z4324" s="125">
        <v>347.88201382790902</v>
      </c>
      <c r="AA4324" s="125">
        <v>299.52574467102897</v>
      </c>
      <c r="AB4324" s="125">
        <v>264.90753102886498</v>
      </c>
      <c r="AC4324" s="294">
        <v>184.82112878501499</v>
      </c>
      <c r="AD4324" s="125">
        <v>30.1144571842669</v>
      </c>
      <c r="AE4324" s="125">
        <v>160.28441345501301</v>
      </c>
      <c r="AF4324" s="125">
        <v>289.64732951271401</v>
      </c>
      <c r="AG4324" s="125">
        <v>345.83367848493401</v>
      </c>
      <c r="AH4324" s="125">
        <v>325.89730906387803</v>
      </c>
      <c r="AI4324" s="125">
        <v>231.70163247155901</v>
      </c>
      <c r="AJ4324" s="125">
        <v>221.840963828859</v>
      </c>
      <c r="AK4324" s="125">
        <v>265.75240900646799</v>
      </c>
      <c r="AL4324" s="125">
        <v>330.04272464855802</v>
      </c>
      <c r="AM4324" s="125">
        <v>357.532040154615</v>
      </c>
      <c r="AN4324" s="125">
        <v>374.35595310282503</v>
      </c>
      <c r="AO4324" s="125">
        <v>416.99087210967701</v>
      </c>
      <c r="AP4324" s="125">
        <v>427.538774461446</v>
      </c>
      <c r="AQ4324" s="125">
        <v>485.87841212839999</v>
      </c>
      <c r="AR4324" s="125">
        <v>405.65017702774998</v>
      </c>
      <c r="AS4324" s="125">
        <v>340.80873804978802</v>
      </c>
      <c r="AT4324" s="125">
        <v>389.11326569500801</v>
      </c>
      <c r="AU4324" s="125">
        <v>272.847932271579</v>
      </c>
      <c r="AV4324" s="125">
        <v>264.33287627742999</v>
      </c>
    </row>
    <row r="4325" spans="1:48">
      <c r="A4325" s="76" t="s">
        <v>9688</v>
      </c>
      <c r="B4325" s="125" t="s">
        <v>9689</v>
      </c>
      <c r="C4325" s="210" t="s">
        <v>105</v>
      </c>
      <c r="D4325" s="210" t="s">
        <v>105</v>
      </c>
      <c r="E4325" s="210" t="s">
        <v>97</v>
      </c>
      <c r="F4325" s="210" t="s">
        <v>813</v>
      </c>
      <c r="G4325" s="210" t="s">
        <v>813</v>
      </c>
      <c r="H4325" s="125">
        <v>4410.8950248373903</v>
      </c>
      <c r="I4325" s="125">
        <v>4557.4979695175098</v>
      </c>
      <c r="J4325" s="127">
        <v>8968.3929943548992</v>
      </c>
      <c r="K4325" s="128">
        <v>27.6198303002895</v>
      </c>
      <c r="L4325" s="125">
        <v>148.302007028264</v>
      </c>
      <c r="M4325" s="125">
        <v>208.33631034194499</v>
      </c>
      <c r="N4325" s="125">
        <v>266.98363761000797</v>
      </c>
      <c r="O4325" s="125">
        <v>281.711548192458</v>
      </c>
      <c r="P4325" s="125">
        <v>233.81862634038899</v>
      </c>
      <c r="Q4325" s="125">
        <v>225.27626692115399</v>
      </c>
      <c r="R4325" s="125">
        <v>271.44011285531599</v>
      </c>
      <c r="S4325" s="125">
        <v>283.84703054442798</v>
      </c>
      <c r="T4325" s="125">
        <v>282.14860521219998</v>
      </c>
      <c r="U4325" s="125">
        <v>275.24396400973302</v>
      </c>
      <c r="V4325" s="125">
        <v>313.27775162441799</v>
      </c>
      <c r="W4325" s="125">
        <v>363.78193856099898</v>
      </c>
      <c r="X4325" s="125">
        <v>323.09693679548297</v>
      </c>
      <c r="Y4325" s="125">
        <v>255.55896002231501</v>
      </c>
      <c r="Z4325" s="125">
        <v>239.91439806902901</v>
      </c>
      <c r="AA4325" s="125">
        <v>202.91175008164501</v>
      </c>
      <c r="AB4325" s="125">
        <v>119.13406742379</v>
      </c>
      <c r="AC4325" s="294">
        <v>88.491282903525104</v>
      </c>
      <c r="AD4325" s="125">
        <v>33.145539830878498</v>
      </c>
      <c r="AE4325" s="125">
        <v>119.634860181409</v>
      </c>
      <c r="AF4325" s="125">
        <v>202.21725982043799</v>
      </c>
      <c r="AG4325" s="125">
        <v>248.177728583468</v>
      </c>
      <c r="AH4325" s="125">
        <v>239.12923845089199</v>
      </c>
      <c r="AI4325" s="125">
        <v>204.37351757904801</v>
      </c>
      <c r="AJ4325" s="125">
        <v>231.86591149631701</v>
      </c>
      <c r="AK4325" s="125">
        <v>278.89580078683798</v>
      </c>
      <c r="AL4325" s="125">
        <v>282.50284211004202</v>
      </c>
      <c r="AM4325" s="125">
        <v>273.91253562917399</v>
      </c>
      <c r="AN4325" s="125">
        <v>299.410362054507</v>
      </c>
      <c r="AO4325" s="125">
        <v>351.51114016539299</v>
      </c>
      <c r="AP4325" s="125">
        <v>349.92389323495303</v>
      </c>
      <c r="AQ4325" s="125">
        <v>344.63497858918299</v>
      </c>
      <c r="AR4325" s="125">
        <v>294.83560872755999</v>
      </c>
      <c r="AS4325" s="125">
        <v>267.99178273661602</v>
      </c>
      <c r="AT4325" s="125">
        <v>256.80831878014101</v>
      </c>
      <c r="AU4325" s="125">
        <v>153.643274116181</v>
      </c>
      <c r="AV4325" s="125">
        <v>124.88337664447</v>
      </c>
    </row>
    <row r="4326" spans="1:48">
      <c r="A4326" s="76" t="s">
        <v>9690</v>
      </c>
      <c r="B4326" s="125" t="s">
        <v>9691</v>
      </c>
      <c r="C4326" s="210" t="s">
        <v>105</v>
      </c>
      <c r="D4326" s="210" t="s">
        <v>105</v>
      </c>
      <c r="E4326" s="210" t="s">
        <v>97</v>
      </c>
      <c r="F4326" s="210" t="s">
        <v>805</v>
      </c>
      <c r="G4326" s="210" t="s">
        <v>805</v>
      </c>
      <c r="H4326" s="125">
        <v>6280.1331656284201</v>
      </c>
      <c r="I4326" s="125">
        <v>6805.8367392885502</v>
      </c>
      <c r="J4326" s="127">
        <v>13085.969904916999</v>
      </c>
      <c r="K4326" s="128">
        <v>45.354961577719997</v>
      </c>
      <c r="L4326" s="125">
        <v>224.44945520073799</v>
      </c>
      <c r="M4326" s="125">
        <v>390.04652911993799</v>
      </c>
      <c r="N4326" s="125">
        <v>376.97664183986097</v>
      </c>
      <c r="O4326" s="125">
        <v>302.92231133958398</v>
      </c>
      <c r="P4326" s="125">
        <v>249.011662628789</v>
      </c>
      <c r="Q4326" s="125">
        <v>264.90024302806597</v>
      </c>
      <c r="R4326" s="125">
        <v>301.236524178595</v>
      </c>
      <c r="S4326" s="125">
        <v>334.41947861389502</v>
      </c>
      <c r="T4326" s="125">
        <v>416.43237963966402</v>
      </c>
      <c r="U4326" s="125">
        <v>404.58333625625801</v>
      </c>
      <c r="V4326" s="125">
        <v>405.84974885354302</v>
      </c>
      <c r="W4326" s="125">
        <v>463.200516067352</v>
      </c>
      <c r="X4326" s="125">
        <v>473.03642802463997</v>
      </c>
      <c r="Y4326" s="125">
        <v>399.63713112128698</v>
      </c>
      <c r="Z4326" s="125">
        <v>397.49266828278002</v>
      </c>
      <c r="AA4326" s="125">
        <v>352.519446465236</v>
      </c>
      <c r="AB4326" s="125">
        <v>249.83013399926</v>
      </c>
      <c r="AC4326" s="294">
        <v>228.23356939121501</v>
      </c>
      <c r="AD4326" s="125">
        <v>34.863345851979403</v>
      </c>
      <c r="AE4326" s="125">
        <v>208.69338877852701</v>
      </c>
      <c r="AF4326" s="125">
        <v>355.91124704223199</v>
      </c>
      <c r="AG4326" s="125">
        <v>400.575677242849</v>
      </c>
      <c r="AH4326" s="125">
        <v>333.06972559426401</v>
      </c>
      <c r="AI4326" s="125">
        <v>226.26965315584101</v>
      </c>
      <c r="AJ4326" s="125">
        <v>275.52520322942701</v>
      </c>
      <c r="AK4326" s="125">
        <v>295.99429012831098</v>
      </c>
      <c r="AL4326" s="125">
        <v>371.04952858877499</v>
      </c>
      <c r="AM4326" s="125">
        <v>444.94099182769298</v>
      </c>
      <c r="AN4326" s="125">
        <v>413.095787927689</v>
      </c>
      <c r="AO4326" s="125">
        <v>457.28995355540599</v>
      </c>
      <c r="AP4326" s="125">
        <v>521.79366493305997</v>
      </c>
      <c r="AQ4326" s="125">
        <v>510.70190290766601</v>
      </c>
      <c r="AR4326" s="125">
        <v>435.413685629295</v>
      </c>
      <c r="AS4326" s="125">
        <v>424.88220588148198</v>
      </c>
      <c r="AT4326" s="125">
        <v>422.44915311089102</v>
      </c>
      <c r="AU4326" s="125">
        <v>315.10752487961298</v>
      </c>
      <c r="AV4326" s="125">
        <v>358.20980902355001</v>
      </c>
    </row>
    <row r="4327" spans="1:48">
      <c r="A4327" s="76" t="s">
        <v>9692</v>
      </c>
      <c r="B4327" s="125" t="s">
        <v>9693</v>
      </c>
      <c r="C4327" s="210" t="s">
        <v>105</v>
      </c>
      <c r="D4327" s="210" t="s">
        <v>105</v>
      </c>
      <c r="E4327" s="210" t="s">
        <v>97</v>
      </c>
      <c r="F4327" s="210" t="s">
        <v>805</v>
      </c>
      <c r="G4327" s="210" t="s">
        <v>805</v>
      </c>
      <c r="H4327" s="125">
        <v>5849.4457579206701</v>
      </c>
      <c r="I4327" s="125">
        <v>7287.2179829832103</v>
      </c>
      <c r="J4327" s="127">
        <v>13136.663740903899</v>
      </c>
      <c r="K4327" s="128">
        <v>48.184445419265799</v>
      </c>
      <c r="L4327" s="125">
        <v>202.825567086505</v>
      </c>
      <c r="M4327" s="125">
        <v>273.29955929623497</v>
      </c>
      <c r="N4327" s="125">
        <v>349.55262679612599</v>
      </c>
      <c r="O4327" s="125">
        <v>383.14985406961</v>
      </c>
      <c r="P4327" s="125">
        <v>260.75187767585902</v>
      </c>
      <c r="Q4327" s="125">
        <v>318.63237434259202</v>
      </c>
      <c r="R4327" s="125">
        <v>415.36909861100702</v>
      </c>
      <c r="S4327" s="125">
        <v>391.10643135787501</v>
      </c>
      <c r="T4327" s="125">
        <v>404.68534495307301</v>
      </c>
      <c r="U4327" s="125">
        <v>365.20885920327402</v>
      </c>
      <c r="V4327" s="125">
        <v>398.39168602121799</v>
      </c>
      <c r="W4327" s="125">
        <v>479.67023192256801</v>
      </c>
      <c r="X4327" s="125">
        <v>436.77783830350899</v>
      </c>
      <c r="Y4327" s="125">
        <v>366.91678705238002</v>
      </c>
      <c r="Z4327" s="125">
        <v>232.59732266611701</v>
      </c>
      <c r="AA4327" s="125">
        <v>236.983722920725</v>
      </c>
      <c r="AB4327" s="125">
        <v>143.867998337209</v>
      </c>
      <c r="AC4327" s="294">
        <v>141.47413188551801</v>
      </c>
      <c r="AD4327" s="125">
        <v>39.023649652931603</v>
      </c>
      <c r="AE4327" s="125">
        <v>173.76222600127201</v>
      </c>
      <c r="AF4327" s="125">
        <v>282.60703355927899</v>
      </c>
      <c r="AG4327" s="125">
        <v>573.21517435745898</v>
      </c>
      <c r="AH4327" s="125">
        <v>866.79509905862801</v>
      </c>
      <c r="AI4327" s="125">
        <v>284.12508891983902</v>
      </c>
      <c r="AJ4327" s="125">
        <v>353.00139136401702</v>
      </c>
      <c r="AK4327" s="125">
        <v>426.40312989260701</v>
      </c>
      <c r="AL4327" s="125">
        <v>420.18470031092698</v>
      </c>
      <c r="AM4327" s="125">
        <v>423.567539684998</v>
      </c>
      <c r="AN4327" s="125">
        <v>427.67859723980501</v>
      </c>
      <c r="AO4327" s="125">
        <v>466.66772918147501</v>
      </c>
      <c r="AP4327" s="125">
        <v>509.19667098421297</v>
      </c>
      <c r="AQ4327" s="125">
        <v>475.79508636420002</v>
      </c>
      <c r="AR4327" s="125">
        <v>380.80188709167402</v>
      </c>
      <c r="AS4327" s="125">
        <v>311.68641409566402</v>
      </c>
      <c r="AT4327" s="125">
        <v>333.14358355807099</v>
      </c>
      <c r="AU4327" s="125">
        <v>242.17643153506199</v>
      </c>
      <c r="AV4327" s="125">
        <v>297.38655013108502</v>
      </c>
    </row>
    <row r="4328" spans="1:48">
      <c r="A4328" s="76" t="s">
        <v>9694</v>
      </c>
      <c r="B4328" s="125" t="s">
        <v>9695</v>
      </c>
      <c r="C4328" s="210" t="s">
        <v>105</v>
      </c>
      <c r="D4328" s="210" t="s">
        <v>105</v>
      </c>
      <c r="E4328" s="210" t="s">
        <v>97</v>
      </c>
      <c r="F4328" s="210" t="s">
        <v>807</v>
      </c>
      <c r="G4328" s="210" t="s">
        <v>807</v>
      </c>
      <c r="H4328" s="125">
        <v>2404.39844504038</v>
      </c>
      <c r="I4328" s="125">
        <v>2628.3751004487499</v>
      </c>
      <c r="J4328" s="127">
        <v>5032.7735454891299</v>
      </c>
      <c r="K4328" s="128">
        <v>13.9197409921328</v>
      </c>
      <c r="L4328" s="125">
        <v>59.781888241276398</v>
      </c>
      <c r="M4328" s="125">
        <v>104.933681722602</v>
      </c>
      <c r="N4328" s="125">
        <v>111.837389899127</v>
      </c>
      <c r="O4328" s="125">
        <v>146.656078104058</v>
      </c>
      <c r="P4328" s="125">
        <v>102.28873869888901</v>
      </c>
      <c r="Q4328" s="125">
        <v>100.418268411401</v>
      </c>
      <c r="R4328" s="125">
        <v>100.629357846928</v>
      </c>
      <c r="S4328" s="125">
        <v>104.374286751789</v>
      </c>
      <c r="T4328" s="125">
        <v>113.956904034407</v>
      </c>
      <c r="U4328" s="125">
        <v>108.434669359656</v>
      </c>
      <c r="V4328" s="125">
        <v>161.07097868991301</v>
      </c>
      <c r="W4328" s="125">
        <v>194.082273100267</v>
      </c>
      <c r="X4328" s="125">
        <v>203.38245328997499</v>
      </c>
      <c r="Y4328" s="125">
        <v>193.56474417969801</v>
      </c>
      <c r="Z4328" s="125">
        <v>184.89425777481401</v>
      </c>
      <c r="AA4328" s="125">
        <v>169.32630209235001</v>
      </c>
      <c r="AB4328" s="125">
        <v>128.67928873757199</v>
      </c>
      <c r="AC4328" s="294">
        <v>102.16714311352401</v>
      </c>
      <c r="AD4328" s="125">
        <v>15.015051481231099</v>
      </c>
      <c r="AE4328" s="125">
        <v>62.655127493273</v>
      </c>
      <c r="AF4328" s="125">
        <v>91.022729813198396</v>
      </c>
      <c r="AG4328" s="125">
        <v>131.287172514703</v>
      </c>
      <c r="AH4328" s="125">
        <v>132.66316246270699</v>
      </c>
      <c r="AI4328" s="125">
        <v>91.894656833721797</v>
      </c>
      <c r="AJ4328" s="125">
        <v>97.519851619159496</v>
      </c>
      <c r="AK4328" s="125">
        <v>86.869426234708797</v>
      </c>
      <c r="AL4328" s="125">
        <v>137.97715158846299</v>
      </c>
      <c r="AM4328" s="125">
        <v>128.73153158678201</v>
      </c>
      <c r="AN4328" s="125">
        <v>148.134455283092</v>
      </c>
      <c r="AO4328" s="125">
        <v>170.991073685212</v>
      </c>
      <c r="AP4328" s="125">
        <v>237.83724630908401</v>
      </c>
      <c r="AQ4328" s="125">
        <v>235.885319680034</v>
      </c>
      <c r="AR4328" s="125">
        <v>199.26057730328199</v>
      </c>
      <c r="AS4328" s="125">
        <v>193.51075182695001</v>
      </c>
      <c r="AT4328" s="125">
        <v>163.14951389881099</v>
      </c>
      <c r="AU4328" s="125">
        <v>141.41400016818901</v>
      </c>
      <c r="AV4328" s="125">
        <v>162.556300666152</v>
      </c>
    </row>
    <row r="4329" spans="1:48">
      <c r="A4329" s="76" t="s">
        <v>9696</v>
      </c>
      <c r="B4329" s="125" t="s">
        <v>9697</v>
      </c>
      <c r="C4329" s="210" t="s">
        <v>105</v>
      </c>
      <c r="D4329" s="210" t="s">
        <v>105</v>
      </c>
      <c r="E4329" s="210" t="s">
        <v>97</v>
      </c>
      <c r="F4329" s="210" t="s">
        <v>809</v>
      </c>
      <c r="G4329" s="210" t="s">
        <v>809</v>
      </c>
      <c r="H4329" s="125">
        <v>3529.78269027649</v>
      </c>
      <c r="I4329" s="125">
        <v>3704.2953272642399</v>
      </c>
      <c r="J4329" s="127">
        <v>7234.0780175407299</v>
      </c>
      <c r="K4329" s="128">
        <v>19.671801213226999</v>
      </c>
      <c r="L4329" s="125">
        <v>115.268175532378</v>
      </c>
      <c r="M4329" s="125">
        <v>160.92345447063499</v>
      </c>
      <c r="N4329" s="125">
        <v>191.33033111980501</v>
      </c>
      <c r="O4329" s="125">
        <v>207.46369657481</v>
      </c>
      <c r="P4329" s="125">
        <v>153.35338145730799</v>
      </c>
      <c r="Q4329" s="125">
        <v>141.444314663228</v>
      </c>
      <c r="R4329" s="125">
        <v>168.99899588231801</v>
      </c>
      <c r="S4329" s="125">
        <v>207.080987516503</v>
      </c>
      <c r="T4329" s="125">
        <v>189.29373011170799</v>
      </c>
      <c r="U4329" s="125">
        <v>198.88629636435101</v>
      </c>
      <c r="V4329" s="125">
        <v>231.24673915494901</v>
      </c>
      <c r="W4329" s="125">
        <v>280.909212621167</v>
      </c>
      <c r="X4329" s="125">
        <v>276.418770567271</v>
      </c>
      <c r="Y4329" s="125">
        <v>263.06490269895602</v>
      </c>
      <c r="Z4329" s="125">
        <v>246.05280590386101</v>
      </c>
      <c r="AA4329" s="125">
        <v>214.82535269870101</v>
      </c>
      <c r="AB4329" s="125">
        <v>143.471035587008</v>
      </c>
      <c r="AC4329" s="294">
        <v>120.078706138307</v>
      </c>
      <c r="AD4329" s="125">
        <v>21.091697001711001</v>
      </c>
      <c r="AE4329" s="125">
        <v>116.46947927933</v>
      </c>
      <c r="AF4329" s="125">
        <v>161.67670694559999</v>
      </c>
      <c r="AG4329" s="125">
        <v>201.69877031570499</v>
      </c>
      <c r="AH4329" s="125">
        <v>221.48107018280299</v>
      </c>
      <c r="AI4329" s="125">
        <v>163.63693303377099</v>
      </c>
      <c r="AJ4329" s="125">
        <v>135.59859747900299</v>
      </c>
      <c r="AK4329" s="125">
        <v>178.621633472913</v>
      </c>
      <c r="AL4329" s="125">
        <v>209.86122746992601</v>
      </c>
      <c r="AM4329" s="125">
        <v>215.526833125754</v>
      </c>
      <c r="AN4329" s="125">
        <v>215.55306536649999</v>
      </c>
      <c r="AO4329" s="125">
        <v>230.432978380637</v>
      </c>
      <c r="AP4329" s="125">
        <v>268.340506740732</v>
      </c>
      <c r="AQ4329" s="125">
        <v>311.735680049959</v>
      </c>
      <c r="AR4329" s="125">
        <v>259.000649300372</v>
      </c>
      <c r="AS4329" s="125">
        <v>220.90008687800801</v>
      </c>
      <c r="AT4329" s="125">
        <v>232.625735878542</v>
      </c>
      <c r="AU4329" s="125">
        <v>158.18719053269899</v>
      </c>
      <c r="AV4329" s="125">
        <v>181.85648583027699</v>
      </c>
    </row>
    <row r="4330" spans="1:48">
      <c r="A4330" s="76" t="s">
        <v>9698</v>
      </c>
      <c r="B4330" s="125" t="s">
        <v>9699</v>
      </c>
      <c r="C4330" s="210" t="s">
        <v>105</v>
      </c>
      <c r="D4330" s="210" t="s">
        <v>105</v>
      </c>
      <c r="E4330" s="210" t="s">
        <v>97</v>
      </c>
      <c r="F4330" s="210" t="s">
        <v>809</v>
      </c>
      <c r="G4330" s="210" t="s">
        <v>809</v>
      </c>
      <c r="H4330" s="125">
        <v>3184.5514840300598</v>
      </c>
      <c r="I4330" s="125">
        <v>3106.5557423914702</v>
      </c>
      <c r="J4330" s="127">
        <v>6291.10722642153</v>
      </c>
      <c r="K4330" s="128">
        <v>27.6242314909145</v>
      </c>
      <c r="L4330" s="125">
        <v>136.48216038952401</v>
      </c>
      <c r="M4330" s="125">
        <v>166.67361313566499</v>
      </c>
      <c r="N4330" s="125">
        <v>168.39718455113999</v>
      </c>
      <c r="O4330" s="125">
        <v>160.78865483093199</v>
      </c>
      <c r="P4330" s="125">
        <v>154.76257469232101</v>
      </c>
      <c r="Q4330" s="125">
        <v>174.311043381655</v>
      </c>
      <c r="R4330" s="125">
        <v>208.31246886266399</v>
      </c>
      <c r="S4330" s="125">
        <v>235.66180135190501</v>
      </c>
      <c r="T4330" s="125">
        <v>192.26871015387701</v>
      </c>
      <c r="U4330" s="125">
        <v>173.85464480303</v>
      </c>
      <c r="V4330" s="125">
        <v>175.71605961637999</v>
      </c>
      <c r="W4330" s="125">
        <v>221.136061424193</v>
      </c>
      <c r="X4330" s="125">
        <v>257.89939884192103</v>
      </c>
      <c r="Y4330" s="125">
        <v>208.43893369508501</v>
      </c>
      <c r="Z4330" s="125">
        <v>168.98406263092301</v>
      </c>
      <c r="AA4330" s="125">
        <v>164.593391818257</v>
      </c>
      <c r="AB4330" s="125">
        <v>100.002883335692</v>
      </c>
      <c r="AC4330" s="294">
        <v>88.643605023986098</v>
      </c>
      <c r="AD4330" s="125">
        <v>27.117896145056999</v>
      </c>
      <c r="AE4330" s="125">
        <v>108.979215947585</v>
      </c>
      <c r="AF4330" s="125">
        <v>155.32046544269801</v>
      </c>
      <c r="AG4330" s="125">
        <v>174.317730562289</v>
      </c>
      <c r="AH4330" s="125">
        <v>138.47959393977399</v>
      </c>
      <c r="AI4330" s="125">
        <v>115.314617238564</v>
      </c>
      <c r="AJ4330" s="125">
        <v>166.17555120998699</v>
      </c>
      <c r="AK4330" s="125">
        <v>202.426830344824</v>
      </c>
      <c r="AL4330" s="125">
        <v>206.17945154940099</v>
      </c>
      <c r="AM4330" s="125">
        <v>192.30451606855499</v>
      </c>
      <c r="AN4330" s="125">
        <v>167.30777495673101</v>
      </c>
      <c r="AO4330" s="125">
        <v>199.09025543642801</v>
      </c>
      <c r="AP4330" s="125">
        <v>234.808242005246</v>
      </c>
      <c r="AQ4330" s="125">
        <v>231.30956422135199</v>
      </c>
      <c r="AR4330" s="125">
        <v>193.38715147761101</v>
      </c>
      <c r="AS4330" s="125">
        <v>165.52957206402499</v>
      </c>
      <c r="AT4330" s="125">
        <v>173.33720117554</v>
      </c>
      <c r="AU4330" s="125">
        <v>129.35373941553499</v>
      </c>
      <c r="AV4330" s="125">
        <v>125.81637319027099</v>
      </c>
    </row>
    <row r="4331" spans="1:48">
      <c r="A4331" s="76" t="s">
        <v>9700</v>
      </c>
      <c r="B4331" s="125" t="s">
        <v>9701</v>
      </c>
      <c r="C4331" s="210" t="s">
        <v>105</v>
      </c>
      <c r="D4331" s="210" t="s">
        <v>105</v>
      </c>
      <c r="E4331" s="210" t="s">
        <v>97</v>
      </c>
      <c r="F4331" s="210" t="s">
        <v>815</v>
      </c>
      <c r="G4331" s="210" t="s">
        <v>815</v>
      </c>
      <c r="H4331" s="125">
        <v>7691.9909684104496</v>
      </c>
      <c r="I4331" s="125">
        <v>8464.6586559536609</v>
      </c>
      <c r="J4331" s="127">
        <v>16156.6496243641</v>
      </c>
      <c r="K4331" s="128">
        <v>86.199188539469205</v>
      </c>
      <c r="L4331" s="125">
        <v>354.968926076309</v>
      </c>
      <c r="M4331" s="125">
        <v>456.19755148116298</v>
      </c>
      <c r="N4331" s="125">
        <v>560.99237934095697</v>
      </c>
      <c r="O4331" s="125">
        <v>464.62207563260199</v>
      </c>
      <c r="P4331" s="125">
        <v>331.69482720136699</v>
      </c>
      <c r="Q4331" s="125">
        <v>435.78172613491103</v>
      </c>
      <c r="R4331" s="125">
        <v>515.01145951316903</v>
      </c>
      <c r="S4331" s="125">
        <v>484.71964025025397</v>
      </c>
      <c r="T4331" s="125">
        <v>527.11503119392</v>
      </c>
      <c r="U4331" s="125">
        <v>446.85287409391401</v>
      </c>
      <c r="V4331" s="125">
        <v>444.57278632642698</v>
      </c>
      <c r="W4331" s="125">
        <v>490.01403617477399</v>
      </c>
      <c r="X4331" s="125">
        <v>517.154588023374</v>
      </c>
      <c r="Y4331" s="125">
        <v>413.07716031654297</v>
      </c>
      <c r="Z4331" s="125">
        <v>344.43276041952703</v>
      </c>
      <c r="AA4331" s="125">
        <v>358.86541216337201</v>
      </c>
      <c r="AB4331" s="125">
        <v>253.29750109107201</v>
      </c>
      <c r="AC4331" s="294">
        <v>206.42104443732299</v>
      </c>
      <c r="AD4331" s="125">
        <v>88.910198355372799</v>
      </c>
      <c r="AE4331" s="125">
        <v>286.12443709477702</v>
      </c>
      <c r="AF4331" s="125">
        <v>454.26300928266397</v>
      </c>
      <c r="AG4331" s="125">
        <v>508.77185938566203</v>
      </c>
      <c r="AH4331" s="125">
        <v>467.47254869234501</v>
      </c>
      <c r="AI4331" s="125">
        <v>346.41910524001798</v>
      </c>
      <c r="AJ4331" s="125">
        <v>529.522005363228</v>
      </c>
      <c r="AK4331" s="125">
        <v>584.97669653744902</v>
      </c>
      <c r="AL4331" s="125">
        <v>641.68433388235405</v>
      </c>
      <c r="AM4331" s="125">
        <v>565.00302050237497</v>
      </c>
      <c r="AN4331" s="125">
        <v>515.32144857936703</v>
      </c>
      <c r="AO4331" s="125">
        <v>470.32442001889302</v>
      </c>
      <c r="AP4331" s="125">
        <v>554.72807773714703</v>
      </c>
      <c r="AQ4331" s="125">
        <v>540.58460368957606</v>
      </c>
      <c r="AR4331" s="125">
        <v>472.86065099058499</v>
      </c>
      <c r="AS4331" s="125">
        <v>383.93146223190701</v>
      </c>
      <c r="AT4331" s="125">
        <v>425.03003120972102</v>
      </c>
      <c r="AU4331" s="125">
        <v>297.30421045001998</v>
      </c>
      <c r="AV4331" s="125">
        <v>331.42653671019599</v>
      </c>
    </row>
    <row r="4332" spans="1:48">
      <c r="A4332" s="76" t="s">
        <v>9702</v>
      </c>
      <c r="B4332" s="125" t="s">
        <v>9703</v>
      </c>
      <c r="C4332" s="210" t="s">
        <v>105</v>
      </c>
      <c r="D4332" s="210" t="s">
        <v>105</v>
      </c>
      <c r="E4332" s="210" t="s">
        <v>97</v>
      </c>
      <c r="F4332" s="210" t="s">
        <v>815</v>
      </c>
      <c r="G4332" s="210" t="s">
        <v>815</v>
      </c>
      <c r="H4332" s="125">
        <v>5075.40385290836</v>
      </c>
      <c r="I4332" s="125">
        <v>5524.7813236873699</v>
      </c>
      <c r="J4332" s="127">
        <v>10600.1851765957</v>
      </c>
      <c r="K4332" s="128">
        <v>43.732791051366299</v>
      </c>
      <c r="L4332" s="125">
        <v>177.19261637588801</v>
      </c>
      <c r="M4332" s="125">
        <v>301.02330813173398</v>
      </c>
      <c r="N4332" s="125">
        <v>348.14377661485298</v>
      </c>
      <c r="O4332" s="125">
        <v>305.50136478360798</v>
      </c>
      <c r="P4332" s="125">
        <v>245.357487878689</v>
      </c>
      <c r="Q4332" s="125">
        <v>233.76937616862</v>
      </c>
      <c r="R4332" s="125">
        <v>251.66454547137101</v>
      </c>
      <c r="S4332" s="125">
        <v>315.93719903514699</v>
      </c>
      <c r="T4332" s="125">
        <v>317.27353379517803</v>
      </c>
      <c r="U4332" s="125">
        <v>297.50089425252497</v>
      </c>
      <c r="V4332" s="125">
        <v>278.61420665694402</v>
      </c>
      <c r="W4332" s="125">
        <v>345.35104913306799</v>
      </c>
      <c r="X4332" s="125">
        <v>323.23241496299801</v>
      </c>
      <c r="Y4332" s="125">
        <v>302.09357328968798</v>
      </c>
      <c r="Z4332" s="125">
        <v>291.99672823625502</v>
      </c>
      <c r="AA4332" s="125">
        <v>294.11088493948</v>
      </c>
      <c r="AB4332" s="125">
        <v>217.654104908281</v>
      </c>
      <c r="AC4332" s="294">
        <v>185.25399722266701</v>
      </c>
      <c r="AD4332" s="125">
        <v>35.125016634221403</v>
      </c>
      <c r="AE4332" s="125">
        <v>207.71814962913299</v>
      </c>
      <c r="AF4332" s="125">
        <v>297.12232615108701</v>
      </c>
      <c r="AG4332" s="125">
        <v>305.22950004769098</v>
      </c>
      <c r="AH4332" s="125">
        <v>270.92554030162302</v>
      </c>
      <c r="AI4332" s="125">
        <v>191.006771485451</v>
      </c>
      <c r="AJ4332" s="125">
        <v>243.84120158477299</v>
      </c>
      <c r="AK4332" s="125">
        <v>282.01981316466902</v>
      </c>
      <c r="AL4332" s="125">
        <v>351.99984144735203</v>
      </c>
      <c r="AM4332" s="125">
        <v>342.72338908317698</v>
      </c>
      <c r="AN4332" s="125">
        <v>349.313021055908</v>
      </c>
      <c r="AO4332" s="125">
        <v>310.39470237572999</v>
      </c>
      <c r="AP4332" s="125">
        <v>357.94559121354803</v>
      </c>
      <c r="AQ4332" s="125">
        <v>373.64935814770098</v>
      </c>
      <c r="AR4332" s="125">
        <v>329.00741075584801</v>
      </c>
      <c r="AS4332" s="125">
        <v>358.30802766281897</v>
      </c>
      <c r="AT4332" s="125">
        <v>354.86155876020399</v>
      </c>
      <c r="AU4332" s="125">
        <v>275.58414831895499</v>
      </c>
      <c r="AV4332" s="125">
        <v>288.00595586747698</v>
      </c>
    </row>
    <row r="4333" spans="1:48">
      <c r="A4333" s="76" t="s">
        <v>9704</v>
      </c>
      <c r="B4333" s="125" t="s">
        <v>9705</v>
      </c>
      <c r="C4333" s="210" t="s">
        <v>105</v>
      </c>
      <c r="D4333" s="210" t="s">
        <v>105</v>
      </c>
      <c r="E4333" s="210" t="s">
        <v>97</v>
      </c>
      <c r="F4333" s="210" t="s">
        <v>805</v>
      </c>
      <c r="G4333" s="210" t="s">
        <v>805</v>
      </c>
      <c r="H4333" s="125">
        <v>4185.0993715917602</v>
      </c>
      <c r="I4333" s="125">
        <v>4094.2047333158698</v>
      </c>
      <c r="J4333" s="127">
        <v>8279.3041049076292</v>
      </c>
      <c r="K4333" s="128">
        <v>28.378058528444999</v>
      </c>
      <c r="L4333" s="125">
        <v>129.09298618571901</v>
      </c>
      <c r="M4333" s="125">
        <v>206.87595415052499</v>
      </c>
      <c r="N4333" s="125">
        <v>236.95674629934101</v>
      </c>
      <c r="O4333" s="125">
        <v>219.823467080272</v>
      </c>
      <c r="P4333" s="125">
        <v>271.21598239172499</v>
      </c>
      <c r="Q4333" s="125">
        <v>381.974451382111</v>
      </c>
      <c r="R4333" s="125">
        <v>387.64999494490502</v>
      </c>
      <c r="S4333" s="125">
        <v>334.838760808747</v>
      </c>
      <c r="T4333" s="125">
        <v>342.677783285994</v>
      </c>
      <c r="U4333" s="125">
        <v>271.30284833927402</v>
      </c>
      <c r="V4333" s="125">
        <v>278.57094029749499</v>
      </c>
      <c r="W4333" s="125">
        <v>239.99899373098799</v>
      </c>
      <c r="X4333" s="125">
        <v>218.97508572923201</v>
      </c>
      <c r="Y4333" s="125">
        <v>184.321727142784</v>
      </c>
      <c r="Z4333" s="125">
        <v>143.52477205307301</v>
      </c>
      <c r="AA4333" s="125">
        <v>142.71576938192001</v>
      </c>
      <c r="AB4333" s="125">
        <v>97.683843813453095</v>
      </c>
      <c r="AC4333" s="294">
        <v>68.521206045756799</v>
      </c>
      <c r="AD4333" s="125">
        <v>33.615254711693701</v>
      </c>
      <c r="AE4333" s="125">
        <v>143.70517896037899</v>
      </c>
      <c r="AF4333" s="125">
        <v>187.681292195938</v>
      </c>
      <c r="AG4333" s="125">
        <v>223.30101699327301</v>
      </c>
      <c r="AH4333" s="125">
        <v>215.321227541214</v>
      </c>
      <c r="AI4333" s="125">
        <v>291.21977009381902</v>
      </c>
      <c r="AJ4333" s="125">
        <v>375.73099860855001</v>
      </c>
      <c r="AK4333" s="125">
        <v>337.84374723523598</v>
      </c>
      <c r="AL4333" s="125">
        <v>363.23445897476103</v>
      </c>
      <c r="AM4333" s="125">
        <v>299.652406429135</v>
      </c>
      <c r="AN4333" s="125">
        <v>248.829660044088</v>
      </c>
      <c r="AO4333" s="125">
        <v>213.38552608791599</v>
      </c>
      <c r="AP4333" s="125">
        <v>229.11805227739501</v>
      </c>
      <c r="AQ4333" s="125">
        <v>211.12721890057699</v>
      </c>
      <c r="AR4333" s="125">
        <v>182.38772908736601</v>
      </c>
      <c r="AS4333" s="125">
        <v>145.11851322948701</v>
      </c>
      <c r="AT4333" s="125">
        <v>146.86354512795199</v>
      </c>
      <c r="AU4333" s="125">
        <v>117.437314789616</v>
      </c>
      <c r="AV4333" s="125">
        <v>128.631822027482</v>
      </c>
    </row>
    <row r="4334" spans="1:48">
      <c r="A4334" s="76" t="s">
        <v>9706</v>
      </c>
      <c r="B4334" s="125" t="s">
        <v>9707</v>
      </c>
      <c r="C4334" s="210" t="s">
        <v>105</v>
      </c>
      <c r="D4334" s="210" t="s">
        <v>105</v>
      </c>
      <c r="E4334" s="210" t="s">
        <v>97</v>
      </c>
      <c r="F4334" s="210" t="s">
        <v>811</v>
      </c>
      <c r="G4334" s="210" t="s">
        <v>811</v>
      </c>
      <c r="H4334" s="125">
        <v>20132.670360753498</v>
      </c>
      <c r="I4334" s="125">
        <v>20305.107325384899</v>
      </c>
      <c r="J4334" s="127">
        <v>40437.777686138499</v>
      </c>
      <c r="K4334" s="128">
        <v>224.38092736140501</v>
      </c>
      <c r="L4334" s="125">
        <v>997.56249400486297</v>
      </c>
      <c r="M4334" s="125">
        <v>1366.8013234073501</v>
      </c>
      <c r="N4334" s="125">
        <v>1560.77881424258</v>
      </c>
      <c r="O4334" s="125">
        <v>1466.3851785326799</v>
      </c>
      <c r="P4334" s="125">
        <v>1158.2659953039499</v>
      </c>
      <c r="Q4334" s="125">
        <v>1403.39947442216</v>
      </c>
      <c r="R4334" s="125">
        <v>1571.1274144552001</v>
      </c>
      <c r="S4334" s="125">
        <v>1678.9308801883201</v>
      </c>
      <c r="T4334" s="125">
        <v>1627.72769240352</v>
      </c>
      <c r="U4334" s="125">
        <v>1279.28296183152</v>
      </c>
      <c r="V4334" s="125">
        <v>1186.6701594086501</v>
      </c>
      <c r="W4334" s="125">
        <v>1167.71682599422</v>
      </c>
      <c r="X4334" s="125">
        <v>1104.0606916992899</v>
      </c>
      <c r="Y4334" s="125">
        <v>813.64855747376703</v>
      </c>
      <c r="Z4334" s="125">
        <v>549.49537350521302</v>
      </c>
      <c r="AA4334" s="125">
        <v>461.96417344246498</v>
      </c>
      <c r="AB4334" s="125">
        <v>284.12679688353302</v>
      </c>
      <c r="AC4334" s="294">
        <v>230.34462619283499</v>
      </c>
      <c r="AD4334" s="125">
        <v>217.23014376470201</v>
      </c>
      <c r="AE4334" s="125">
        <v>943.43308022076906</v>
      </c>
      <c r="AF4334" s="125">
        <v>1330.08600521363</v>
      </c>
      <c r="AG4334" s="125">
        <v>1488.4702045009999</v>
      </c>
      <c r="AH4334" s="125">
        <v>1411.9211190619601</v>
      </c>
      <c r="AI4334" s="125">
        <v>1138.49994037804</v>
      </c>
      <c r="AJ4334" s="125">
        <v>1497.1104835178401</v>
      </c>
      <c r="AK4334" s="125">
        <v>1679.38582868605</v>
      </c>
      <c r="AL4334" s="125">
        <v>1778.6860993305099</v>
      </c>
      <c r="AM4334" s="125">
        <v>1595.35652850869</v>
      </c>
      <c r="AN4334" s="125">
        <v>1203.71748147364</v>
      </c>
      <c r="AO4334" s="125">
        <v>1102.8669805796101</v>
      </c>
      <c r="AP4334" s="125">
        <v>1129.5144796533</v>
      </c>
      <c r="AQ4334" s="125">
        <v>1095.45161641448</v>
      </c>
      <c r="AR4334" s="125">
        <v>827.91547226452894</v>
      </c>
      <c r="AS4334" s="125">
        <v>608.51297778276103</v>
      </c>
      <c r="AT4334" s="125">
        <v>499.52281315249797</v>
      </c>
      <c r="AU4334" s="125">
        <v>397.98038333817101</v>
      </c>
      <c r="AV4334" s="125">
        <v>359.44568754277901</v>
      </c>
    </row>
    <row r="4335" spans="1:48">
      <c r="A4335" s="76" t="s">
        <v>9708</v>
      </c>
      <c r="B4335" s="125" t="s">
        <v>9709</v>
      </c>
      <c r="C4335" s="210" t="s">
        <v>105</v>
      </c>
      <c r="D4335" s="210" t="s">
        <v>105</v>
      </c>
      <c r="E4335" s="210" t="s">
        <v>97</v>
      </c>
      <c r="F4335" s="210" t="s">
        <v>813</v>
      </c>
      <c r="G4335" s="210" t="s">
        <v>813</v>
      </c>
      <c r="H4335" s="125">
        <v>4875.2453859556799</v>
      </c>
      <c r="I4335" s="125">
        <v>4970.4492300996199</v>
      </c>
      <c r="J4335" s="127">
        <v>9845.6946160552998</v>
      </c>
      <c r="K4335" s="128">
        <v>45.9493540450271</v>
      </c>
      <c r="L4335" s="125">
        <v>178.78074158080599</v>
      </c>
      <c r="M4335" s="125">
        <v>251.93019346208499</v>
      </c>
      <c r="N4335" s="125">
        <v>284.837651765972</v>
      </c>
      <c r="O4335" s="125">
        <v>299.75134687792303</v>
      </c>
      <c r="P4335" s="125">
        <v>246.743693060347</v>
      </c>
      <c r="Q4335" s="125">
        <v>263.11995841980001</v>
      </c>
      <c r="R4335" s="125">
        <v>303.47947908209602</v>
      </c>
      <c r="S4335" s="125">
        <v>310.52307211279299</v>
      </c>
      <c r="T4335" s="125">
        <v>291.84237000057902</v>
      </c>
      <c r="U4335" s="125">
        <v>314.27173054788</v>
      </c>
      <c r="V4335" s="125">
        <v>312.005880519117</v>
      </c>
      <c r="W4335" s="125">
        <v>382.379164659075</v>
      </c>
      <c r="X4335" s="125">
        <v>349.58166624486603</v>
      </c>
      <c r="Y4335" s="125">
        <v>317.82052112866899</v>
      </c>
      <c r="Z4335" s="125">
        <v>258.95126472107597</v>
      </c>
      <c r="AA4335" s="125">
        <v>250.577261805137</v>
      </c>
      <c r="AB4335" s="125">
        <v>128.544060826861</v>
      </c>
      <c r="AC4335" s="294">
        <v>84.155975095571407</v>
      </c>
      <c r="AD4335" s="125">
        <v>31.136719235067702</v>
      </c>
      <c r="AE4335" s="125">
        <v>158.280952655741</v>
      </c>
      <c r="AF4335" s="125">
        <v>261.86113847454698</v>
      </c>
      <c r="AG4335" s="125">
        <v>345.45804484318199</v>
      </c>
      <c r="AH4335" s="125">
        <v>288.39664537995901</v>
      </c>
      <c r="AI4335" s="125">
        <v>203.54002036216801</v>
      </c>
      <c r="AJ4335" s="125">
        <v>230.94713446949399</v>
      </c>
      <c r="AK4335" s="125">
        <v>290.45754140997201</v>
      </c>
      <c r="AL4335" s="125">
        <v>283.537335276146</v>
      </c>
      <c r="AM4335" s="125">
        <v>325.33963527023099</v>
      </c>
      <c r="AN4335" s="125">
        <v>333.96435652127002</v>
      </c>
      <c r="AO4335" s="125">
        <v>343.11517344169698</v>
      </c>
      <c r="AP4335" s="125">
        <v>383.00211154939001</v>
      </c>
      <c r="AQ4335" s="125">
        <v>370.96302534458403</v>
      </c>
      <c r="AR4335" s="125">
        <v>329.83067806326</v>
      </c>
      <c r="AS4335" s="125">
        <v>261.412742700509</v>
      </c>
      <c r="AT4335" s="125">
        <v>244.218841741565</v>
      </c>
      <c r="AU4335" s="125">
        <v>169.83928876660499</v>
      </c>
      <c r="AV4335" s="125">
        <v>115.147844594229</v>
      </c>
    </row>
    <row r="4336" spans="1:48">
      <c r="A4336" s="76" t="s">
        <v>9710</v>
      </c>
      <c r="B4336" s="125" t="s">
        <v>9711</v>
      </c>
      <c r="C4336" s="210" t="s">
        <v>105</v>
      </c>
      <c r="D4336" s="210" t="s">
        <v>105</v>
      </c>
      <c r="E4336" s="210" t="s">
        <v>97</v>
      </c>
      <c r="F4336" s="210" t="s">
        <v>811</v>
      </c>
      <c r="G4336" s="210" t="s">
        <v>811</v>
      </c>
      <c r="H4336" s="125">
        <v>4955.4205612341102</v>
      </c>
      <c r="I4336" s="125">
        <v>4832.2404444461299</v>
      </c>
      <c r="J4336" s="127">
        <v>9787.6610056802401</v>
      </c>
      <c r="K4336" s="128">
        <v>54.261509551364902</v>
      </c>
      <c r="L4336" s="125">
        <v>211.63656803055</v>
      </c>
      <c r="M4336" s="125">
        <v>234.134328164659</v>
      </c>
      <c r="N4336" s="125">
        <v>251.15885736405701</v>
      </c>
      <c r="O4336" s="125">
        <v>276.14672019575897</v>
      </c>
      <c r="P4336" s="125">
        <v>360.18379334844099</v>
      </c>
      <c r="Q4336" s="125">
        <v>427.69470073026997</v>
      </c>
      <c r="R4336" s="125">
        <v>437.71461586421998</v>
      </c>
      <c r="S4336" s="125">
        <v>398.50573846164599</v>
      </c>
      <c r="T4336" s="125">
        <v>402.02151147508403</v>
      </c>
      <c r="U4336" s="125">
        <v>305.265242094158</v>
      </c>
      <c r="V4336" s="125">
        <v>289.31214630210798</v>
      </c>
      <c r="W4336" s="125">
        <v>312.44470793501398</v>
      </c>
      <c r="X4336" s="125">
        <v>287.01923804067599</v>
      </c>
      <c r="Y4336" s="125">
        <v>220.240265183997</v>
      </c>
      <c r="Z4336" s="125">
        <v>163.57710931112001</v>
      </c>
      <c r="AA4336" s="125">
        <v>140.684196214151</v>
      </c>
      <c r="AB4336" s="125">
        <v>94.594168365647604</v>
      </c>
      <c r="AC4336" s="294">
        <v>88.825144601186395</v>
      </c>
      <c r="AD4336" s="125">
        <v>40.079669793180599</v>
      </c>
      <c r="AE4336" s="125">
        <v>181.483572781389</v>
      </c>
      <c r="AF4336" s="125">
        <v>228.06500852938601</v>
      </c>
      <c r="AG4336" s="125">
        <v>238.76792021353799</v>
      </c>
      <c r="AH4336" s="125">
        <v>323.16521069948902</v>
      </c>
      <c r="AI4336" s="125">
        <v>388.51653788176799</v>
      </c>
      <c r="AJ4336" s="125">
        <v>438.310456209802</v>
      </c>
      <c r="AK4336" s="125">
        <v>395.26528286404601</v>
      </c>
      <c r="AL4336" s="125">
        <v>397.73988752686103</v>
      </c>
      <c r="AM4336" s="125">
        <v>315.12902050561399</v>
      </c>
      <c r="AN4336" s="125">
        <v>281.85744926240397</v>
      </c>
      <c r="AO4336" s="125">
        <v>273.66880220483398</v>
      </c>
      <c r="AP4336" s="125">
        <v>286.25456322354398</v>
      </c>
      <c r="AQ4336" s="125">
        <v>257.924245462545</v>
      </c>
      <c r="AR4336" s="125">
        <v>224.96950933556599</v>
      </c>
      <c r="AS4336" s="125">
        <v>149.01171389845501</v>
      </c>
      <c r="AT4336" s="125">
        <v>156.100879110156</v>
      </c>
      <c r="AU4336" s="125">
        <v>106.67150078788001</v>
      </c>
      <c r="AV4336" s="125">
        <v>149.25921415567501</v>
      </c>
    </row>
    <row r="4337" spans="1:48">
      <c r="A4337" s="76" t="s">
        <v>9712</v>
      </c>
      <c r="B4337" s="125" t="s">
        <v>9713</v>
      </c>
      <c r="C4337" s="210" t="s">
        <v>105</v>
      </c>
      <c r="D4337" s="210" t="s">
        <v>105</v>
      </c>
      <c r="E4337" s="210" t="s">
        <v>97</v>
      </c>
      <c r="F4337" s="210" t="s">
        <v>807</v>
      </c>
      <c r="G4337" s="210" t="s">
        <v>807</v>
      </c>
      <c r="H4337" s="125">
        <v>3879.8204449691102</v>
      </c>
      <c r="I4337" s="125">
        <v>4070.49091179159</v>
      </c>
      <c r="J4337" s="127">
        <v>7950.3113567607097</v>
      </c>
      <c r="K4337" s="128">
        <v>25.8991544520288</v>
      </c>
      <c r="L4337" s="125">
        <v>132.42718967653801</v>
      </c>
      <c r="M4337" s="125">
        <v>208.78984538644201</v>
      </c>
      <c r="N4337" s="125">
        <v>234.78499530320801</v>
      </c>
      <c r="O4337" s="125">
        <v>207.373562669432</v>
      </c>
      <c r="P4337" s="125">
        <v>168.59651403635999</v>
      </c>
      <c r="Q4337" s="125">
        <v>165.25787880949099</v>
      </c>
      <c r="R4337" s="125">
        <v>174.05721590578901</v>
      </c>
      <c r="S4337" s="125">
        <v>180.661140856087</v>
      </c>
      <c r="T4337" s="125">
        <v>217.169541689921</v>
      </c>
      <c r="U4337" s="125">
        <v>231.23714370071701</v>
      </c>
      <c r="V4337" s="125">
        <v>269.749282539099</v>
      </c>
      <c r="W4337" s="125">
        <v>293.98236569354401</v>
      </c>
      <c r="X4337" s="125">
        <v>322.648342034542</v>
      </c>
      <c r="Y4337" s="125">
        <v>272.78562476684101</v>
      </c>
      <c r="Z4337" s="125">
        <v>250.61376293997</v>
      </c>
      <c r="AA4337" s="125">
        <v>250.09352387217399</v>
      </c>
      <c r="AB4337" s="125">
        <v>156.35878510121699</v>
      </c>
      <c r="AC4337" s="294">
        <v>117.334575535715</v>
      </c>
      <c r="AD4337" s="125">
        <v>23.703536327112001</v>
      </c>
      <c r="AE4337" s="125">
        <v>115.199242348743</v>
      </c>
      <c r="AF4337" s="125">
        <v>198.94968087741901</v>
      </c>
      <c r="AG4337" s="125">
        <v>233.15937093433999</v>
      </c>
      <c r="AH4337" s="125">
        <v>221.52884408683201</v>
      </c>
      <c r="AI4337" s="125">
        <v>132.11424731326699</v>
      </c>
      <c r="AJ4337" s="125">
        <v>160.891056566884</v>
      </c>
      <c r="AK4337" s="125">
        <v>172.57727465921101</v>
      </c>
      <c r="AL4337" s="125">
        <v>221.349113347284</v>
      </c>
      <c r="AM4337" s="125">
        <v>247.381176233757</v>
      </c>
      <c r="AN4337" s="125">
        <v>231.09659247974199</v>
      </c>
      <c r="AO4337" s="125">
        <v>269.054774651684</v>
      </c>
      <c r="AP4337" s="125">
        <v>322.40902890388202</v>
      </c>
      <c r="AQ4337" s="125">
        <v>327.41789299838098</v>
      </c>
      <c r="AR4337" s="125">
        <v>280.76026572326401</v>
      </c>
      <c r="AS4337" s="125">
        <v>268.45037172551099</v>
      </c>
      <c r="AT4337" s="125">
        <v>278.978968581591</v>
      </c>
      <c r="AU4337" s="125">
        <v>186.41341421036699</v>
      </c>
      <c r="AV4337" s="125">
        <v>179.05605982232299</v>
      </c>
    </row>
    <row r="4338" spans="1:48">
      <c r="A4338" s="76" t="s">
        <v>9714</v>
      </c>
      <c r="B4338" s="125" t="s">
        <v>9715</v>
      </c>
      <c r="C4338" s="210" t="s">
        <v>105</v>
      </c>
      <c r="D4338" s="210" t="s">
        <v>105</v>
      </c>
      <c r="E4338" s="210" t="s">
        <v>97</v>
      </c>
      <c r="F4338" s="210" t="s">
        <v>815</v>
      </c>
      <c r="G4338" s="210" t="s">
        <v>815</v>
      </c>
      <c r="H4338" s="125">
        <v>7000.3036970907797</v>
      </c>
      <c r="I4338" s="125">
        <v>7049.6162024320602</v>
      </c>
      <c r="J4338" s="127">
        <v>14049.9198995228</v>
      </c>
      <c r="K4338" s="128">
        <v>61.377874699504503</v>
      </c>
      <c r="L4338" s="125">
        <v>275.41986441861599</v>
      </c>
      <c r="M4338" s="125">
        <v>364.33636261378899</v>
      </c>
      <c r="N4338" s="125">
        <v>444.32357482362499</v>
      </c>
      <c r="O4338" s="125">
        <v>430.04192115071203</v>
      </c>
      <c r="P4338" s="125">
        <v>304.72501000626698</v>
      </c>
      <c r="Q4338" s="125">
        <v>353.86400625451199</v>
      </c>
      <c r="R4338" s="125">
        <v>413.24322062853798</v>
      </c>
      <c r="S4338" s="125">
        <v>493.02467067395997</v>
      </c>
      <c r="T4338" s="125">
        <v>435.51687654846501</v>
      </c>
      <c r="U4338" s="125">
        <v>461.37559250196699</v>
      </c>
      <c r="V4338" s="125">
        <v>454.95541668013402</v>
      </c>
      <c r="W4338" s="125">
        <v>529.19872942797804</v>
      </c>
      <c r="X4338" s="125">
        <v>484.330344921841</v>
      </c>
      <c r="Y4338" s="125">
        <v>405.149761243196</v>
      </c>
      <c r="Z4338" s="125">
        <v>368.33742215013598</v>
      </c>
      <c r="AA4338" s="125">
        <v>338.47818036643002</v>
      </c>
      <c r="AB4338" s="125">
        <v>226.47672772580401</v>
      </c>
      <c r="AC4338" s="294">
        <v>156.12814025530099</v>
      </c>
      <c r="AD4338" s="125">
        <v>43.484095112076901</v>
      </c>
      <c r="AE4338" s="125">
        <v>259.29243466783498</v>
      </c>
      <c r="AF4338" s="125">
        <v>347.61423844258098</v>
      </c>
      <c r="AG4338" s="125">
        <v>366.15774551426</v>
      </c>
      <c r="AH4338" s="125">
        <v>345.13029059591003</v>
      </c>
      <c r="AI4338" s="125">
        <v>332.21475215492302</v>
      </c>
      <c r="AJ4338" s="125">
        <v>346.431906163679</v>
      </c>
      <c r="AK4338" s="125">
        <v>443.12594376201798</v>
      </c>
      <c r="AL4338" s="125">
        <v>483.35335720782302</v>
      </c>
      <c r="AM4338" s="125">
        <v>495.56178100649902</v>
      </c>
      <c r="AN4338" s="125">
        <v>432.05648859639598</v>
      </c>
      <c r="AO4338" s="125">
        <v>481.40705599113102</v>
      </c>
      <c r="AP4338" s="125">
        <v>506.17894371564</v>
      </c>
      <c r="AQ4338" s="125">
        <v>472.5015427532</v>
      </c>
      <c r="AR4338" s="125">
        <v>429.63467734340702</v>
      </c>
      <c r="AS4338" s="125">
        <v>406.78252519188101</v>
      </c>
      <c r="AT4338" s="125">
        <v>365.83061590923302</v>
      </c>
      <c r="AU4338" s="125">
        <v>244.56789959579399</v>
      </c>
      <c r="AV4338" s="125">
        <v>248.28990870776801</v>
      </c>
    </row>
    <row r="4339" spans="1:48">
      <c r="A4339" s="76" t="s">
        <v>9716</v>
      </c>
      <c r="B4339" s="125" t="s">
        <v>9717</v>
      </c>
      <c r="C4339" s="210" t="s">
        <v>105</v>
      </c>
      <c r="D4339" s="210" t="s">
        <v>105</v>
      </c>
      <c r="E4339" s="210" t="s">
        <v>97</v>
      </c>
      <c r="F4339" s="210" t="s">
        <v>805</v>
      </c>
      <c r="G4339" s="210" t="s">
        <v>805</v>
      </c>
      <c r="H4339" s="125">
        <v>4819.5166650768597</v>
      </c>
      <c r="I4339" s="125">
        <v>4538.0898380836497</v>
      </c>
      <c r="J4339" s="127">
        <v>9357.6065031605103</v>
      </c>
      <c r="K4339" s="128">
        <v>31.457202708950799</v>
      </c>
      <c r="L4339" s="125">
        <v>175.99893897486299</v>
      </c>
      <c r="M4339" s="125">
        <v>254.77214689871099</v>
      </c>
      <c r="N4339" s="125">
        <v>249.384547678677</v>
      </c>
      <c r="O4339" s="125">
        <v>258.67048777060103</v>
      </c>
      <c r="P4339" s="125">
        <v>327.27976294258701</v>
      </c>
      <c r="Q4339" s="125">
        <v>359.99692333277898</v>
      </c>
      <c r="R4339" s="125">
        <v>418.70874965511501</v>
      </c>
      <c r="S4339" s="125">
        <v>409.135565736508</v>
      </c>
      <c r="T4339" s="125">
        <v>359.710983581552</v>
      </c>
      <c r="U4339" s="125">
        <v>313.97970088702499</v>
      </c>
      <c r="V4339" s="125">
        <v>260.048718318314</v>
      </c>
      <c r="W4339" s="125">
        <v>282.36139719938001</v>
      </c>
      <c r="X4339" s="125">
        <v>278.26164813699398</v>
      </c>
      <c r="Y4339" s="125">
        <v>241.129079114658</v>
      </c>
      <c r="Z4339" s="125">
        <v>183.701450352623</v>
      </c>
      <c r="AA4339" s="125">
        <v>193.216458777708</v>
      </c>
      <c r="AB4339" s="125">
        <v>117.813163992675</v>
      </c>
      <c r="AC4339" s="294">
        <v>103.88973901713599</v>
      </c>
      <c r="AD4339" s="125">
        <v>37.276322056531598</v>
      </c>
      <c r="AE4339" s="125">
        <v>135.09424115947499</v>
      </c>
      <c r="AF4339" s="125">
        <v>225.29792806219001</v>
      </c>
      <c r="AG4339" s="125">
        <v>286.07901594404001</v>
      </c>
      <c r="AH4339" s="125">
        <v>242.956944146897</v>
      </c>
      <c r="AI4339" s="125">
        <v>296.70970195463599</v>
      </c>
      <c r="AJ4339" s="125">
        <v>324.81341965574399</v>
      </c>
      <c r="AK4339" s="125">
        <v>327.29900213742798</v>
      </c>
      <c r="AL4339" s="125">
        <v>350.43104705392898</v>
      </c>
      <c r="AM4339" s="125">
        <v>348.59082661300403</v>
      </c>
      <c r="AN4339" s="125">
        <v>236.09065420821699</v>
      </c>
      <c r="AO4339" s="125">
        <v>271.873231966292</v>
      </c>
      <c r="AP4339" s="125">
        <v>274.67990701445598</v>
      </c>
      <c r="AQ4339" s="125">
        <v>276.05052503214398</v>
      </c>
      <c r="AR4339" s="125">
        <v>221.23439917951799</v>
      </c>
      <c r="AS4339" s="125">
        <v>188.77136853697101</v>
      </c>
      <c r="AT4339" s="125">
        <v>201.865220928257</v>
      </c>
      <c r="AU4339" s="125">
        <v>149.94771873581601</v>
      </c>
      <c r="AV4339" s="125">
        <v>143.028363698107</v>
      </c>
    </row>
    <row r="4340" spans="1:48">
      <c r="A4340" s="76" t="s">
        <v>9718</v>
      </c>
      <c r="B4340" s="125" t="s">
        <v>9719</v>
      </c>
      <c r="C4340" s="210" t="s">
        <v>105</v>
      </c>
      <c r="D4340" s="210" t="s">
        <v>105</v>
      </c>
      <c r="E4340" s="210" t="s">
        <v>97</v>
      </c>
      <c r="F4340" s="210" t="s">
        <v>805</v>
      </c>
      <c r="G4340" s="210" t="s">
        <v>805</v>
      </c>
      <c r="H4340" s="125">
        <v>4103.9398917280396</v>
      </c>
      <c r="I4340" s="125">
        <v>4117.0652824321496</v>
      </c>
      <c r="J4340" s="127">
        <v>8221.0051741601892</v>
      </c>
      <c r="K4340" s="128">
        <v>43.440898979027203</v>
      </c>
      <c r="L4340" s="125">
        <v>160.22813335771599</v>
      </c>
      <c r="M4340" s="125">
        <v>200.40349567103999</v>
      </c>
      <c r="N4340" s="125">
        <v>182.60582826704501</v>
      </c>
      <c r="O4340" s="125">
        <v>168.224489598118</v>
      </c>
      <c r="P4340" s="125">
        <v>167.680897520104</v>
      </c>
      <c r="Q4340" s="125">
        <v>299.57961238347599</v>
      </c>
      <c r="R4340" s="125">
        <v>374.62535587288198</v>
      </c>
      <c r="S4340" s="125">
        <v>385.65576282479998</v>
      </c>
      <c r="T4340" s="125">
        <v>333.11234075548401</v>
      </c>
      <c r="U4340" s="125">
        <v>264.52874476026602</v>
      </c>
      <c r="V4340" s="125">
        <v>239.723448181869</v>
      </c>
      <c r="W4340" s="125">
        <v>240.49062704009901</v>
      </c>
      <c r="X4340" s="125">
        <v>272.567458527209</v>
      </c>
      <c r="Y4340" s="125">
        <v>206.94106789754301</v>
      </c>
      <c r="Z4340" s="125">
        <v>184.128861823894</v>
      </c>
      <c r="AA4340" s="125">
        <v>171.045424408825</v>
      </c>
      <c r="AB4340" s="125">
        <v>111.80050991316701</v>
      </c>
      <c r="AC4340" s="294">
        <v>97.156933945476098</v>
      </c>
      <c r="AD4340" s="125">
        <v>38.108382816722099</v>
      </c>
      <c r="AE4340" s="125">
        <v>154.83440989173701</v>
      </c>
      <c r="AF4340" s="125">
        <v>218.144337053437</v>
      </c>
      <c r="AG4340" s="125">
        <v>174.916419356348</v>
      </c>
      <c r="AH4340" s="125">
        <v>191.33071281910199</v>
      </c>
      <c r="AI4340" s="125">
        <v>177.19810836915099</v>
      </c>
      <c r="AJ4340" s="125">
        <v>253.04000036386799</v>
      </c>
      <c r="AK4340" s="125">
        <v>399.052697295168</v>
      </c>
      <c r="AL4340" s="125">
        <v>368.55535743536598</v>
      </c>
      <c r="AM4340" s="125">
        <v>306.013552900175</v>
      </c>
      <c r="AN4340" s="125">
        <v>256.95915718934799</v>
      </c>
      <c r="AO4340" s="125">
        <v>233.21047280618399</v>
      </c>
      <c r="AP4340" s="125">
        <v>217.82983692063601</v>
      </c>
      <c r="AQ4340" s="125">
        <v>276.809368870046</v>
      </c>
      <c r="AR4340" s="125">
        <v>207.211273877194</v>
      </c>
      <c r="AS4340" s="125">
        <v>188.68758186651499</v>
      </c>
      <c r="AT4340" s="125">
        <v>177.86898755810901</v>
      </c>
      <c r="AU4340" s="125">
        <v>136.821860458072</v>
      </c>
      <c r="AV4340" s="125">
        <v>140.47276458497799</v>
      </c>
    </row>
    <row r="4341" spans="1:48">
      <c r="A4341" s="76" t="s">
        <v>9720</v>
      </c>
      <c r="B4341" s="125" t="s">
        <v>9721</v>
      </c>
      <c r="C4341" s="210" t="s">
        <v>105</v>
      </c>
      <c r="D4341" s="210" t="s">
        <v>105</v>
      </c>
      <c r="E4341" s="210" t="s">
        <v>97</v>
      </c>
      <c r="F4341" s="210" t="s">
        <v>813</v>
      </c>
      <c r="G4341" s="210" t="s">
        <v>813</v>
      </c>
      <c r="H4341" s="125">
        <v>5507.6260550789502</v>
      </c>
      <c r="I4341" s="125">
        <v>5639.1790206590804</v>
      </c>
      <c r="J4341" s="127">
        <v>11146.805075738001</v>
      </c>
      <c r="K4341" s="128">
        <v>51.724409471451303</v>
      </c>
      <c r="L4341" s="125">
        <v>211.764577603421</v>
      </c>
      <c r="M4341" s="125">
        <v>286.78897266114899</v>
      </c>
      <c r="N4341" s="125">
        <v>281.03540801053498</v>
      </c>
      <c r="O4341" s="125">
        <v>290.51770584460502</v>
      </c>
      <c r="P4341" s="125">
        <v>237.48767753831299</v>
      </c>
      <c r="Q4341" s="125">
        <v>296.79659175342698</v>
      </c>
      <c r="R4341" s="125">
        <v>339.91002748209098</v>
      </c>
      <c r="S4341" s="125">
        <v>326.21486127065401</v>
      </c>
      <c r="T4341" s="125">
        <v>346.48775203772402</v>
      </c>
      <c r="U4341" s="125">
        <v>308.46453552688598</v>
      </c>
      <c r="V4341" s="125">
        <v>303.65922639057999</v>
      </c>
      <c r="W4341" s="125">
        <v>414.69289688378598</v>
      </c>
      <c r="X4341" s="125">
        <v>432.304539556706</v>
      </c>
      <c r="Y4341" s="125">
        <v>398.838703154092</v>
      </c>
      <c r="Z4341" s="125">
        <v>303.67543179007799</v>
      </c>
      <c r="AA4341" s="125">
        <v>298.40943615703202</v>
      </c>
      <c r="AB4341" s="125">
        <v>219.89201565478999</v>
      </c>
      <c r="AC4341" s="294">
        <v>158.96128629163499</v>
      </c>
      <c r="AD4341" s="125">
        <v>50.220514895270398</v>
      </c>
      <c r="AE4341" s="125">
        <v>196.00289944046901</v>
      </c>
      <c r="AF4341" s="125">
        <v>257.44912553300998</v>
      </c>
      <c r="AG4341" s="125">
        <v>261.81202914265401</v>
      </c>
      <c r="AH4341" s="125">
        <v>256.17355651068999</v>
      </c>
      <c r="AI4341" s="125">
        <v>229.04503519870499</v>
      </c>
      <c r="AJ4341" s="125">
        <v>279.30821615406501</v>
      </c>
      <c r="AK4341" s="125">
        <v>348.43260050583501</v>
      </c>
      <c r="AL4341" s="125">
        <v>368.02094384124803</v>
      </c>
      <c r="AM4341" s="125">
        <v>298.44579135958003</v>
      </c>
      <c r="AN4341" s="125">
        <v>308.221630643531</v>
      </c>
      <c r="AO4341" s="125">
        <v>345.19417472565999</v>
      </c>
      <c r="AP4341" s="125">
        <v>406.25761021207802</v>
      </c>
      <c r="AQ4341" s="125">
        <v>461.96833165344498</v>
      </c>
      <c r="AR4341" s="125">
        <v>389.588843145108</v>
      </c>
      <c r="AS4341" s="125">
        <v>341.86024491417299</v>
      </c>
      <c r="AT4341" s="125">
        <v>364.75457798252597</v>
      </c>
      <c r="AU4341" s="125">
        <v>238.82555657489601</v>
      </c>
      <c r="AV4341" s="125">
        <v>237.59733822613799</v>
      </c>
    </row>
    <row r="4342" spans="1:48">
      <c r="A4342" s="76" t="s">
        <v>9722</v>
      </c>
      <c r="B4342" s="125" t="s">
        <v>9723</v>
      </c>
      <c r="C4342" s="210" t="s">
        <v>105</v>
      </c>
      <c r="D4342" s="210" t="s">
        <v>105</v>
      </c>
      <c r="E4342" s="210" t="s">
        <v>97</v>
      </c>
      <c r="F4342" s="210" t="s">
        <v>807</v>
      </c>
      <c r="G4342" s="210" t="s">
        <v>807</v>
      </c>
      <c r="H4342" s="125">
        <v>2386.1780045157102</v>
      </c>
      <c r="I4342" s="125">
        <v>2548.6930196849898</v>
      </c>
      <c r="J4342" s="127">
        <v>4934.87102420069</v>
      </c>
      <c r="K4342" s="128">
        <v>19.403275322366898</v>
      </c>
      <c r="L4342" s="125">
        <v>71.2435192282245</v>
      </c>
      <c r="M4342" s="125">
        <v>115.791748314752</v>
      </c>
      <c r="N4342" s="125">
        <v>123.11099092621301</v>
      </c>
      <c r="O4342" s="125">
        <v>140.117272073941</v>
      </c>
      <c r="P4342" s="125">
        <v>128.76044745764699</v>
      </c>
      <c r="Q4342" s="125">
        <v>99.919502177569299</v>
      </c>
      <c r="R4342" s="125">
        <v>100.143616779284</v>
      </c>
      <c r="S4342" s="125">
        <v>138.096543850166</v>
      </c>
      <c r="T4342" s="125">
        <v>146.866507352436</v>
      </c>
      <c r="U4342" s="125">
        <v>132.18380582891899</v>
      </c>
      <c r="V4342" s="125">
        <v>152.311831812516</v>
      </c>
      <c r="W4342" s="125">
        <v>193.34711297488701</v>
      </c>
      <c r="X4342" s="125">
        <v>223.50479367917401</v>
      </c>
      <c r="Y4342" s="125">
        <v>187.43763903624799</v>
      </c>
      <c r="Z4342" s="125">
        <v>159.60451254394999</v>
      </c>
      <c r="AA4342" s="125">
        <v>128.691340927189</v>
      </c>
      <c r="AB4342" s="125">
        <v>68.808277794264697</v>
      </c>
      <c r="AC4342" s="294">
        <v>56.835266435963597</v>
      </c>
      <c r="AD4342" s="125">
        <v>13.9184465977704</v>
      </c>
      <c r="AE4342" s="125">
        <v>74.175051728147196</v>
      </c>
      <c r="AF4342" s="125">
        <v>115.322547861543</v>
      </c>
      <c r="AG4342" s="125">
        <v>138.516276317728</v>
      </c>
      <c r="AH4342" s="125">
        <v>132.493733136445</v>
      </c>
      <c r="AI4342" s="125">
        <v>112.380726828501</v>
      </c>
      <c r="AJ4342" s="125">
        <v>103.364363274417</v>
      </c>
      <c r="AK4342" s="125">
        <v>108.44158556711</v>
      </c>
      <c r="AL4342" s="125">
        <v>137.804895469126</v>
      </c>
      <c r="AM4342" s="125">
        <v>163.47654690826201</v>
      </c>
      <c r="AN4342" s="125">
        <v>156.08855709679099</v>
      </c>
      <c r="AO4342" s="125">
        <v>175.15377772623799</v>
      </c>
      <c r="AP4342" s="125">
        <v>233.073815866492</v>
      </c>
      <c r="AQ4342" s="125">
        <v>237.98469062770201</v>
      </c>
      <c r="AR4342" s="125">
        <v>209.117991021466</v>
      </c>
      <c r="AS4342" s="125">
        <v>155.291545678684</v>
      </c>
      <c r="AT4342" s="125">
        <v>129.81609165459801</v>
      </c>
      <c r="AU4342" s="125">
        <v>78.949467012612203</v>
      </c>
      <c r="AV4342" s="125">
        <v>73.322909311350898</v>
      </c>
    </row>
    <row r="4343" spans="1:48">
      <c r="A4343" s="76" t="s">
        <v>9724</v>
      </c>
      <c r="B4343" s="125" t="s">
        <v>9725</v>
      </c>
      <c r="C4343" s="210" t="s">
        <v>105</v>
      </c>
      <c r="D4343" s="210" t="s">
        <v>105</v>
      </c>
      <c r="E4343" s="210" t="s">
        <v>97</v>
      </c>
      <c r="F4343" s="210" t="s">
        <v>813</v>
      </c>
      <c r="G4343" s="210" t="s">
        <v>813</v>
      </c>
      <c r="H4343" s="125">
        <v>4573.1087481189197</v>
      </c>
      <c r="I4343" s="125">
        <v>4730.2155095935004</v>
      </c>
      <c r="J4343" s="127">
        <v>9303.3242577124201</v>
      </c>
      <c r="K4343" s="128">
        <v>30.298116874863101</v>
      </c>
      <c r="L4343" s="125">
        <v>170.01288643555401</v>
      </c>
      <c r="M4343" s="125">
        <v>233.725257252738</v>
      </c>
      <c r="N4343" s="125">
        <v>272.35637335138603</v>
      </c>
      <c r="O4343" s="125">
        <v>257.77247884681702</v>
      </c>
      <c r="P4343" s="125">
        <v>214.22255744239001</v>
      </c>
      <c r="Q4343" s="125">
        <v>200.61408594450799</v>
      </c>
      <c r="R4343" s="125">
        <v>245.093019816034</v>
      </c>
      <c r="S4343" s="125">
        <v>287.68280122746103</v>
      </c>
      <c r="T4343" s="125">
        <v>281.977034153999</v>
      </c>
      <c r="U4343" s="125">
        <v>275.15856408295298</v>
      </c>
      <c r="V4343" s="125">
        <v>305.090081384043</v>
      </c>
      <c r="W4343" s="125">
        <v>339.54663939246598</v>
      </c>
      <c r="X4343" s="125">
        <v>338.01555021950298</v>
      </c>
      <c r="Y4343" s="125">
        <v>311.13413311585299</v>
      </c>
      <c r="Z4343" s="125">
        <v>288.29630370873002</v>
      </c>
      <c r="AA4343" s="125">
        <v>247.99399106487701</v>
      </c>
      <c r="AB4343" s="125">
        <v>151.62517672118699</v>
      </c>
      <c r="AC4343" s="294">
        <v>122.493697083554</v>
      </c>
      <c r="AD4343" s="125">
        <v>30.969317518750099</v>
      </c>
      <c r="AE4343" s="125">
        <v>127.028025698238</v>
      </c>
      <c r="AF4343" s="125">
        <v>207.936535855763</v>
      </c>
      <c r="AG4343" s="125">
        <v>243.075321625735</v>
      </c>
      <c r="AH4343" s="125">
        <v>254.39280686265201</v>
      </c>
      <c r="AI4343" s="125">
        <v>192.28780793428399</v>
      </c>
      <c r="AJ4343" s="125">
        <v>201.96389553245501</v>
      </c>
      <c r="AK4343" s="125">
        <v>237.97222966034701</v>
      </c>
      <c r="AL4343" s="125">
        <v>292.58915047955003</v>
      </c>
      <c r="AM4343" s="125">
        <v>283.60780851232403</v>
      </c>
      <c r="AN4343" s="125">
        <v>319.27890887289601</v>
      </c>
      <c r="AO4343" s="125">
        <v>320.40608249379699</v>
      </c>
      <c r="AP4343" s="125">
        <v>372.17193347182098</v>
      </c>
      <c r="AQ4343" s="125">
        <v>392.63498666092698</v>
      </c>
      <c r="AR4343" s="125">
        <v>326.13341029560598</v>
      </c>
      <c r="AS4343" s="125">
        <v>310.79718246521202</v>
      </c>
      <c r="AT4343" s="125">
        <v>269.05753968253998</v>
      </c>
      <c r="AU4343" s="125">
        <v>153.11799796535701</v>
      </c>
      <c r="AV4343" s="125">
        <v>194.79456800525099</v>
      </c>
    </row>
    <row r="4344" spans="1:48">
      <c r="A4344" s="76" t="s">
        <v>9726</v>
      </c>
      <c r="B4344" s="125" t="s">
        <v>9727</v>
      </c>
      <c r="C4344" s="210" t="s">
        <v>105</v>
      </c>
      <c r="D4344" s="210" t="s">
        <v>105</v>
      </c>
      <c r="E4344" s="210" t="s">
        <v>97</v>
      </c>
      <c r="F4344" s="210" t="s">
        <v>811</v>
      </c>
      <c r="G4344" s="210" t="s">
        <v>811</v>
      </c>
      <c r="H4344" s="125">
        <v>4945.3535126701399</v>
      </c>
      <c r="I4344" s="125">
        <v>5175.1525315665403</v>
      </c>
      <c r="J4344" s="127">
        <v>10120.506044236699</v>
      </c>
      <c r="K4344" s="128">
        <v>45.843057224655503</v>
      </c>
      <c r="L4344" s="125">
        <v>234.50285870777299</v>
      </c>
      <c r="M4344" s="125">
        <v>336.81918451141098</v>
      </c>
      <c r="N4344" s="125">
        <v>364.35838193269001</v>
      </c>
      <c r="O4344" s="125">
        <v>292.908281360903</v>
      </c>
      <c r="P4344" s="125">
        <v>207.01565616306601</v>
      </c>
      <c r="Q4344" s="125">
        <v>280.76385536749598</v>
      </c>
      <c r="R4344" s="125">
        <v>352.88555660867797</v>
      </c>
      <c r="S4344" s="125">
        <v>354.69052597066599</v>
      </c>
      <c r="T4344" s="125">
        <v>339.47171874819998</v>
      </c>
      <c r="U4344" s="125">
        <v>296.16542256719998</v>
      </c>
      <c r="V4344" s="125">
        <v>284.40855060207201</v>
      </c>
      <c r="W4344" s="125">
        <v>332.03423388035998</v>
      </c>
      <c r="X4344" s="125">
        <v>315.83743121200598</v>
      </c>
      <c r="Y4344" s="125">
        <v>273.06670137818998</v>
      </c>
      <c r="Z4344" s="125">
        <v>231.963337783626</v>
      </c>
      <c r="AA4344" s="125">
        <v>186.39206926312801</v>
      </c>
      <c r="AB4344" s="125">
        <v>132.035900157328</v>
      </c>
      <c r="AC4344" s="294">
        <v>84.190789230689703</v>
      </c>
      <c r="AD4344" s="125">
        <v>52.911830184344502</v>
      </c>
      <c r="AE4344" s="125">
        <v>235.13382604888</v>
      </c>
      <c r="AF4344" s="125">
        <v>310.83053581827602</v>
      </c>
      <c r="AG4344" s="125">
        <v>297.907007141213</v>
      </c>
      <c r="AH4344" s="125">
        <v>259.10048467752802</v>
      </c>
      <c r="AI4344" s="125">
        <v>205.16136801168801</v>
      </c>
      <c r="AJ4344" s="125">
        <v>317.42051528290801</v>
      </c>
      <c r="AK4344" s="125">
        <v>384.61344066414398</v>
      </c>
      <c r="AL4344" s="125">
        <v>408.17377754592798</v>
      </c>
      <c r="AM4344" s="125">
        <v>394.05932282285897</v>
      </c>
      <c r="AN4344" s="125">
        <v>307.74850220540299</v>
      </c>
      <c r="AO4344" s="125">
        <v>277.96351749662801</v>
      </c>
      <c r="AP4344" s="125">
        <v>340.760016023513</v>
      </c>
      <c r="AQ4344" s="125">
        <v>320.14056444754601</v>
      </c>
      <c r="AR4344" s="125">
        <v>307.65726440084899</v>
      </c>
      <c r="AS4344" s="125">
        <v>240.01440587771299</v>
      </c>
      <c r="AT4344" s="125">
        <v>229.03256355078099</v>
      </c>
      <c r="AU4344" s="125">
        <v>151.679077532268</v>
      </c>
      <c r="AV4344" s="125">
        <v>134.844511834071</v>
      </c>
    </row>
    <row r="4345" spans="1:48">
      <c r="A4345" s="76" t="s">
        <v>9728</v>
      </c>
      <c r="B4345" s="125" t="s">
        <v>9729</v>
      </c>
      <c r="C4345" s="210" t="s">
        <v>105</v>
      </c>
      <c r="D4345" s="210" t="s">
        <v>105</v>
      </c>
      <c r="E4345" s="210" t="s">
        <v>97</v>
      </c>
      <c r="F4345" s="210" t="s">
        <v>807</v>
      </c>
      <c r="G4345" s="210" t="s">
        <v>807</v>
      </c>
      <c r="H4345" s="125">
        <v>2655.6788355793901</v>
      </c>
      <c r="I4345" s="125">
        <v>3066.7082198258299</v>
      </c>
      <c r="J4345" s="127">
        <v>5722.3870554052201</v>
      </c>
      <c r="K4345" s="128">
        <v>27.7551199176465</v>
      </c>
      <c r="L4345" s="125">
        <v>116.842669845364</v>
      </c>
      <c r="M4345" s="125">
        <v>130.13102709674999</v>
      </c>
      <c r="N4345" s="125">
        <v>134.05782090903401</v>
      </c>
      <c r="O4345" s="125">
        <v>107.168483246856</v>
      </c>
      <c r="P4345" s="125">
        <v>111.026972658091</v>
      </c>
      <c r="Q4345" s="125">
        <v>103.74337663694401</v>
      </c>
      <c r="R4345" s="125">
        <v>136.25036947416001</v>
      </c>
      <c r="S4345" s="125">
        <v>183.34851867112499</v>
      </c>
      <c r="T4345" s="125">
        <v>112.941697762386</v>
      </c>
      <c r="U4345" s="125">
        <v>166.75105428417899</v>
      </c>
      <c r="V4345" s="125">
        <v>168.12695811892701</v>
      </c>
      <c r="W4345" s="125">
        <v>206.743364148474</v>
      </c>
      <c r="X4345" s="125">
        <v>199.237078445848</v>
      </c>
      <c r="Y4345" s="125">
        <v>196.32625635702701</v>
      </c>
      <c r="Z4345" s="125">
        <v>159.35076928076401</v>
      </c>
      <c r="AA4345" s="125">
        <v>174.856008147815</v>
      </c>
      <c r="AB4345" s="125">
        <v>131.97653281850799</v>
      </c>
      <c r="AC4345" s="294">
        <v>89.044757759493294</v>
      </c>
      <c r="AD4345" s="125">
        <v>21.172909672972001</v>
      </c>
      <c r="AE4345" s="125">
        <v>114.038962209978</v>
      </c>
      <c r="AF4345" s="125">
        <v>147.91193594644699</v>
      </c>
      <c r="AG4345" s="125">
        <v>119.98650450077901</v>
      </c>
      <c r="AH4345" s="125">
        <v>109.366630101759</v>
      </c>
      <c r="AI4345" s="125">
        <v>99.336535321621</v>
      </c>
      <c r="AJ4345" s="125">
        <v>137.346023898559</v>
      </c>
      <c r="AK4345" s="125">
        <v>178.882982771759</v>
      </c>
      <c r="AL4345" s="125">
        <v>172.428375455744</v>
      </c>
      <c r="AM4345" s="125">
        <v>192.63902979199901</v>
      </c>
      <c r="AN4345" s="125">
        <v>164.213714863474</v>
      </c>
      <c r="AO4345" s="125">
        <v>180.67736578067601</v>
      </c>
      <c r="AP4345" s="125">
        <v>233.40809168702501</v>
      </c>
      <c r="AQ4345" s="125">
        <v>229.67118167493501</v>
      </c>
      <c r="AR4345" s="125">
        <v>249.86783523145601</v>
      </c>
      <c r="AS4345" s="125">
        <v>202.836571192105</v>
      </c>
      <c r="AT4345" s="125">
        <v>210.21831616325201</v>
      </c>
      <c r="AU4345" s="125">
        <v>165.74041607613901</v>
      </c>
      <c r="AV4345" s="125">
        <v>136.964837485153</v>
      </c>
    </row>
    <row r="4346" spans="1:48">
      <c r="A4346" s="76" t="s">
        <v>9730</v>
      </c>
      <c r="B4346" s="125" t="s">
        <v>9731</v>
      </c>
      <c r="C4346" s="210" t="s">
        <v>105</v>
      </c>
      <c r="D4346" s="210" t="s">
        <v>105</v>
      </c>
      <c r="E4346" s="210" t="s">
        <v>97</v>
      </c>
      <c r="F4346" s="210" t="s">
        <v>809</v>
      </c>
      <c r="G4346" s="210" t="s">
        <v>809</v>
      </c>
      <c r="H4346" s="125">
        <v>6691.3479732222904</v>
      </c>
      <c r="I4346" s="125">
        <v>6932.7577052269398</v>
      </c>
      <c r="J4346" s="127">
        <v>13624.105678449199</v>
      </c>
      <c r="K4346" s="128">
        <v>48.467969797695403</v>
      </c>
      <c r="L4346" s="125">
        <v>207.33355512725399</v>
      </c>
      <c r="M4346" s="125">
        <v>310.67054421205597</v>
      </c>
      <c r="N4346" s="125">
        <v>339.94043253047198</v>
      </c>
      <c r="O4346" s="125">
        <v>358.47118456970901</v>
      </c>
      <c r="P4346" s="125">
        <v>305.71203827813702</v>
      </c>
      <c r="Q4346" s="125">
        <v>314.91692108778</v>
      </c>
      <c r="R4346" s="125">
        <v>370.21546443525199</v>
      </c>
      <c r="S4346" s="125">
        <v>381.07751780535801</v>
      </c>
      <c r="T4346" s="125">
        <v>345.52268204045498</v>
      </c>
      <c r="U4346" s="125">
        <v>319.94380579230801</v>
      </c>
      <c r="V4346" s="125">
        <v>404.13120604698298</v>
      </c>
      <c r="W4346" s="125">
        <v>529.59503920610496</v>
      </c>
      <c r="X4346" s="125">
        <v>596.47809765400302</v>
      </c>
      <c r="Y4346" s="125">
        <v>494.64460121615298</v>
      </c>
      <c r="Z4346" s="125">
        <v>435.47176258442602</v>
      </c>
      <c r="AA4346" s="125">
        <v>436.85061979026602</v>
      </c>
      <c r="AB4346" s="125">
        <v>285.54830276515497</v>
      </c>
      <c r="AC4346" s="294">
        <v>206.35622828272099</v>
      </c>
      <c r="AD4346" s="125">
        <v>40.927935848558299</v>
      </c>
      <c r="AE4346" s="125">
        <v>180.34249406431999</v>
      </c>
      <c r="AF4346" s="125">
        <v>263.539551543382</v>
      </c>
      <c r="AG4346" s="125">
        <v>342.46856027921399</v>
      </c>
      <c r="AH4346" s="125">
        <v>372.12616116027698</v>
      </c>
      <c r="AI4346" s="125">
        <v>300.57832097788298</v>
      </c>
      <c r="AJ4346" s="125">
        <v>322.97416994247197</v>
      </c>
      <c r="AK4346" s="125">
        <v>355.50747134058298</v>
      </c>
      <c r="AL4346" s="125">
        <v>383.93216808451598</v>
      </c>
      <c r="AM4346" s="125">
        <v>391.55877665787801</v>
      </c>
      <c r="AN4346" s="125">
        <v>384.67003871359702</v>
      </c>
      <c r="AO4346" s="125">
        <v>409.05451679227502</v>
      </c>
      <c r="AP4346" s="125">
        <v>552.25250742496905</v>
      </c>
      <c r="AQ4346" s="125">
        <v>567.20687150553499</v>
      </c>
      <c r="AR4346" s="125">
        <v>532.67800206109803</v>
      </c>
      <c r="AS4346" s="125">
        <v>486.695185767353</v>
      </c>
      <c r="AT4346" s="125">
        <v>419.46428654090403</v>
      </c>
      <c r="AU4346" s="125">
        <v>319.10782750158199</v>
      </c>
      <c r="AV4346" s="125">
        <v>307.672859020548</v>
      </c>
    </row>
    <row r="4347" spans="1:48">
      <c r="A4347" s="76" t="s">
        <v>9732</v>
      </c>
      <c r="B4347" s="125" t="s">
        <v>9733</v>
      </c>
      <c r="C4347" s="210" t="s">
        <v>105</v>
      </c>
      <c r="D4347" s="210" t="s">
        <v>105</v>
      </c>
      <c r="E4347" s="210" t="s">
        <v>97</v>
      </c>
      <c r="F4347" s="210" t="s">
        <v>813</v>
      </c>
      <c r="G4347" s="210" t="s">
        <v>813</v>
      </c>
      <c r="H4347" s="125">
        <v>0</v>
      </c>
      <c r="I4347" s="125">
        <v>0.66785427989068202</v>
      </c>
      <c r="J4347" s="127">
        <v>0.66785427989068202</v>
      </c>
      <c r="K4347" s="128">
        <v>0</v>
      </c>
      <c r="L4347" s="125">
        <v>0</v>
      </c>
      <c r="M4347" s="125">
        <v>0</v>
      </c>
      <c r="N4347" s="125">
        <v>0</v>
      </c>
      <c r="O4347" s="125">
        <v>0</v>
      </c>
      <c r="P4347" s="125">
        <v>0</v>
      </c>
      <c r="Q4347" s="125">
        <v>0</v>
      </c>
      <c r="R4347" s="125">
        <v>0</v>
      </c>
      <c r="S4347" s="125">
        <v>0</v>
      </c>
      <c r="T4347" s="125">
        <v>0</v>
      </c>
      <c r="U4347" s="125">
        <v>0</v>
      </c>
      <c r="V4347" s="125">
        <v>0</v>
      </c>
      <c r="W4347" s="125">
        <v>0</v>
      </c>
      <c r="X4347" s="125">
        <v>0</v>
      </c>
      <c r="Y4347" s="125">
        <v>0</v>
      </c>
      <c r="Z4347" s="125">
        <v>0</v>
      </c>
      <c r="AA4347" s="125">
        <v>0</v>
      </c>
      <c r="AB4347" s="125">
        <v>0</v>
      </c>
      <c r="AC4347" s="294">
        <v>0</v>
      </c>
      <c r="AD4347" s="125">
        <v>0</v>
      </c>
      <c r="AE4347" s="125">
        <v>0</v>
      </c>
      <c r="AF4347" s="125">
        <v>0</v>
      </c>
      <c r="AG4347" s="125">
        <v>0</v>
      </c>
      <c r="AH4347" s="125">
        <v>0</v>
      </c>
      <c r="AI4347" s="125">
        <v>0</v>
      </c>
      <c r="AJ4347" s="125">
        <v>0.58467628979618802</v>
      </c>
      <c r="AK4347" s="125">
        <v>8.3177990094493795E-2</v>
      </c>
      <c r="AL4347" s="125">
        <v>0</v>
      </c>
      <c r="AM4347" s="125">
        <v>0</v>
      </c>
      <c r="AN4347" s="125">
        <v>0</v>
      </c>
      <c r="AO4347" s="125">
        <v>0</v>
      </c>
      <c r="AP4347" s="125">
        <v>0</v>
      </c>
      <c r="AQ4347" s="125">
        <v>0</v>
      </c>
      <c r="AR4347" s="125">
        <v>0</v>
      </c>
      <c r="AS4347" s="125">
        <v>0</v>
      </c>
      <c r="AT4347" s="125">
        <v>0</v>
      </c>
      <c r="AU4347" s="125">
        <v>0</v>
      </c>
      <c r="AV4347" s="125">
        <v>0</v>
      </c>
    </row>
    <row r="4348" spans="1:48">
      <c r="A4348" s="76" t="s">
        <v>9734</v>
      </c>
      <c r="B4348" s="125" t="s">
        <v>3833</v>
      </c>
      <c r="C4348" s="210" t="s">
        <v>105</v>
      </c>
      <c r="D4348" s="210" t="s">
        <v>105</v>
      </c>
      <c r="E4348" s="210" t="s">
        <v>97</v>
      </c>
      <c r="F4348" s="210" t="s">
        <v>807</v>
      </c>
      <c r="G4348" s="210" t="s">
        <v>807</v>
      </c>
      <c r="H4348" s="125">
        <v>2559.5596170826402</v>
      </c>
      <c r="I4348" s="125">
        <v>2622.5652266239299</v>
      </c>
      <c r="J4348" s="127">
        <v>5182.1248437065697</v>
      </c>
      <c r="K4348" s="128">
        <v>16.028792657607401</v>
      </c>
      <c r="L4348" s="125">
        <v>85.1788835217083</v>
      </c>
      <c r="M4348" s="125">
        <v>119.190074500081</v>
      </c>
      <c r="N4348" s="125">
        <v>105.87381834132201</v>
      </c>
      <c r="O4348" s="125">
        <v>114.21680662996999</v>
      </c>
      <c r="P4348" s="125">
        <v>89.010049839318</v>
      </c>
      <c r="Q4348" s="125">
        <v>144.72533551676199</v>
      </c>
      <c r="R4348" s="125">
        <v>140.29821170452701</v>
      </c>
      <c r="S4348" s="125">
        <v>187.68299901795999</v>
      </c>
      <c r="T4348" s="125">
        <v>135.44543679219399</v>
      </c>
      <c r="U4348" s="125">
        <v>142.07223631612001</v>
      </c>
      <c r="V4348" s="125">
        <v>175.26404075976899</v>
      </c>
      <c r="W4348" s="125">
        <v>174.151265256637</v>
      </c>
      <c r="X4348" s="125">
        <v>247.945232864339</v>
      </c>
      <c r="Y4348" s="125">
        <v>179.23939975979999</v>
      </c>
      <c r="Z4348" s="125">
        <v>148.439808963769</v>
      </c>
      <c r="AA4348" s="125">
        <v>149.553413772808</v>
      </c>
      <c r="AB4348" s="125">
        <v>121.73772225139101</v>
      </c>
      <c r="AC4348" s="294">
        <v>83.506088616558301</v>
      </c>
      <c r="AD4348" s="125">
        <v>17.630032357175899</v>
      </c>
      <c r="AE4348" s="125">
        <v>83.788801449337299</v>
      </c>
      <c r="AF4348" s="125">
        <v>107.276788708412</v>
      </c>
      <c r="AG4348" s="125">
        <v>111.843376078981</v>
      </c>
      <c r="AH4348" s="125">
        <v>110.976208701243</v>
      </c>
      <c r="AI4348" s="125">
        <v>96.911653567136995</v>
      </c>
      <c r="AJ4348" s="125">
        <v>119.311530790907</v>
      </c>
      <c r="AK4348" s="125">
        <v>156.481125003496</v>
      </c>
      <c r="AL4348" s="125">
        <v>165.88264292096099</v>
      </c>
      <c r="AM4348" s="125">
        <v>135.23059920087101</v>
      </c>
      <c r="AN4348" s="125">
        <v>132.568363561658</v>
      </c>
      <c r="AO4348" s="125">
        <v>171.231229687579</v>
      </c>
      <c r="AP4348" s="125">
        <v>219.03423140411499</v>
      </c>
      <c r="AQ4348" s="125">
        <v>231.51862810888301</v>
      </c>
      <c r="AR4348" s="125">
        <v>190.019251942485</v>
      </c>
      <c r="AS4348" s="125">
        <v>162.868773912872</v>
      </c>
      <c r="AT4348" s="125">
        <v>161.97698145806001</v>
      </c>
      <c r="AU4348" s="125">
        <v>120.562786532804</v>
      </c>
      <c r="AV4348" s="125">
        <v>127.452221236952</v>
      </c>
    </row>
    <row r="4349" spans="1:48">
      <c r="A4349" s="76" t="s">
        <v>9735</v>
      </c>
      <c r="B4349" s="125" t="s">
        <v>9736</v>
      </c>
      <c r="C4349" s="210" t="s">
        <v>105</v>
      </c>
      <c r="D4349" s="210" t="s">
        <v>105</v>
      </c>
      <c r="E4349" s="210" t="s">
        <v>97</v>
      </c>
      <c r="F4349" s="210" t="s">
        <v>813</v>
      </c>
      <c r="G4349" s="210" t="s">
        <v>813</v>
      </c>
      <c r="H4349" s="125">
        <v>4737.2476887319599</v>
      </c>
      <c r="I4349" s="125">
        <v>4828.4567808041902</v>
      </c>
      <c r="J4349" s="127">
        <v>9565.7044695361601</v>
      </c>
      <c r="K4349" s="128">
        <v>31.469867251238998</v>
      </c>
      <c r="L4349" s="125">
        <v>176.44264687540601</v>
      </c>
      <c r="M4349" s="125">
        <v>264.74712164534702</v>
      </c>
      <c r="N4349" s="125">
        <v>294.83920599222898</v>
      </c>
      <c r="O4349" s="125">
        <v>268.71605340482398</v>
      </c>
      <c r="P4349" s="125">
        <v>231.900713214202</v>
      </c>
      <c r="Q4349" s="125">
        <v>268.73273064207098</v>
      </c>
      <c r="R4349" s="125">
        <v>282.01147734638499</v>
      </c>
      <c r="S4349" s="125">
        <v>317.58437723383003</v>
      </c>
      <c r="T4349" s="125">
        <v>326.24236716995898</v>
      </c>
      <c r="U4349" s="125">
        <v>287.79775324629202</v>
      </c>
      <c r="V4349" s="125">
        <v>318.28574410153999</v>
      </c>
      <c r="W4349" s="125">
        <v>350.99108622205102</v>
      </c>
      <c r="X4349" s="125">
        <v>306.58588710710097</v>
      </c>
      <c r="Y4349" s="125">
        <v>299.93226228918599</v>
      </c>
      <c r="Z4349" s="125">
        <v>200.51057801195401</v>
      </c>
      <c r="AA4349" s="125">
        <v>234.744312106774</v>
      </c>
      <c r="AB4349" s="125">
        <v>149.139518086414</v>
      </c>
      <c r="AC4349" s="294">
        <v>126.573986785157</v>
      </c>
      <c r="AD4349" s="125">
        <v>27.6212831923987</v>
      </c>
      <c r="AE4349" s="125">
        <v>162.22957514768399</v>
      </c>
      <c r="AF4349" s="125">
        <v>235.71587659877301</v>
      </c>
      <c r="AG4349" s="125">
        <v>270.09298469700599</v>
      </c>
      <c r="AH4349" s="125">
        <v>257.53031814729098</v>
      </c>
      <c r="AI4349" s="125">
        <v>216.20917805874899</v>
      </c>
      <c r="AJ4349" s="125">
        <v>263.939582250851</v>
      </c>
      <c r="AK4349" s="125">
        <v>295.78093277601999</v>
      </c>
      <c r="AL4349" s="125">
        <v>336.29648674741401</v>
      </c>
      <c r="AM4349" s="125">
        <v>307.12938359405302</v>
      </c>
      <c r="AN4349" s="125">
        <v>347.61318433564202</v>
      </c>
      <c r="AO4349" s="125">
        <v>327.92247175120002</v>
      </c>
      <c r="AP4349" s="125">
        <v>339.345579763839</v>
      </c>
      <c r="AQ4349" s="125">
        <v>308.31751216453102</v>
      </c>
      <c r="AR4349" s="125">
        <v>268.266870583257</v>
      </c>
      <c r="AS4349" s="125">
        <v>226.518846812802</v>
      </c>
      <c r="AT4349" s="125">
        <v>264.379017810096</v>
      </c>
      <c r="AU4349" s="125">
        <v>182.445916386394</v>
      </c>
      <c r="AV4349" s="125">
        <v>191.101779986195</v>
      </c>
    </row>
    <row r="4350" spans="1:48">
      <c r="A4350" s="76" t="s">
        <v>9737</v>
      </c>
      <c r="B4350" s="125" t="s">
        <v>9738</v>
      </c>
      <c r="C4350" s="210" t="s">
        <v>105</v>
      </c>
      <c r="D4350" s="210" t="s">
        <v>105</v>
      </c>
      <c r="E4350" s="210" t="s">
        <v>97</v>
      </c>
      <c r="F4350" s="210" t="s">
        <v>813</v>
      </c>
      <c r="G4350" s="210" t="s">
        <v>813</v>
      </c>
      <c r="H4350" s="125">
        <v>7412.0673656201898</v>
      </c>
      <c r="I4350" s="125">
        <v>7621.7870871561299</v>
      </c>
      <c r="J4350" s="127">
        <v>15033.854452776301</v>
      </c>
      <c r="K4350" s="128">
        <v>52.226588204183798</v>
      </c>
      <c r="L4350" s="125">
        <v>246.83599818443</v>
      </c>
      <c r="M4350" s="125">
        <v>343.19978396455099</v>
      </c>
      <c r="N4350" s="125">
        <v>406.84008183172199</v>
      </c>
      <c r="O4350" s="125">
        <v>515.45946101739901</v>
      </c>
      <c r="P4350" s="125">
        <v>327.29604436020998</v>
      </c>
      <c r="Q4350" s="125">
        <v>402.24867592943002</v>
      </c>
      <c r="R4350" s="125">
        <v>467.09167412850002</v>
      </c>
      <c r="S4350" s="125">
        <v>485.748051042246</v>
      </c>
      <c r="T4350" s="125">
        <v>448.40096060935502</v>
      </c>
      <c r="U4350" s="125">
        <v>429.04923213927901</v>
      </c>
      <c r="V4350" s="125">
        <v>509.14590184075001</v>
      </c>
      <c r="W4350" s="125">
        <v>586.78035104923595</v>
      </c>
      <c r="X4350" s="125">
        <v>545.70276406624896</v>
      </c>
      <c r="Y4350" s="125">
        <v>481.94095417052301</v>
      </c>
      <c r="Z4350" s="125">
        <v>402.600634043073</v>
      </c>
      <c r="AA4350" s="125">
        <v>337.65848514612998</v>
      </c>
      <c r="AB4350" s="125">
        <v>240.39869939167201</v>
      </c>
      <c r="AC4350" s="294">
        <v>183.44302450125599</v>
      </c>
      <c r="AD4350" s="125">
        <v>50.304215753429197</v>
      </c>
      <c r="AE4350" s="125">
        <v>244.562554766912</v>
      </c>
      <c r="AF4350" s="125">
        <v>349.28435787166501</v>
      </c>
      <c r="AG4350" s="125">
        <v>385.94271644223801</v>
      </c>
      <c r="AH4350" s="125">
        <v>485.042285084789</v>
      </c>
      <c r="AI4350" s="125">
        <v>330.06489788459697</v>
      </c>
      <c r="AJ4350" s="125">
        <v>336.272391817065</v>
      </c>
      <c r="AK4350" s="125">
        <v>433.60686236259602</v>
      </c>
      <c r="AL4350" s="125">
        <v>504.315418475358</v>
      </c>
      <c r="AM4350" s="125">
        <v>479.536627472681</v>
      </c>
      <c r="AN4350" s="125">
        <v>450.58408784659701</v>
      </c>
      <c r="AO4350" s="125">
        <v>507.83604440182199</v>
      </c>
      <c r="AP4350" s="125">
        <v>564.00880872178902</v>
      </c>
      <c r="AQ4350" s="125">
        <v>572.69850900413303</v>
      </c>
      <c r="AR4350" s="125">
        <v>515.98381101606503</v>
      </c>
      <c r="AS4350" s="125">
        <v>402.07095309272302</v>
      </c>
      <c r="AT4350" s="125">
        <v>406.43595466429798</v>
      </c>
      <c r="AU4350" s="125">
        <v>281.46047081682201</v>
      </c>
      <c r="AV4350" s="125">
        <v>321.776119660549</v>
      </c>
    </row>
    <row r="4351" spans="1:48">
      <c r="A4351" s="76" t="s">
        <v>9739</v>
      </c>
      <c r="B4351" s="125" t="s">
        <v>9740</v>
      </c>
      <c r="C4351" s="210" t="s">
        <v>105</v>
      </c>
      <c r="D4351" s="210" t="s">
        <v>105</v>
      </c>
      <c r="E4351" s="210" t="s">
        <v>97</v>
      </c>
      <c r="F4351" s="210" t="s">
        <v>813</v>
      </c>
      <c r="G4351" s="210" t="s">
        <v>813</v>
      </c>
      <c r="H4351" s="125">
        <v>5862.1979685637298</v>
      </c>
      <c r="I4351" s="125">
        <v>5929.7568314045902</v>
      </c>
      <c r="J4351" s="127">
        <v>11791.9547999683</v>
      </c>
      <c r="K4351" s="128">
        <v>60.010358561538197</v>
      </c>
      <c r="L4351" s="125">
        <v>242.82783583231401</v>
      </c>
      <c r="M4351" s="125">
        <v>334.38304355823101</v>
      </c>
      <c r="N4351" s="125">
        <v>323.76932152272502</v>
      </c>
      <c r="O4351" s="125">
        <v>378.06630230866398</v>
      </c>
      <c r="P4351" s="125">
        <v>282.26677965842299</v>
      </c>
      <c r="Q4351" s="125">
        <v>345.61070168651202</v>
      </c>
      <c r="R4351" s="125">
        <v>387.15589493833397</v>
      </c>
      <c r="S4351" s="125">
        <v>439.10856660082499</v>
      </c>
      <c r="T4351" s="125">
        <v>383.20395849282397</v>
      </c>
      <c r="U4351" s="125">
        <v>364.828487201234</v>
      </c>
      <c r="V4351" s="125">
        <v>377.90470216251799</v>
      </c>
      <c r="W4351" s="125">
        <v>390.205146682247</v>
      </c>
      <c r="X4351" s="125">
        <v>370.95383716129902</v>
      </c>
      <c r="Y4351" s="125">
        <v>360.10975440453302</v>
      </c>
      <c r="Z4351" s="125">
        <v>301.43091039442203</v>
      </c>
      <c r="AA4351" s="125">
        <v>248.660641578493</v>
      </c>
      <c r="AB4351" s="125">
        <v>160.76884955624701</v>
      </c>
      <c r="AC4351" s="294">
        <v>110.932876262344</v>
      </c>
      <c r="AD4351" s="125">
        <v>48.295395157618401</v>
      </c>
      <c r="AE4351" s="125">
        <v>244.64656801142101</v>
      </c>
      <c r="AF4351" s="125">
        <v>296.58531440330898</v>
      </c>
      <c r="AG4351" s="125">
        <v>330.31811600138599</v>
      </c>
      <c r="AH4351" s="125">
        <v>318.330198987465</v>
      </c>
      <c r="AI4351" s="125">
        <v>229.21173464208101</v>
      </c>
      <c r="AJ4351" s="125">
        <v>349.30232056109401</v>
      </c>
      <c r="AK4351" s="125">
        <v>411.64787297765002</v>
      </c>
      <c r="AL4351" s="125">
        <v>446.81483999278299</v>
      </c>
      <c r="AM4351" s="125">
        <v>388.65398253323798</v>
      </c>
      <c r="AN4351" s="125">
        <v>343.55308998579699</v>
      </c>
      <c r="AO4351" s="125">
        <v>367.50345773433702</v>
      </c>
      <c r="AP4351" s="125">
        <v>411.29490234117998</v>
      </c>
      <c r="AQ4351" s="125">
        <v>430.30695066785103</v>
      </c>
      <c r="AR4351" s="125">
        <v>392.68423011337597</v>
      </c>
      <c r="AS4351" s="125">
        <v>290.89350438129298</v>
      </c>
      <c r="AT4351" s="125">
        <v>293.89623762351403</v>
      </c>
      <c r="AU4351" s="125">
        <v>179.294259481447</v>
      </c>
      <c r="AV4351" s="125">
        <v>156.52385580775299</v>
      </c>
    </row>
    <row r="4352" spans="1:48">
      <c r="A4352" s="76" t="s">
        <v>9741</v>
      </c>
      <c r="B4352" s="125" t="s">
        <v>9742</v>
      </c>
      <c r="C4352" s="210" t="s">
        <v>105</v>
      </c>
      <c r="D4352" s="210" t="s">
        <v>105</v>
      </c>
      <c r="E4352" s="210" t="s">
        <v>97</v>
      </c>
      <c r="F4352" s="210" t="s">
        <v>811</v>
      </c>
      <c r="G4352" s="210" t="s">
        <v>811</v>
      </c>
      <c r="H4352" s="125">
        <v>2312.1504278840398</v>
      </c>
      <c r="I4352" s="125">
        <v>2143.58462448207</v>
      </c>
      <c r="J4352" s="127">
        <v>4455.7350523661098</v>
      </c>
      <c r="K4352" s="128">
        <v>18.837328968676601</v>
      </c>
      <c r="L4352" s="125">
        <v>94.837529319558598</v>
      </c>
      <c r="M4352" s="125">
        <v>114.656721445082</v>
      </c>
      <c r="N4352" s="125">
        <v>137.710906625924</v>
      </c>
      <c r="O4352" s="125">
        <v>142.976116738684</v>
      </c>
      <c r="P4352" s="125">
        <v>135.58185571521199</v>
      </c>
      <c r="Q4352" s="125">
        <v>166.99740081517601</v>
      </c>
      <c r="R4352" s="125">
        <v>184.392901129564</v>
      </c>
      <c r="S4352" s="125">
        <v>191.93615413524199</v>
      </c>
      <c r="T4352" s="125">
        <v>180.062476097878</v>
      </c>
      <c r="U4352" s="125">
        <v>161.60605419171799</v>
      </c>
      <c r="V4352" s="125">
        <v>146.290605051066</v>
      </c>
      <c r="W4352" s="125">
        <v>141.90059970494301</v>
      </c>
      <c r="X4352" s="125">
        <v>139.855438906394</v>
      </c>
      <c r="Y4352" s="125">
        <v>124.389342368591</v>
      </c>
      <c r="Z4352" s="125">
        <v>72.595933491542297</v>
      </c>
      <c r="AA4352" s="125">
        <v>62.1030883817618</v>
      </c>
      <c r="AB4352" s="125">
        <v>54.139883441303297</v>
      </c>
      <c r="AC4352" s="294">
        <v>41.280091355720401</v>
      </c>
      <c r="AD4352" s="125">
        <v>15.165280462284599</v>
      </c>
      <c r="AE4352" s="125">
        <v>78.488333483921807</v>
      </c>
      <c r="AF4352" s="125">
        <v>113.712637492562</v>
      </c>
      <c r="AG4352" s="125">
        <v>130.15513729650499</v>
      </c>
      <c r="AH4352" s="125">
        <v>137.94582135373901</v>
      </c>
      <c r="AI4352" s="125">
        <v>155.88934778332299</v>
      </c>
      <c r="AJ4352" s="125">
        <v>160.14540358821199</v>
      </c>
      <c r="AK4352" s="125">
        <v>180.180007673722</v>
      </c>
      <c r="AL4352" s="125">
        <v>173.536458797134</v>
      </c>
      <c r="AM4352" s="125">
        <v>145.67843578809899</v>
      </c>
      <c r="AN4352" s="125">
        <v>125.645210101305</v>
      </c>
      <c r="AO4352" s="125">
        <v>125.739719931951</v>
      </c>
      <c r="AP4352" s="125">
        <v>123.78793947015301</v>
      </c>
      <c r="AQ4352" s="125">
        <v>123.23617029721299</v>
      </c>
      <c r="AR4352" s="125">
        <v>78.190094747924604</v>
      </c>
      <c r="AS4352" s="125">
        <v>57.676591994159502</v>
      </c>
      <c r="AT4352" s="125">
        <v>85.8766353912239</v>
      </c>
      <c r="AU4352" s="125">
        <v>61.132338491393099</v>
      </c>
      <c r="AV4352" s="125">
        <v>71.403060337246004</v>
      </c>
    </row>
    <row r="4353" spans="1:48">
      <c r="A4353" s="76" t="s">
        <v>9743</v>
      </c>
      <c r="B4353" s="125" t="s">
        <v>9744</v>
      </c>
      <c r="C4353" s="210" t="s">
        <v>105</v>
      </c>
      <c r="D4353" s="210" t="s">
        <v>105</v>
      </c>
      <c r="E4353" s="210" t="s">
        <v>97</v>
      </c>
      <c r="F4353" s="210" t="s">
        <v>815</v>
      </c>
      <c r="G4353" s="210" t="s">
        <v>815</v>
      </c>
      <c r="H4353" s="125">
        <v>5638.4966752917899</v>
      </c>
      <c r="I4353" s="125">
        <v>5942.1205311891599</v>
      </c>
      <c r="J4353" s="127">
        <v>11580.6172064809</v>
      </c>
      <c r="K4353" s="128">
        <v>69.9049246921454</v>
      </c>
      <c r="L4353" s="125">
        <v>316.52855141782197</v>
      </c>
      <c r="M4353" s="125">
        <v>410.144257329487</v>
      </c>
      <c r="N4353" s="125">
        <v>412.23542031559299</v>
      </c>
      <c r="O4353" s="125">
        <v>362.78828737139901</v>
      </c>
      <c r="P4353" s="125">
        <v>254.34742694372201</v>
      </c>
      <c r="Q4353" s="125">
        <v>321.42219242518001</v>
      </c>
      <c r="R4353" s="125">
        <v>385.60043302527498</v>
      </c>
      <c r="S4353" s="125">
        <v>464.13008565814999</v>
      </c>
      <c r="T4353" s="125">
        <v>448.62664961110403</v>
      </c>
      <c r="U4353" s="125">
        <v>346.139110932748</v>
      </c>
      <c r="V4353" s="125">
        <v>308.78106177913099</v>
      </c>
      <c r="W4353" s="125">
        <v>315.28480651111198</v>
      </c>
      <c r="X4353" s="125">
        <v>323.23241496299801</v>
      </c>
      <c r="Y4353" s="125">
        <v>270.55445869680301</v>
      </c>
      <c r="Z4353" s="125">
        <v>221.82497928511299</v>
      </c>
      <c r="AA4353" s="125">
        <v>182.148218513655</v>
      </c>
      <c r="AB4353" s="125">
        <v>130.398365242983</v>
      </c>
      <c r="AC4353" s="294">
        <v>94.405030577364798</v>
      </c>
      <c r="AD4353" s="125">
        <v>67.970284592663901</v>
      </c>
      <c r="AE4353" s="125">
        <v>280.60757678269601</v>
      </c>
      <c r="AF4353" s="125">
        <v>376.021070398446</v>
      </c>
      <c r="AG4353" s="125">
        <v>408.76549786122501</v>
      </c>
      <c r="AH4353" s="125">
        <v>316.19565142963597</v>
      </c>
      <c r="AI4353" s="125">
        <v>254.592140295788</v>
      </c>
      <c r="AJ4353" s="125">
        <v>350.03011195233597</v>
      </c>
      <c r="AK4353" s="125">
        <v>478.94599158794199</v>
      </c>
      <c r="AL4353" s="125">
        <v>562.38956058863096</v>
      </c>
      <c r="AM4353" s="125">
        <v>440.07645444219401</v>
      </c>
      <c r="AN4353" s="125">
        <v>386.68664610045602</v>
      </c>
      <c r="AO4353" s="125">
        <v>321.47733834796702</v>
      </c>
      <c r="AP4353" s="125">
        <v>325.162413085624</v>
      </c>
      <c r="AQ4353" s="125">
        <v>339.90531920670099</v>
      </c>
      <c r="AR4353" s="125">
        <v>285.606433166778</v>
      </c>
      <c r="AS4353" s="125">
        <v>242.03644260177799</v>
      </c>
      <c r="AT4353" s="125">
        <v>196.27076303301499</v>
      </c>
      <c r="AU4353" s="125">
        <v>155.25500411285401</v>
      </c>
      <c r="AV4353" s="125">
        <v>154.12583160242801</v>
      </c>
    </row>
    <row r="4354" spans="1:48">
      <c r="A4354" s="76" t="s">
        <v>9745</v>
      </c>
      <c r="B4354" s="125" t="s">
        <v>9746</v>
      </c>
      <c r="C4354" s="210" t="s">
        <v>105</v>
      </c>
      <c r="D4354" s="210" t="s">
        <v>105</v>
      </c>
      <c r="E4354" s="210" t="s">
        <v>97</v>
      </c>
      <c r="F4354" s="210" t="s">
        <v>809</v>
      </c>
      <c r="G4354" s="210" t="s">
        <v>809</v>
      </c>
      <c r="H4354" s="125">
        <v>1984.4645666197</v>
      </c>
      <c r="I4354" s="125">
        <v>1867.9905719560199</v>
      </c>
      <c r="J4354" s="127">
        <v>3852.45513857571</v>
      </c>
      <c r="K4354" s="128">
        <v>19.085832666449999</v>
      </c>
      <c r="L4354" s="125">
        <v>66.127968421882102</v>
      </c>
      <c r="M4354" s="125">
        <v>108.038192382399</v>
      </c>
      <c r="N4354" s="125">
        <v>110.940131415205</v>
      </c>
      <c r="O4354" s="125">
        <v>95.151877378603999</v>
      </c>
      <c r="P4354" s="125">
        <v>86.789724532865904</v>
      </c>
      <c r="Q4354" s="125">
        <v>94.994907239737799</v>
      </c>
      <c r="R4354" s="125">
        <v>119.979499489812</v>
      </c>
      <c r="S4354" s="125">
        <v>126.27523203641201</v>
      </c>
      <c r="T4354" s="125">
        <v>124.694163481758</v>
      </c>
      <c r="U4354" s="125">
        <v>135.66642552688501</v>
      </c>
      <c r="V4354" s="125">
        <v>124.590079871238</v>
      </c>
      <c r="W4354" s="125">
        <v>139.30669942888599</v>
      </c>
      <c r="X4354" s="125">
        <v>138.89528794013</v>
      </c>
      <c r="Y4354" s="125">
        <v>122.06968506534299</v>
      </c>
      <c r="Z4354" s="125">
        <v>104.59329444184399</v>
      </c>
      <c r="AA4354" s="125">
        <v>124.491543048702</v>
      </c>
      <c r="AB4354" s="125">
        <v>80.664346662762</v>
      </c>
      <c r="AC4354" s="294">
        <v>62.109675588779602</v>
      </c>
      <c r="AD4354" s="125">
        <v>9.2903903459917601</v>
      </c>
      <c r="AE4354" s="125">
        <v>69.799376981535104</v>
      </c>
      <c r="AF4354" s="125">
        <v>81.734746505260205</v>
      </c>
      <c r="AG4354" s="125">
        <v>115.855510548238</v>
      </c>
      <c r="AH4354" s="125">
        <v>99.222138959962606</v>
      </c>
      <c r="AI4354" s="125">
        <v>71.3007596698518</v>
      </c>
      <c r="AJ4354" s="125">
        <v>82.027774542319307</v>
      </c>
      <c r="AK4354" s="125">
        <v>113.570626743074</v>
      </c>
      <c r="AL4354" s="125">
        <v>121.24173728984699</v>
      </c>
      <c r="AM4354" s="125">
        <v>111.36541829620199</v>
      </c>
      <c r="AN4354" s="125">
        <v>110.87801563816301</v>
      </c>
      <c r="AO4354" s="125">
        <v>105.941601788461</v>
      </c>
      <c r="AP4354" s="125">
        <v>123.41850755223101</v>
      </c>
      <c r="AQ4354" s="125">
        <v>127.144227229048</v>
      </c>
      <c r="AR4354" s="125">
        <v>118.449630280037</v>
      </c>
      <c r="AS4354" s="125">
        <v>117.142725785138</v>
      </c>
      <c r="AT4354" s="125">
        <v>135.85208800405101</v>
      </c>
      <c r="AU4354" s="125">
        <v>80.945284787635302</v>
      </c>
      <c r="AV4354" s="125">
        <v>72.810011008971003</v>
      </c>
    </row>
    <row r="4355" spans="1:48">
      <c r="A4355" s="76" t="s">
        <v>9747</v>
      </c>
      <c r="B4355" s="125" t="s">
        <v>9748</v>
      </c>
      <c r="C4355" s="210" t="s">
        <v>105</v>
      </c>
      <c r="D4355" s="210" t="s">
        <v>105</v>
      </c>
      <c r="E4355" s="210" t="s">
        <v>97</v>
      </c>
      <c r="F4355" s="210" t="s">
        <v>815</v>
      </c>
      <c r="G4355" s="210" t="s">
        <v>815</v>
      </c>
      <c r="H4355" s="125">
        <v>5944.5896314931697</v>
      </c>
      <c r="I4355" s="125">
        <v>6121.3808040285003</v>
      </c>
      <c r="J4355" s="127">
        <v>12065.9704355217</v>
      </c>
      <c r="K4355" s="128">
        <v>43.479512338713597</v>
      </c>
      <c r="L4355" s="125">
        <v>201.20742744236199</v>
      </c>
      <c r="M4355" s="125">
        <v>282.12755156150803</v>
      </c>
      <c r="N4355" s="125">
        <v>305.303127060593</v>
      </c>
      <c r="O4355" s="125">
        <v>326.64812592040198</v>
      </c>
      <c r="P4355" s="125">
        <v>338.14044388950401</v>
      </c>
      <c r="Q4355" s="125">
        <v>388.87377368511102</v>
      </c>
      <c r="R4355" s="125">
        <v>336.07377190276299</v>
      </c>
      <c r="S4355" s="125">
        <v>366.11342451170401</v>
      </c>
      <c r="T4355" s="125">
        <v>328.51048213458301</v>
      </c>
      <c r="U4355" s="125">
        <v>306.094218754331</v>
      </c>
      <c r="V4355" s="125">
        <v>345.56990948911499</v>
      </c>
      <c r="W4355" s="125">
        <v>435.13903597951003</v>
      </c>
      <c r="X4355" s="125">
        <v>442.868143109377</v>
      </c>
      <c r="Y4355" s="125">
        <v>396.199471966837</v>
      </c>
      <c r="Z4355" s="125">
        <v>351.88690224950102</v>
      </c>
      <c r="AA4355" s="125">
        <v>337.39197539364301</v>
      </c>
      <c r="AB4355" s="125">
        <v>227.62366869208199</v>
      </c>
      <c r="AC4355" s="294">
        <v>185.33866541152599</v>
      </c>
      <c r="AD4355" s="125">
        <v>40.359995074898599</v>
      </c>
      <c r="AE4355" s="125">
        <v>176.623118779218</v>
      </c>
      <c r="AF4355" s="125">
        <v>259.68442045202698</v>
      </c>
      <c r="AG4355" s="125">
        <v>291.69922760614998</v>
      </c>
      <c r="AH4355" s="125">
        <v>332.70490500799002</v>
      </c>
      <c r="AI4355" s="125">
        <v>381.595767880165</v>
      </c>
      <c r="AJ4355" s="125">
        <v>327.77144358529802</v>
      </c>
      <c r="AK4355" s="125">
        <v>357.78005516269201</v>
      </c>
      <c r="AL4355" s="125">
        <v>370.703065148154</v>
      </c>
      <c r="AM4355" s="125">
        <v>329.10580131358398</v>
      </c>
      <c r="AN4355" s="125">
        <v>336.88411784341798</v>
      </c>
      <c r="AO4355" s="125">
        <v>365.07982585917898</v>
      </c>
      <c r="AP4355" s="125">
        <v>452.95841535529399</v>
      </c>
      <c r="AQ4355" s="125">
        <v>466.12672431346499</v>
      </c>
      <c r="AR4355" s="125">
        <v>403.29658408875002</v>
      </c>
      <c r="AS4355" s="125">
        <v>346.96650744371499</v>
      </c>
      <c r="AT4355" s="125">
        <v>366.75168177670901</v>
      </c>
      <c r="AU4355" s="125">
        <v>258.64249985672399</v>
      </c>
      <c r="AV4355" s="125">
        <v>256.64664748106901</v>
      </c>
    </row>
    <row r="4356" spans="1:48">
      <c r="A4356" s="76" t="s">
        <v>9749</v>
      </c>
      <c r="B4356" s="125" t="s">
        <v>9750</v>
      </c>
      <c r="C4356" s="210" t="s">
        <v>105</v>
      </c>
      <c r="D4356" s="210" t="s">
        <v>105</v>
      </c>
      <c r="E4356" s="210" t="s">
        <v>97</v>
      </c>
      <c r="F4356" s="210" t="s">
        <v>813</v>
      </c>
      <c r="G4356" s="210" t="s">
        <v>813</v>
      </c>
      <c r="H4356" s="125">
        <v>1704.9823946494</v>
      </c>
      <c r="I4356" s="125">
        <v>1731.67282231012</v>
      </c>
      <c r="J4356" s="127">
        <v>3436.6552169595202</v>
      </c>
      <c r="K4356" s="128">
        <v>9.9598781991953196</v>
      </c>
      <c r="L4356" s="125">
        <v>61.7089995461074</v>
      </c>
      <c r="M4356" s="125">
        <v>91.596136443441196</v>
      </c>
      <c r="N4356" s="125">
        <v>104.56170327450801</v>
      </c>
      <c r="O4356" s="125">
        <v>92.678397038125695</v>
      </c>
      <c r="P4356" s="125">
        <v>81.052676463216301</v>
      </c>
      <c r="Q4356" s="125">
        <v>94.481665741563702</v>
      </c>
      <c r="R4356" s="125">
        <v>103.76200838926999</v>
      </c>
      <c r="S4356" s="125">
        <v>121.437012760562</v>
      </c>
      <c r="T4356" s="125">
        <v>111.950115476413</v>
      </c>
      <c r="U4356" s="125">
        <v>84.716727365080601</v>
      </c>
      <c r="V4356" s="125">
        <v>106.67818895711</v>
      </c>
      <c r="W4356" s="125">
        <v>142.718983992472</v>
      </c>
      <c r="X4356" s="125">
        <v>116.41547216833401</v>
      </c>
      <c r="Y4356" s="125">
        <v>103.508759886714</v>
      </c>
      <c r="Z4356" s="125">
        <v>89.947116670370704</v>
      </c>
      <c r="AA4356" s="125">
        <v>64.915093763286194</v>
      </c>
      <c r="AB4356" s="125">
        <v>69.509668250989293</v>
      </c>
      <c r="AC4356" s="294">
        <v>53.383790262645299</v>
      </c>
      <c r="AD4356" s="125">
        <v>8.7048892485135401</v>
      </c>
      <c r="AE4356" s="125">
        <v>77.460211437682204</v>
      </c>
      <c r="AF4356" s="125">
        <v>100.414146391644</v>
      </c>
      <c r="AG4356" s="125">
        <v>100.040634777832</v>
      </c>
      <c r="AH4356" s="125">
        <v>83.440840650949696</v>
      </c>
      <c r="AI4356" s="125">
        <v>69.513667887816595</v>
      </c>
      <c r="AJ4356" s="125">
        <v>78.764248753972197</v>
      </c>
      <c r="AK4356" s="125">
        <v>112.123930647378</v>
      </c>
      <c r="AL4356" s="125">
        <v>119.052921865721</v>
      </c>
      <c r="AM4356" s="125">
        <v>92.147245750288306</v>
      </c>
      <c r="AN4356" s="125">
        <v>95.196254755933694</v>
      </c>
      <c r="AO4356" s="125">
        <v>111.466453455541</v>
      </c>
      <c r="AP4356" s="125">
        <v>132.31287325774599</v>
      </c>
      <c r="AQ4356" s="125">
        <v>106.158748010522</v>
      </c>
      <c r="AR4356" s="125">
        <v>109.456322516822</v>
      </c>
      <c r="AS4356" s="125">
        <v>88.109169091156005</v>
      </c>
      <c r="AT4356" s="125">
        <v>99.865175968163697</v>
      </c>
      <c r="AU4356" s="125">
        <v>74.764305467361098</v>
      </c>
      <c r="AV4356" s="125">
        <v>72.680782375074401</v>
      </c>
    </row>
    <row r="4357" spans="1:48">
      <c r="A4357" s="76" t="s">
        <v>9751</v>
      </c>
      <c r="B4357" s="125" t="s">
        <v>9752</v>
      </c>
      <c r="C4357" s="210" t="s">
        <v>105</v>
      </c>
      <c r="D4357" s="210" t="s">
        <v>105</v>
      </c>
      <c r="E4357" s="210" t="s">
        <v>97</v>
      </c>
      <c r="F4357" s="210" t="s">
        <v>811</v>
      </c>
      <c r="G4357" s="210" t="s">
        <v>811</v>
      </c>
      <c r="H4357" s="125">
        <v>3418.3807927713501</v>
      </c>
      <c r="I4357" s="125">
        <v>3574.7991258956499</v>
      </c>
      <c r="J4357" s="127">
        <v>6993.1799186669996</v>
      </c>
      <c r="K4357" s="128">
        <v>37.758008950489</v>
      </c>
      <c r="L4357" s="125">
        <v>157.514196571513</v>
      </c>
      <c r="M4357" s="125">
        <v>254.22135014172301</v>
      </c>
      <c r="N4357" s="125">
        <v>221.43052574727599</v>
      </c>
      <c r="O4357" s="125">
        <v>186.63998357388601</v>
      </c>
      <c r="P4357" s="125">
        <v>156.35041668950001</v>
      </c>
      <c r="Q4357" s="125">
        <v>205.61922302482</v>
      </c>
      <c r="R4357" s="125">
        <v>283.62375356588001</v>
      </c>
      <c r="S4357" s="125">
        <v>282.62939008744399</v>
      </c>
      <c r="T4357" s="125">
        <v>302.46449636666</v>
      </c>
      <c r="U4357" s="125">
        <v>231.70836758458</v>
      </c>
      <c r="V4357" s="125">
        <v>235.617773386717</v>
      </c>
      <c r="W4357" s="125">
        <v>227.831125280327</v>
      </c>
      <c r="X4357" s="125">
        <v>202.890045871925</v>
      </c>
      <c r="Y4357" s="125">
        <v>160.734624413528</v>
      </c>
      <c r="Z4357" s="125">
        <v>120.105461563522</v>
      </c>
      <c r="AA4357" s="125">
        <v>77.835870771808104</v>
      </c>
      <c r="AB4357" s="125">
        <v>39.249263671278698</v>
      </c>
      <c r="AC4357" s="294">
        <v>34.1569155084755</v>
      </c>
      <c r="AD4357" s="125">
        <v>37.829875438885701</v>
      </c>
      <c r="AE4357" s="125">
        <v>172.707451104917</v>
      </c>
      <c r="AF4357" s="125">
        <v>248.776382024866</v>
      </c>
      <c r="AG4357" s="125">
        <v>227.38241732857</v>
      </c>
      <c r="AH4357" s="125">
        <v>217.251752356731</v>
      </c>
      <c r="AI4357" s="125">
        <v>145.40239753201601</v>
      </c>
      <c r="AJ4357" s="125">
        <v>214.765369914818</v>
      </c>
      <c r="AK4357" s="125">
        <v>308.493737558693</v>
      </c>
      <c r="AL4357" s="125">
        <v>316.93984321919999</v>
      </c>
      <c r="AM4357" s="125">
        <v>323.25046640320801</v>
      </c>
      <c r="AN4357" s="125">
        <v>268.60885026481702</v>
      </c>
      <c r="AO4357" s="125">
        <v>185.468075193744</v>
      </c>
      <c r="AP4357" s="125">
        <v>218.99079702743299</v>
      </c>
      <c r="AQ4357" s="125">
        <v>197.588089963355</v>
      </c>
      <c r="AR4357" s="125">
        <v>158.888500057453</v>
      </c>
      <c r="AS4357" s="125">
        <v>127.65309121473901</v>
      </c>
      <c r="AT4357" s="125">
        <v>88.922506203129302</v>
      </c>
      <c r="AU4357" s="125">
        <v>63.081485515756398</v>
      </c>
      <c r="AV4357" s="125">
        <v>52.798037573315703</v>
      </c>
    </row>
    <row r="4358" spans="1:48">
      <c r="A4358" s="76" t="s">
        <v>9753</v>
      </c>
      <c r="B4358" s="125" t="s">
        <v>9754</v>
      </c>
      <c r="C4358" s="210" t="s">
        <v>106</v>
      </c>
      <c r="D4358" s="210" t="s">
        <v>106</v>
      </c>
      <c r="E4358" s="210" t="s">
        <v>97</v>
      </c>
      <c r="F4358" s="210" t="s">
        <v>1077</v>
      </c>
      <c r="G4358" s="210" t="s">
        <v>9755</v>
      </c>
      <c r="H4358" s="125">
        <v>8684.7377119367502</v>
      </c>
      <c r="I4358" s="125">
        <v>8873.5822701292309</v>
      </c>
      <c r="J4358" s="127">
        <v>17558.319982066001</v>
      </c>
      <c r="K4358" s="128">
        <v>69.093769263609104</v>
      </c>
      <c r="L4358" s="125">
        <v>284.96063436091703</v>
      </c>
      <c r="M4358" s="125">
        <v>413.41872449811001</v>
      </c>
      <c r="N4358" s="125">
        <v>553.16428743689698</v>
      </c>
      <c r="O4358" s="125">
        <v>720.45641108194502</v>
      </c>
      <c r="P4358" s="125">
        <v>386.03537834294002</v>
      </c>
      <c r="Q4358" s="125">
        <v>477.209348234213</v>
      </c>
      <c r="R4358" s="125">
        <v>564.90166066889606</v>
      </c>
      <c r="S4358" s="125">
        <v>650.31917107498498</v>
      </c>
      <c r="T4358" s="125">
        <v>611.39474110590402</v>
      </c>
      <c r="U4358" s="125">
        <v>529.48569620499495</v>
      </c>
      <c r="V4358" s="125">
        <v>584.78469157113796</v>
      </c>
      <c r="W4358" s="125">
        <v>569.280631417461</v>
      </c>
      <c r="X4358" s="125">
        <v>522.42138233689298</v>
      </c>
      <c r="Y4358" s="125">
        <v>478.01582202249398</v>
      </c>
      <c r="Z4358" s="125">
        <v>401.849070468317</v>
      </c>
      <c r="AA4358" s="125">
        <v>382.972170597831</v>
      </c>
      <c r="AB4358" s="125">
        <v>254.80701068272501</v>
      </c>
      <c r="AC4358" s="294">
        <v>230.16711056647799</v>
      </c>
      <c r="AD4358" s="125">
        <v>63.249408281681703</v>
      </c>
      <c r="AE4358" s="125">
        <v>257.33711716511198</v>
      </c>
      <c r="AF4358" s="125">
        <v>415.497965594981</v>
      </c>
      <c r="AG4358" s="125">
        <v>505.95147168546799</v>
      </c>
      <c r="AH4358" s="125">
        <v>669.90222915618597</v>
      </c>
      <c r="AI4358" s="125">
        <v>394.39724954053702</v>
      </c>
      <c r="AJ4358" s="125">
        <v>512.68491028853998</v>
      </c>
      <c r="AK4358" s="125">
        <v>570.94741141685699</v>
      </c>
      <c r="AL4358" s="125">
        <v>613.53815266832498</v>
      </c>
      <c r="AM4358" s="125">
        <v>535.98101350894694</v>
      </c>
      <c r="AN4358" s="125">
        <v>574.21895899067295</v>
      </c>
      <c r="AO4358" s="125">
        <v>534.83764725279298</v>
      </c>
      <c r="AP4358" s="125">
        <v>564.73611844397601</v>
      </c>
      <c r="AQ4358" s="125">
        <v>519.24597890649898</v>
      </c>
      <c r="AR4358" s="125">
        <v>489.96584411564601</v>
      </c>
      <c r="AS4358" s="125">
        <v>505.75930900298198</v>
      </c>
      <c r="AT4358" s="125">
        <v>454.81392587897</v>
      </c>
      <c r="AU4358" s="125">
        <v>336.42250731074603</v>
      </c>
      <c r="AV4358" s="125">
        <v>354.09505092030702</v>
      </c>
    </row>
    <row r="4359" spans="1:48">
      <c r="A4359" s="76" t="s">
        <v>9756</v>
      </c>
      <c r="B4359" s="125" t="s">
        <v>4173</v>
      </c>
      <c r="C4359" s="210" t="s">
        <v>106</v>
      </c>
      <c r="D4359" s="210" t="s">
        <v>106</v>
      </c>
      <c r="E4359" s="210" t="s">
        <v>97</v>
      </c>
      <c r="F4359" s="210" t="s">
        <v>979</v>
      </c>
      <c r="G4359" s="210" t="s">
        <v>9755</v>
      </c>
      <c r="H4359" s="125">
        <v>5789.2931277620901</v>
      </c>
      <c r="I4359" s="125">
        <v>6247.1630206580503</v>
      </c>
      <c r="J4359" s="127">
        <v>12036.4561484201</v>
      </c>
      <c r="K4359" s="128">
        <v>35.025628879755303</v>
      </c>
      <c r="L4359" s="125">
        <v>175.24784837285799</v>
      </c>
      <c r="M4359" s="125">
        <v>232.363275046339</v>
      </c>
      <c r="N4359" s="125">
        <v>338.69935650001401</v>
      </c>
      <c r="O4359" s="125">
        <v>399.341895202736</v>
      </c>
      <c r="P4359" s="125">
        <v>279.259181749108</v>
      </c>
      <c r="Q4359" s="125">
        <v>239.287178065478</v>
      </c>
      <c r="R4359" s="125">
        <v>322.69494803607603</v>
      </c>
      <c r="S4359" s="125">
        <v>315.73549412006003</v>
      </c>
      <c r="T4359" s="125">
        <v>315.97624115463401</v>
      </c>
      <c r="U4359" s="125">
        <v>287.69573160516597</v>
      </c>
      <c r="V4359" s="125">
        <v>338.79126003369299</v>
      </c>
      <c r="W4359" s="125">
        <v>431.88862988519202</v>
      </c>
      <c r="X4359" s="125">
        <v>443.01523212753602</v>
      </c>
      <c r="Y4359" s="125">
        <v>415.43929251180703</v>
      </c>
      <c r="Z4359" s="125">
        <v>356.42123359533298</v>
      </c>
      <c r="AA4359" s="125">
        <v>364.97196500918398</v>
      </c>
      <c r="AB4359" s="125">
        <v>257.95484367937001</v>
      </c>
      <c r="AC4359" s="294">
        <v>239.483892187751</v>
      </c>
      <c r="AD4359" s="125">
        <v>35.449240922230999</v>
      </c>
      <c r="AE4359" s="125">
        <v>150.79260503119599</v>
      </c>
      <c r="AF4359" s="125">
        <v>227.33546255906501</v>
      </c>
      <c r="AG4359" s="125">
        <v>281.71181940342399</v>
      </c>
      <c r="AH4359" s="125">
        <v>422.754586096384</v>
      </c>
      <c r="AI4359" s="125">
        <v>246.581541897139</v>
      </c>
      <c r="AJ4359" s="125">
        <v>271.87537023857499</v>
      </c>
      <c r="AK4359" s="125">
        <v>283.57424307395399</v>
      </c>
      <c r="AL4359" s="125">
        <v>317.24064934830398</v>
      </c>
      <c r="AM4359" s="125">
        <v>301.85298159450298</v>
      </c>
      <c r="AN4359" s="125">
        <v>335.47613973292499</v>
      </c>
      <c r="AO4359" s="125">
        <v>396.38049537653001</v>
      </c>
      <c r="AP4359" s="125">
        <v>453.712898639287</v>
      </c>
      <c r="AQ4359" s="125">
        <v>485.64558832866902</v>
      </c>
      <c r="AR4359" s="125">
        <v>432.08986263207498</v>
      </c>
      <c r="AS4359" s="125">
        <v>390.50856275417499</v>
      </c>
      <c r="AT4359" s="125">
        <v>458.24216247469099</v>
      </c>
      <c r="AU4359" s="125">
        <v>329.02115616628203</v>
      </c>
      <c r="AV4359" s="125">
        <v>426.91765438863899</v>
      </c>
    </row>
    <row r="4360" spans="1:48">
      <c r="A4360" s="76" t="s">
        <v>9757</v>
      </c>
      <c r="B4360" s="125" t="s">
        <v>9758</v>
      </c>
      <c r="C4360" s="210" t="s">
        <v>106</v>
      </c>
      <c r="D4360" s="210" t="s">
        <v>106</v>
      </c>
      <c r="E4360" s="210" t="s">
        <v>97</v>
      </c>
      <c r="F4360" s="210" t="s">
        <v>1077</v>
      </c>
      <c r="G4360" s="210" t="s">
        <v>9755</v>
      </c>
      <c r="H4360" s="125">
        <v>1929.50832291949</v>
      </c>
      <c r="I4360" s="125">
        <v>2018.94757201021</v>
      </c>
      <c r="J4360" s="127">
        <v>3948.4558949297002</v>
      </c>
      <c r="K4360" s="128">
        <v>5.7439398544446103</v>
      </c>
      <c r="L4360" s="125">
        <v>44.869940433253703</v>
      </c>
      <c r="M4360" s="125">
        <v>64.870691452079797</v>
      </c>
      <c r="N4360" s="125">
        <v>73.436314900210107</v>
      </c>
      <c r="O4360" s="125">
        <v>74.385870749760002</v>
      </c>
      <c r="P4360" s="125">
        <v>68.069040142595696</v>
      </c>
      <c r="Q4360" s="125">
        <v>83.440993665473798</v>
      </c>
      <c r="R4360" s="125">
        <v>78.940750064207805</v>
      </c>
      <c r="S4360" s="125">
        <v>88.539540678886098</v>
      </c>
      <c r="T4360" s="125">
        <v>83.259213869285503</v>
      </c>
      <c r="U4360" s="125">
        <v>84.957026961705395</v>
      </c>
      <c r="V4360" s="125">
        <v>89.154255701416105</v>
      </c>
      <c r="W4360" s="125">
        <v>158.807202694804</v>
      </c>
      <c r="X4360" s="125">
        <v>200.60506076095999</v>
      </c>
      <c r="Y4360" s="125">
        <v>205.03680467221599</v>
      </c>
      <c r="Z4360" s="125">
        <v>163.76216743499199</v>
      </c>
      <c r="AA4360" s="125">
        <v>172.358588796069</v>
      </c>
      <c r="AB4360" s="125">
        <v>117.369977619344</v>
      </c>
      <c r="AC4360" s="294">
        <v>71.900942467789207</v>
      </c>
      <c r="AD4360" s="125">
        <v>9.5706341478860395</v>
      </c>
      <c r="AE4360" s="125">
        <v>53.827424633154699</v>
      </c>
      <c r="AF4360" s="125">
        <v>58.489644515147397</v>
      </c>
      <c r="AG4360" s="125">
        <v>75.086751243308299</v>
      </c>
      <c r="AH4360" s="125">
        <v>88.848238269865405</v>
      </c>
      <c r="AI4360" s="125">
        <v>62.5468427205019</v>
      </c>
      <c r="AJ4360" s="125">
        <v>61.121393213552302</v>
      </c>
      <c r="AK4360" s="125">
        <v>96.336705471874595</v>
      </c>
      <c r="AL4360" s="125">
        <v>70.871023155311704</v>
      </c>
      <c r="AM4360" s="125">
        <v>91.445404217929095</v>
      </c>
      <c r="AN4360" s="125">
        <v>87.914543925191396</v>
      </c>
      <c r="AO4360" s="125">
        <v>111.15070673353701</v>
      </c>
      <c r="AP4360" s="125">
        <v>172.28386180813899</v>
      </c>
      <c r="AQ4360" s="125">
        <v>227.96164927602399</v>
      </c>
      <c r="AR4360" s="125">
        <v>219.181621002772</v>
      </c>
      <c r="AS4360" s="125">
        <v>160.87804335719801</v>
      </c>
      <c r="AT4360" s="125">
        <v>165.774864244018</v>
      </c>
      <c r="AU4360" s="125">
        <v>104.633252141982</v>
      </c>
      <c r="AV4360" s="125">
        <v>101.024967932819</v>
      </c>
    </row>
    <row r="4361" spans="1:48">
      <c r="A4361" s="76" t="s">
        <v>9759</v>
      </c>
      <c r="B4361" s="125" t="s">
        <v>9760</v>
      </c>
      <c r="C4361" s="210" t="s">
        <v>106</v>
      </c>
      <c r="D4361" s="210" t="s">
        <v>106</v>
      </c>
      <c r="E4361" s="210" t="s">
        <v>97</v>
      </c>
      <c r="F4361" s="210" t="s">
        <v>983</v>
      </c>
      <c r="G4361" s="210" t="s">
        <v>9755</v>
      </c>
      <c r="H4361" s="125">
        <v>6146.4418622256699</v>
      </c>
      <c r="I4361" s="125">
        <v>6427.9087938197999</v>
      </c>
      <c r="J4361" s="127">
        <v>12574.350656045501</v>
      </c>
      <c r="K4361" s="128">
        <v>35.109903888605899</v>
      </c>
      <c r="L4361" s="125">
        <v>151.61381295608501</v>
      </c>
      <c r="M4361" s="125">
        <v>275.53287090691498</v>
      </c>
      <c r="N4361" s="125">
        <v>309.74803762387501</v>
      </c>
      <c r="O4361" s="125">
        <v>323.710260920103</v>
      </c>
      <c r="P4361" s="125">
        <v>239.771065883105</v>
      </c>
      <c r="Q4361" s="125">
        <v>290.97846644302899</v>
      </c>
      <c r="R4361" s="125">
        <v>305.90694228642701</v>
      </c>
      <c r="S4361" s="125">
        <v>307.79677262558499</v>
      </c>
      <c r="T4361" s="125">
        <v>322.59990822672501</v>
      </c>
      <c r="U4361" s="125">
        <v>332.65030525826899</v>
      </c>
      <c r="V4361" s="125">
        <v>393.65191149428301</v>
      </c>
      <c r="W4361" s="125">
        <v>503.65003028619702</v>
      </c>
      <c r="X4361" s="125">
        <v>496.00948543988397</v>
      </c>
      <c r="Y4361" s="125">
        <v>463.72819844386601</v>
      </c>
      <c r="Z4361" s="125">
        <v>440.410756274552</v>
      </c>
      <c r="AA4361" s="125">
        <v>421.836861704201</v>
      </c>
      <c r="AB4361" s="125">
        <v>305.019285338651</v>
      </c>
      <c r="AC4361" s="294">
        <v>226.716986225309</v>
      </c>
      <c r="AD4361" s="125">
        <v>29.174728852497498</v>
      </c>
      <c r="AE4361" s="125">
        <v>174.927655292228</v>
      </c>
      <c r="AF4361" s="125">
        <v>267.79825572533002</v>
      </c>
      <c r="AG4361" s="125">
        <v>314.47260636763701</v>
      </c>
      <c r="AH4361" s="125">
        <v>294.726410413721</v>
      </c>
      <c r="AI4361" s="125">
        <v>234.163044559756</v>
      </c>
      <c r="AJ4361" s="125">
        <v>274.93880189927597</v>
      </c>
      <c r="AK4361" s="125">
        <v>297.35000977035901</v>
      </c>
      <c r="AL4361" s="125">
        <v>315.81392009549899</v>
      </c>
      <c r="AM4361" s="125">
        <v>327.63176634102803</v>
      </c>
      <c r="AN4361" s="125">
        <v>337.808397461597</v>
      </c>
      <c r="AO4361" s="125">
        <v>400.96657338472801</v>
      </c>
      <c r="AP4361" s="125">
        <v>497.44566606416703</v>
      </c>
      <c r="AQ4361" s="125">
        <v>523.62862503351801</v>
      </c>
      <c r="AR4361" s="125">
        <v>470.13929107592401</v>
      </c>
      <c r="AS4361" s="125">
        <v>455.68163329620398</v>
      </c>
      <c r="AT4361" s="125">
        <v>483.46915783606698</v>
      </c>
      <c r="AU4361" s="125">
        <v>381.03145751552501</v>
      </c>
      <c r="AV4361" s="125">
        <v>346.74079283473998</v>
      </c>
    </row>
    <row r="4362" spans="1:48">
      <c r="A4362" s="76" t="s">
        <v>9761</v>
      </c>
      <c r="B4362" s="125" t="s">
        <v>9762</v>
      </c>
      <c r="C4362" s="210" t="s">
        <v>106</v>
      </c>
      <c r="D4362" s="210" t="s">
        <v>106</v>
      </c>
      <c r="E4362" s="210" t="s">
        <v>97</v>
      </c>
      <c r="F4362" s="210" t="s">
        <v>1077</v>
      </c>
      <c r="G4362" s="210" t="s">
        <v>9755</v>
      </c>
      <c r="H4362" s="125">
        <v>5145.8441275128898</v>
      </c>
      <c r="I4362" s="125">
        <v>5316.13639015642</v>
      </c>
      <c r="J4362" s="127">
        <v>10461.980517669301</v>
      </c>
      <c r="K4362" s="128">
        <v>41.456261558165501</v>
      </c>
      <c r="L4362" s="125">
        <v>202.03644064882801</v>
      </c>
      <c r="M4362" s="125">
        <v>294.55678171232199</v>
      </c>
      <c r="N4362" s="125">
        <v>307.59325041059401</v>
      </c>
      <c r="O4362" s="125">
        <v>317.85333310262598</v>
      </c>
      <c r="P4362" s="125">
        <v>267.698665965526</v>
      </c>
      <c r="Q4362" s="125">
        <v>269.10551542709601</v>
      </c>
      <c r="R4362" s="125">
        <v>336.01481571832898</v>
      </c>
      <c r="S4362" s="125">
        <v>352.57262899933397</v>
      </c>
      <c r="T4362" s="125">
        <v>362.30165624106297</v>
      </c>
      <c r="U4362" s="125">
        <v>329.058907246042</v>
      </c>
      <c r="V4362" s="125">
        <v>349.01410153848798</v>
      </c>
      <c r="W4362" s="125">
        <v>401.17091475727102</v>
      </c>
      <c r="X4362" s="125">
        <v>356.84798757774098</v>
      </c>
      <c r="Y4362" s="125">
        <v>250.850255969128</v>
      </c>
      <c r="Z4362" s="125">
        <v>247.666535621554</v>
      </c>
      <c r="AA4362" s="125">
        <v>232.23229749592801</v>
      </c>
      <c r="AB4362" s="125">
        <v>128.161594102582</v>
      </c>
      <c r="AC4362" s="294">
        <v>99.652183420269196</v>
      </c>
      <c r="AD4362" s="125">
        <v>36.784524290135899</v>
      </c>
      <c r="AE4362" s="125">
        <v>215.55216440934501</v>
      </c>
      <c r="AF4362" s="125">
        <v>310.33145189453398</v>
      </c>
      <c r="AG4362" s="125">
        <v>284.72106550310298</v>
      </c>
      <c r="AH4362" s="125">
        <v>299.33595265302802</v>
      </c>
      <c r="AI4362" s="125">
        <v>270.98042315370299</v>
      </c>
      <c r="AJ4362" s="125">
        <v>294.66857465932497</v>
      </c>
      <c r="AK4362" s="125">
        <v>327.788688997973</v>
      </c>
      <c r="AL4362" s="125">
        <v>389.24025501190903</v>
      </c>
      <c r="AM4362" s="125">
        <v>363.17609524418401</v>
      </c>
      <c r="AN4362" s="125">
        <v>327.20856881032802</v>
      </c>
      <c r="AO4362" s="125">
        <v>375.12361803870601</v>
      </c>
      <c r="AP4362" s="125">
        <v>378.80683900963402</v>
      </c>
      <c r="AQ4362" s="125">
        <v>359.41953369186399</v>
      </c>
      <c r="AR4362" s="125">
        <v>306.42280952001801</v>
      </c>
      <c r="AS4362" s="125">
        <v>253.54512727649501</v>
      </c>
      <c r="AT4362" s="125">
        <v>236.90491704937699</v>
      </c>
      <c r="AU4362" s="125">
        <v>156.41784472750601</v>
      </c>
      <c r="AV4362" s="125">
        <v>129.707936215252</v>
      </c>
    </row>
    <row r="4363" spans="1:48">
      <c r="A4363" s="76" t="s">
        <v>9763</v>
      </c>
      <c r="B4363" s="125" t="s">
        <v>9764</v>
      </c>
      <c r="C4363" s="210" t="s">
        <v>106</v>
      </c>
      <c r="D4363" s="210" t="s">
        <v>106</v>
      </c>
      <c r="E4363" s="210" t="s">
        <v>97</v>
      </c>
      <c r="F4363" s="210" t="s">
        <v>983</v>
      </c>
      <c r="G4363" s="210" t="s">
        <v>9755</v>
      </c>
      <c r="H4363" s="125">
        <v>5098.3865660195697</v>
      </c>
      <c r="I4363" s="125">
        <v>5418.8911232792298</v>
      </c>
      <c r="J4363" s="127">
        <v>10517.2776892988</v>
      </c>
      <c r="K4363" s="128">
        <v>29.093418010980901</v>
      </c>
      <c r="L4363" s="125">
        <v>144.28675136341201</v>
      </c>
      <c r="M4363" s="125">
        <v>215.04597019842299</v>
      </c>
      <c r="N4363" s="125">
        <v>252.44547754022699</v>
      </c>
      <c r="O4363" s="125">
        <v>249.55822247220701</v>
      </c>
      <c r="P4363" s="125">
        <v>218.13318920584899</v>
      </c>
      <c r="Q4363" s="125">
        <v>247.53031659018799</v>
      </c>
      <c r="R4363" s="125">
        <v>262.86015699462399</v>
      </c>
      <c r="S4363" s="125">
        <v>245.97078310523199</v>
      </c>
      <c r="T4363" s="125">
        <v>266.094094469575</v>
      </c>
      <c r="U4363" s="125">
        <v>259.46384197786398</v>
      </c>
      <c r="V4363" s="125">
        <v>292.05662229092798</v>
      </c>
      <c r="W4363" s="125">
        <v>374.04032272326901</v>
      </c>
      <c r="X4363" s="125">
        <v>413.76430975793801</v>
      </c>
      <c r="Y4363" s="125">
        <v>406.51947519425897</v>
      </c>
      <c r="Z4363" s="125">
        <v>361.25250026873198</v>
      </c>
      <c r="AA4363" s="125">
        <v>400.85921147307101</v>
      </c>
      <c r="AB4363" s="125">
        <v>263.295792001466</v>
      </c>
      <c r="AC4363" s="294">
        <v>196.116110381326</v>
      </c>
      <c r="AD4363" s="125">
        <v>39.394125399700002</v>
      </c>
      <c r="AE4363" s="125">
        <v>143.570374991134</v>
      </c>
      <c r="AF4363" s="125">
        <v>243.66932922111701</v>
      </c>
      <c r="AG4363" s="125">
        <v>279.30294984154602</v>
      </c>
      <c r="AH4363" s="125">
        <v>226.615238247664</v>
      </c>
      <c r="AI4363" s="125">
        <v>197.05974524570999</v>
      </c>
      <c r="AJ4363" s="125">
        <v>211.039916190274</v>
      </c>
      <c r="AK4363" s="125">
        <v>268.35427677341499</v>
      </c>
      <c r="AL4363" s="125">
        <v>264.50593578923298</v>
      </c>
      <c r="AM4363" s="125">
        <v>271.39458958977099</v>
      </c>
      <c r="AN4363" s="125">
        <v>274.86060265661803</v>
      </c>
      <c r="AO4363" s="125">
        <v>310.86532818592099</v>
      </c>
      <c r="AP4363" s="125">
        <v>413.42381637886399</v>
      </c>
      <c r="AQ4363" s="125">
        <v>431.45076184944998</v>
      </c>
      <c r="AR4363" s="125">
        <v>433.599064223612</v>
      </c>
      <c r="AS4363" s="125">
        <v>405.67587266558797</v>
      </c>
      <c r="AT4363" s="125">
        <v>420.95594034735802</v>
      </c>
      <c r="AU4363" s="125">
        <v>280.69522556878798</v>
      </c>
      <c r="AV4363" s="125">
        <v>302.45803011346197</v>
      </c>
    </row>
    <row r="4364" spans="1:48">
      <c r="A4364" s="76" t="s">
        <v>9765</v>
      </c>
      <c r="B4364" s="125" t="s">
        <v>9766</v>
      </c>
      <c r="C4364" s="210" t="s">
        <v>106</v>
      </c>
      <c r="D4364" s="210" t="s">
        <v>106</v>
      </c>
      <c r="E4364" s="210" t="s">
        <v>97</v>
      </c>
      <c r="F4364" s="210" t="s">
        <v>979</v>
      </c>
      <c r="G4364" s="210" t="s">
        <v>9755</v>
      </c>
      <c r="H4364" s="125">
        <v>14561.093687966801</v>
      </c>
      <c r="I4364" s="125">
        <v>14798.4086936653</v>
      </c>
      <c r="J4364" s="127">
        <v>29359.502381632199</v>
      </c>
      <c r="K4364" s="128">
        <v>107.912294691436</v>
      </c>
      <c r="L4364" s="125">
        <v>523.14487452175695</v>
      </c>
      <c r="M4364" s="125">
        <v>824.46722229643399</v>
      </c>
      <c r="N4364" s="125">
        <v>819.287397337269</v>
      </c>
      <c r="O4364" s="125">
        <v>833.79444478796199</v>
      </c>
      <c r="P4364" s="125">
        <v>698.98456066920198</v>
      </c>
      <c r="Q4364" s="125">
        <v>857.29455215257599</v>
      </c>
      <c r="R4364" s="125">
        <v>905.78852209354102</v>
      </c>
      <c r="S4364" s="125">
        <v>1046.58910990703</v>
      </c>
      <c r="T4364" s="125">
        <v>1043.38519696296</v>
      </c>
      <c r="U4364" s="125">
        <v>941.41140720844805</v>
      </c>
      <c r="V4364" s="125">
        <v>933.70489349351396</v>
      </c>
      <c r="W4364" s="125">
        <v>1036.54933241447</v>
      </c>
      <c r="X4364" s="125">
        <v>1027.71055093165</v>
      </c>
      <c r="Y4364" s="125">
        <v>799.86279379502605</v>
      </c>
      <c r="Z4364" s="125">
        <v>748.21760835274904</v>
      </c>
      <c r="AA4364" s="125">
        <v>657.90998955602902</v>
      </c>
      <c r="AB4364" s="125">
        <v>439.77125803743598</v>
      </c>
      <c r="AC4364" s="294">
        <v>315.30767875733397</v>
      </c>
      <c r="AD4364" s="125">
        <v>96.838985201671207</v>
      </c>
      <c r="AE4364" s="125">
        <v>541.57673923518496</v>
      </c>
      <c r="AF4364" s="125">
        <v>798.20542580388599</v>
      </c>
      <c r="AG4364" s="125">
        <v>859.46119153090399</v>
      </c>
      <c r="AH4364" s="125">
        <v>806.340216931442</v>
      </c>
      <c r="AI4364" s="125">
        <v>595.26844598820696</v>
      </c>
      <c r="AJ4364" s="125">
        <v>769.00939077279804</v>
      </c>
      <c r="AK4364" s="125">
        <v>901.56937480537601</v>
      </c>
      <c r="AL4364" s="125">
        <v>1027.2074019704</v>
      </c>
      <c r="AM4364" s="125">
        <v>983.52710683553505</v>
      </c>
      <c r="AN4364" s="125">
        <v>927.86864381098201</v>
      </c>
      <c r="AO4364" s="125">
        <v>997.48146087374698</v>
      </c>
      <c r="AP4364" s="125">
        <v>1039.0352969380201</v>
      </c>
      <c r="AQ4364" s="125">
        <v>1013.38387620833</v>
      </c>
      <c r="AR4364" s="125">
        <v>852.73593275463304</v>
      </c>
      <c r="AS4364" s="125">
        <v>814.97078243149099</v>
      </c>
      <c r="AT4364" s="125">
        <v>728.16909999435097</v>
      </c>
      <c r="AU4364" s="125">
        <v>514.21080611415698</v>
      </c>
      <c r="AV4364" s="125">
        <v>531.54851546422606</v>
      </c>
    </row>
    <row r="4365" spans="1:48">
      <c r="A4365" s="76" t="s">
        <v>9767</v>
      </c>
      <c r="B4365" s="125" t="s">
        <v>9768</v>
      </c>
      <c r="C4365" s="210" t="s">
        <v>106</v>
      </c>
      <c r="D4365" s="210" t="s">
        <v>106</v>
      </c>
      <c r="E4365" s="210" t="s">
        <v>97</v>
      </c>
      <c r="F4365" s="210" t="s">
        <v>1077</v>
      </c>
      <c r="G4365" s="210" t="s">
        <v>9755</v>
      </c>
      <c r="H4365" s="125">
        <v>5176.3093359223603</v>
      </c>
      <c r="I4365" s="125">
        <v>5540.6694971045499</v>
      </c>
      <c r="J4365" s="127">
        <v>10716.9788330269</v>
      </c>
      <c r="K4365" s="128">
        <v>26.638561643801101</v>
      </c>
      <c r="L4365" s="125">
        <v>140.28956059511</v>
      </c>
      <c r="M4365" s="125">
        <v>195.18040331764701</v>
      </c>
      <c r="N4365" s="125">
        <v>266.72069571756299</v>
      </c>
      <c r="O4365" s="125">
        <v>242.04660864191601</v>
      </c>
      <c r="P4365" s="125">
        <v>184.456078892015</v>
      </c>
      <c r="Q4365" s="125">
        <v>243.341862004489</v>
      </c>
      <c r="R4365" s="125">
        <v>238.97142244567999</v>
      </c>
      <c r="S4365" s="125">
        <v>261.69651231761202</v>
      </c>
      <c r="T4365" s="125">
        <v>236.94220267631201</v>
      </c>
      <c r="U4365" s="125">
        <v>222.136129852588</v>
      </c>
      <c r="V4365" s="125">
        <v>300.115313178017</v>
      </c>
      <c r="W4365" s="125">
        <v>363.71168441451198</v>
      </c>
      <c r="X4365" s="125">
        <v>441.33113367411198</v>
      </c>
      <c r="Y4365" s="125">
        <v>451.65147740823397</v>
      </c>
      <c r="Z4365" s="125">
        <v>432.98287638006201</v>
      </c>
      <c r="AA4365" s="125">
        <v>424.85843225527799</v>
      </c>
      <c r="AB4365" s="125">
        <v>297.79510278950602</v>
      </c>
      <c r="AC4365" s="294">
        <v>205.443277717905</v>
      </c>
      <c r="AD4365" s="125">
        <v>38.032867874642797</v>
      </c>
      <c r="AE4365" s="125">
        <v>146.53021150136499</v>
      </c>
      <c r="AF4365" s="125">
        <v>218.208210954126</v>
      </c>
      <c r="AG4365" s="125">
        <v>255.85419837670599</v>
      </c>
      <c r="AH4365" s="125">
        <v>229.032887456569</v>
      </c>
      <c r="AI4365" s="125">
        <v>189.56891607380001</v>
      </c>
      <c r="AJ4365" s="125">
        <v>214.25887293165999</v>
      </c>
      <c r="AK4365" s="125">
        <v>262.18217311965901</v>
      </c>
      <c r="AL4365" s="125">
        <v>265.02545098700801</v>
      </c>
      <c r="AM4365" s="125">
        <v>243.406149462429</v>
      </c>
      <c r="AN4365" s="125">
        <v>253.59964593805199</v>
      </c>
      <c r="AO4365" s="125">
        <v>303.24028426798998</v>
      </c>
      <c r="AP4365" s="125">
        <v>390.27568695312999</v>
      </c>
      <c r="AQ4365" s="125">
        <v>521.61002563973204</v>
      </c>
      <c r="AR4365" s="125">
        <v>491.26022376723699</v>
      </c>
      <c r="AS4365" s="125">
        <v>469.906963249645</v>
      </c>
      <c r="AT4365" s="125">
        <v>456.06916210494597</v>
      </c>
      <c r="AU4365" s="125">
        <v>326.84590457232702</v>
      </c>
      <c r="AV4365" s="125">
        <v>265.76166187352101</v>
      </c>
    </row>
    <row r="4366" spans="1:48">
      <c r="A4366" s="76" t="s">
        <v>9769</v>
      </c>
      <c r="B4366" s="125" t="s">
        <v>9770</v>
      </c>
      <c r="C4366" s="210" t="s">
        <v>106</v>
      </c>
      <c r="D4366" s="210" t="s">
        <v>106</v>
      </c>
      <c r="E4366" s="210" t="s">
        <v>97</v>
      </c>
      <c r="F4366" s="210" t="s">
        <v>981</v>
      </c>
      <c r="G4366" s="210" t="s">
        <v>9755</v>
      </c>
      <c r="H4366" s="125">
        <v>6831.0696202417002</v>
      </c>
      <c r="I4366" s="125">
        <v>6773.7857303199098</v>
      </c>
      <c r="J4366" s="127">
        <v>13604.8553505616</v>
      </c>
      <c r="K4366" s="128">
        <v>47.496930183070901</v>
      </c>
      <c r="L4366" s="125">
        <v>246.208188515503</v>
      </c>
      <c r="M4366" s="125">
        <v>321.74464497523797</v>
      </c>
      <c r="N4366" s="125">
        <v>363.62732363975999</v>
      </c>
      <c r="O4366" s="125">
        <v>350.24161699767001</v>
      </c>
      <c r="P4366" s="125">
        <v>321.07484694609599</v>
      </c>
      <c r="Q4366" s="125">
        <v>394.03580550155698</v>
      </c>
      <c r="R4366" s="125">
        <v>425.19080694274498</v>
      </c>
      <c r="S4366" s="125">
        <v>408.038087281483</v>
      </c>
      <c r="T4366" s="125">
        <v>385.78772329862198</v>
      </c>
      <c r="U4366" s="125">
        <v>372.02973091641098</v>
      </c>
      <c r="V4366" s="125">
        <v>420.37975110352102</v>
      </c>
      <c r="W4366" s="125">
        <v>504.08338244583302</v>
      </c>
      <c r="X4366" s="125">
        <v>529.414054271032</v>
      </c>
      <c r="Y4366" s="125">
        <v>460.15103284448799</v>
      </c>
      <c r="Z4366" s="125">
        <v>388.89266739995998</v>
      </c>
      <c r="AA4366" s="125">
        <v>414.24540020477002</v>
      </c>
      <c r="AB4366" s="125">
        <v>276.17337531210597</v>
      </c>
      <c r="AC4366" s="294">
        <v>202.254251461839</v>
      </c>
      <c r="AD4366" s="125">
        <v>43.599130040051399</v>
      </c>
      <c r="AE4366" s="125">
        <v>206.054130105973</v>
      </c>
      <c r="AF4366" s="125">
        <v>310.94243324880398</v>
      </c>
      <c r="AG4366" s="125">
        <v>359.30865815364098</v>
      </c>
      <c r="AH4366" s="125">
        <v>357.36982294992998</v>
      </c>
      <c r="AI4366" s="125">
        <v>314.756146485437</v>
      </c>
      <c r="AJ4366" s="125">
        <v>364.68075294815998</v>
      </c>
      <c r="AK4366" s="125">
        <v>411.27058621009098</v>
      </c>
      <c r="AL4366" s="125">
        <v>432.64850566053099</v>
      </c>
      <c r="AM4366" s="125">
        <v>348.39538055179901</v>
      </c>
      <c r="AN4366" s="125">
        <v>368.53394191406699</v>
      </c>
      <c r="AO4366" s="125">
        <v>407.08668618438401</v>
      </c>
      <c r="AP4366" s="125">
        <v>461.10491199107997</v>
      </c>
      <c r="AQ4366" s="125">
        <v>516.644494044059</v>
      </c>
      <c r="AR4366" s="125">
        <v>430.554698484445</v>
      </c>
      <c r="AS4366" s="125">
        <v>393.02508586401802</v>
      </c>
      <c r="AT4366" s="125">
        <v>431.48959604257902</v>
      </c>
      <c r="AU4366" s="125">
        <v>330.03425677280097</v>
      </c>
      <c r="AV4366" s="125">
        <v>286.286512668054</v>
      </c>
    </row>
    <row r="4367" spans="1:48">
      <c r="A4367" s="76" t="s">
        <v>9771</v>
      </c>
      <c r="B4367" s="125" t="s">
        <v>9772</v>
      </c>
      <c r="C4367" s="210" t="s">
        <v>106</v>
      </c>
      <c r="D4367" s="210" t="s">
        <v>106</v>
      </c>
      <c r="E4367" s="210" t="s">
        <v>97</v>
      </c>
      <c r="F4367" s="210" t="s">
        <v>981</v>
      </c>
      <c r="G4367" s="210" t="s">
        <v>9755</v>
      </c>
      <c r="H4367" s="125">
        <v>4075.08000387828</v>
      </c>
      <c r="I4367" s="125">
        <v>4291.6788648557003</v>
      </c>
      <c r="J4367" s="127">
        <v>8366.7588687339794</v>
      </c>
      <c r="K4367" s="128">
        <v>17.935903705495299</v>
      </c>
      <c r="L4367" s="125">
        <v>119.450788359472</v>
      </c>
      <c r="M4367" s="125">
        <v>199.21410320221301</v>
      </c>
      <c r="N4367" s="125">
        <v>266.96375036240198</v>
      </c>
      <c r="O4367" s="125">
        <v>243.412808307777</v>
      </c>
      <c r="P4367" s="125">
        <v>177.54138733000701</v>
      </c>
      <c r="Q4367" s="125">
        <v>177.206984536384</v>
      </c>
      <c r="R4367" s="125">
        <v>190.84850321259799</v>
      </c>
      <c r="S4367" s="125">
        <v>211.970070199313</v>
      </c>
      <c r="T4367" s="125">
        <v>234.871870505028</v>
      </c>
      <c r="U4367" s="125">
        <v>226.06181438830501</v>
      </c>
      <c r="V4367" s="125">
        <v>281.49159339594502</v>
      </c>
      <c r="W4367" s="125">
        <v>320.62981445437902</v>
      </c>
      <c r="X4367" s="125">
        <v>322.68234540741997</v>
      </c>
      <c r="Y4367" s="125">
        <v>288.17193726668501</v>
      </c>
      <c r="Z4367" s="125">
        <v>226.400361831163</v>
      </c>
      <c r="AA4367" s="125">
        <v>260.790120371829</v>
      </c>
      <c r="AB4367" s="125">
        <v>173.844059532161</v>
      </c>
      <c r="AC4367" s="294">
        <v>135.59178750970099</v>
      </c>
      <c r="AD4367" s="125">
        <v>28.152581111576101</v>
      </c>
      <c r="AE4367" s="125">
        <v>148.02595690037199</v>
      </c>
      <c r="AF4367" s="125">
        <v>182.22863127502299</v>
      </c>
      <c r="AG4367" s="125">
        <v>221.189091395498</v>
      </c>
      <c r="AH4367" s="125">
        <v>235.87256167181599</v>
      </c>
      <c r="AI4367" s="125">
        <v>161.56873641105901</v>
      </c>
      <c r="AJ4367" s="125">
        <v>179.93570575204799</v>
      </c>
      <c r="AK4367" s="125">
        <v>184.38259875443401</v>
      </c>
      <c r="AL4367" s="125">
        <v>204.10059827320299</v>
      </c>
      <c r="AM4367" s="125">
        <v>248.74572427521699</v>
      </c>
      <c r="AN4367" s="125">
        <v>256.68517912336398</v>
      </c>
      <c r="AO4367" s="125">
        <v>292.02673361890203</v>
      </c>
      <c r="AP4367" s="125">
        <v>343.65366082354001</v>
      </c>
      <c r="AQ4367" s="125">
        <v>326.54384935129002</v>
      </c>
      <c r="AR4367" s="125">
        <v>265.42121961449601</v>
      </c>
      <c r="AS4367" s="125">
        <v>249.66521272568701</v>
      </c>
      <c r="AT4367" s="125">
        <v>310.44242648034998</v>
      </c>
      <c r="AU4367" s="125">
        <v>223.90832286061899</v>
      </c>
      <c r="AV4367" s="125">
        <v>229.130074437204</v>
      </c>
    </row>
    <row r="4368" spans="1:48">
      <c r="A4368" s="76" t="s">
        <v>9773</v>
      </c>
      <c r="B4368" s="125" t="s">
        <v>9774</v>
      </c>
      <c r="C4368" s="210" t="s">
        <v>106</v>
      </c>
      <c r="D4368" s="210" t="s">
        <v>106</v>
      </c>
      <c r="E4368" s="210" t="s">
        <v>97</v>
      </c>
      <c r="F4368" s="210" t="s">
        <v>1077</v>
      </c>
      <c r="G4368" s="210" t="s">
        <v>9755</v>
      </c>
      <c r="H4368" s="125">
        <v>7952.6038400658099</v>
      </c>
      <c r="I4368" s="125">
        <v>8335.9828309806107</v>
      </c>
      <c r="J4368" s="127">
        <v>16288.5866710464</v>
      </c>
      <c r="K4368" s="128">
        <v>69.676487799567198</v>
      </c>
      <c r="L4368" s="125">
        <v>283.824686501847</v>
      </c>
      <c r="M4368" s="125">
        <v>412.85039553670299</v>
      </c>
      <c r="N4368" s="125">
        <v>494.07952664861301</v>
      </c>
      <c r="O4368" s="125">
        <v>437.62294297274502</v>
      </c>
      <c r="P4368" s="125">
        <v>364.588968434999</v>
      </c>
      <c r="Q4368" s="125">
        <v>385.62371574481898</v>
      </c>
      <c r="R4368" s="125">
        <v>521.50491325140001</v>
      </c>
      <c r="S4368" s="125">
        <v>459.72132855794899</v>
      </c>
      <c r="T4368" s="125">
        <v>497.67275217242002</v>
      </c>
      <c r="U4368" s="125">
        <v>450.85343785009599</v>
      </c>
      <c r="V4368" s="125">
        <v>506.75471014485402</v>
      </c>
      <c r="W4368" s="125">
        <v>597.18817331361902</v>
      </c>
      <c r="X4368" s="125">
        <v>526.66250412887996</v>
      </c>
      <c r="Y4368" s="125">
        <v>506.71405943867302</v>
      </c>
      <c r="Z4368" s="125">
        <v>448.673653895266</v>
      </c>
      <c r="AA4368" s="125">
        <v>481.52311284428498</v>
      </c>
      <c r="AB4368" s="125">
        <v>298.59778500726799</v>
      </c>
      <c r="AC4368" s="294">
        <v>208.470685821812</v>
      </c>
      <c r="AD4368" s="125">
        <v>76.648296088722105</v>
      </c>
      <c r="AE4368" s="125">
        <v>285.05904907077598</v>
      </c>
      <c r="AF4368" s="125">
        <v>383.58706557199002</v>
      </c>
      <c r="AG4368" s="125">
        <v>447.64204492587902</v>
      </c>
      <c r="AH4368" s="125">
        <v>418.53083777028598</v>
      </c>
      <c r="AI4368" s="125">
        <v>369.66357849154502</v>
      </c>
      <c r="AJ4368" s="125">
        <v>421.420316323495</v>
      </c>
      <c r="AK4368" s="125">
        <v>492.414704677759</v>
      </c>
      <c r="AL4368" s="125">
        <v>524.03914254268102</v>
      </c>
      <c r="AM4368" s="125">
        <v>513.03561336970495</v>
      </c>
      <c r="AN4368" s="125">
        <v>476.767334363538</v>
      </c>
      <c r="AO4368" s="125">
        <v>532.11297239414796</v>
      </c>
      <c r="AP4368" s="125">
        <v>593.70123806769698</v>
      </c>
      <c r="AQ4368" s="125">
        <v>570.748425594786</v>
      </c>
      <c r="AR4368" s="125">
        <v>523.36083912669801</v>
      </c>
      <c r="AS4368" s="125">
        <v>505.84249309985699</v>
      </c>
      <c r="AT4368" s="125">
        <v>513.14056917936398</v>
      </c>
      <c r="AU4368" s="125">
        <v>344.58035408791801</v>
      </c>
      <c r="AV4368" s="125">
        <v>343.68795623376002</v>
      </c>
    </row>
    <row r="4369" spans="1:48">
      <c r="A4369" s="76" t="s">
        <v>9775</v>
      </c>
      <c r="B4369" s="125" t="s">
        <v>9776</v>
      </c>
      <c r="C4369" s="210" t="s">
        <v>106</v>
      </c>
      <c r="D4369" s="210" t="s">
        <v>106</v>
      </c>
      <c r="E4369" s="210" t="s">
        <v>97</v>
      </c>
      <c r="F4369" s="210" t="s">
        <v>981</v>
      </c>
      <c r="G4369" s="210" t="s">
        <v>9755</v>
      </c>
      <c r="H4369" s="125">
        <v>2077.2354480477802</v>
      </c>
      <c r="I4369" s="125">
        <v>2104.0993958827298</v>
      </c>
      <c r="J4369" s="127">
        <v>4181.3348439305</v>
      </c>
      <c r="K4369" s="128">
        <v>10.213500721184801</v>
      </c>
      <c r="L4369" s="125">
        <v>41.951445258893699</v>
      </c>
      <c r="M4369" s="125">
        <v>87.696626102530502</v>
      </c>
      <c r="N4369" s="125">
        <v>126.56550125775701</v>
      </c>
      <c r="O4369" s="125">
        <v>81.421797525018107</v>
      </c>
      <c r="P4369" s="125">
        <v>65.015155923664395</v>
      </c>
      <c r="Q4369" s="125">
        <v>102.16054011406</v>
      </c>
      <c r="R4369" s="125">
        <v>97.144345412077698</v>
      </c>
      <c r="S4369" s="125">
        <v>104.523765353757</v>
      </c>
      <c r="T4369" s="125">
        <v>109.32217972597699</v>
      </c>
      <c r="U4369" s="125">
        <v>132.60465656426501</v>
      </c>
      <c r="V4369" s="125">
        <v>110.667854747072</v>
      </c>
      <c r="W4369" s="125">
        <v>164.82673911145599</v>
      </c>
      <c r="X4369" s="125">
        <v>215.51972620284101</v>
      </c>
      <c r="Y4369" s="125">
        <v>168.299940796784</v>
      </c>
      <c r="Z4369" s="125">
        <v>163.832448295137</v>
      </c>
      <c r="AA4369" s="125">
        <v>152.113594326205</v>
      </c>
      <c r="AB4369" s="125">
        <v>78.372321920236601</v>
      </c>
      <c r="AC4369" s="294">
        <v>64.983308688859907</v>
      </c>
      <c r="AD4369" s="125">
        <v>15.4465489284754</v>
      </c>
      <c r="AE4369" s="125">
        <v>64.188983560285095</v>
      </c>
      <c r="AF4369" s="125">
        <v>68.816470095327304</v>
      </c>
      <c r="AG4369" s="125">
        <v>123.12090258750899</v>
      </c>
      <c r="AH4369" s="125">
        <v>95.892116193682298</v>
      </c>
      <c r="AI4369" s="125">
        <v>70.203980998333606</v>
      </c>
      <c r="AJ4369" s="125">
        <v>86.153547592800805</v>
      </c>
      <c r="AK4369" s="125">
        <v>95.657758261588398</v>
      </c>
      <c r="AL4369" s="125">
        <v>101.921176025083</v>
      </c>
      <c r="AM4369" s="125">
        <v>117.981829329996</v>
      </c>
      <c r="AN4369" s="125">
        <v>113.137343007186</v>
      </c>
      <c r="AO4369" s="125">
        <v>127.52018046496499</v>
      </c>
      <c r="AP4369" s="125">
        <v>160.29510379469201</v>
      </c>
      <c r="AQ4369" s="125">
        <v>191.889226027245</v>
      </c>
      <c r="AR4369" s="125">
        <v>179.57281327034201</v>
      </c>
      <c r="AS4369" s="125">
        <v>129.77321083630699</v>
      </c>
      <c r="AT4369" s="125">
        <v>166.38698988742499</v>
      </c>
      <c r="AU4369" s="125">
        <v>98.470948515237396</v>
      </c>
      <c r="AV4369" s="125">
        <v>97.6702665062476</v>
      </c>
    </row>
    <row r="4370" spans="1:48">
      <c r="A4370" s="76" t="s">
        <v>9777</v>
      </c>
      <c r="B4370" s="125" t="s">
        <v>9778</v>
      </c>
      <c r="C4370" s="210" t="s">
        <v>106</v>
      </c>
      <c r="D4370" s="210" t="s">
        <v>106</v>
      </c>
      <c r="E4370" s="210" t="s">
        <v>97</v>
      </c>
      <c r="F4370" s="210" t="s">
        <v>1077</v>
      </c>
      <c r="G4370" s="210" t="s">
        <v>9755</v>
      </c>
      <c r="H4370" s="125">
        <v>6977.1120636470496</v>
      </c>
      <c r="I4370" s="125">
        <v>6531.6115139119502</v>
      </c>
      <c r="J4370" s="127">
        <v>13508.723577559</v>
      </c>
      <c r="K4370" s="128">
        <v>58.5215901112255</v>
      </c>
      <c r="L4370" s="125">
        <v>255.75054655626701</v>
      </c>
      <c r="M4370" s="125">
        <v>373.55450734795897</v>
      </c>
      <c r="N4370" s="125">
        <v>454.465880211014</v>
      </c>
      <c r="O4370" s="125">
        <v>379.367940823776</v>
      </c>
      <c r="P4370" s="125">
        <v>352.04324248094599</v>
      </c>
      <c r="Q4370" s="125">
        <v>459.67344219495499</v>
      </c>
      <c r="R4370" s="125">
        <v>551.42800385165401</v>
      </c>
      <c r="S4370" s="125">
        <v>588.14955957096095</v>
      </c>
      <c r="T4370" s="125">
        <v>594.10968334475797</v>
      </c>
      <c r="U4370" s="125">
        <v>471.02432151504797</v>
      </c>
      <c r="V4370" s="125">
        <v>443.130263751114</v>
      </c>
      <c r="W4370" s="125">
        <v>489.71091374924902</v>
      </c>
      <c r="X4370" s="125">
        <v>420.29516958585901</v>
      </c>
      <c r="Y4370" s="125">
        <v>370.91607455669498</v>
      </c>
      <c r="Z4370" s="125">
        <v>273.76277612052399</v>
      </c>
      <c r="AA4370" s="125">
        <v>201.74653044282601</v>
      </c>
      <c r="AB4370" s="125">
        <v>139.220771325073</v>
      </c>
      <c r="AC4370" s="294">
        <v>100.24084610714</v>
      </c>
      <c r="AD4370" s="125">
        <v>54.594226095767297</v>
      </c>
      <c r="AE4370" s="125">
        <v>236.72751764340899</v>
      </c>
      <c r="AF4370" s="125">
        <v>372.75868818629698</v>
      </c>
      <c r="AG4370" s="125">
        <v>416.06119883887902</v>
      </c>
      <c r="AH4370" s="125">
        <v>374.94968104778098</v>
      </c>
      <c r="AI4370" s="125">
        <v>321.70540954231302</v>
      </c>
      <c r="AJ4370" s="125">
        <v>413.905390928386</v>
      </c>
      <c r="AK4370" s="125">
        <v>515.25910487826297</v>
      </c>
      <c r="AL4370" s="125">
        <v>523.61577920244599</v>
      </c>
      <c r="AM4370" s="125">
        <v>498.24297445209902</v>
      </c>
      <c r="AN4370" s="125">
        <v>420.75866042303198</v>
      </c>
      <c r="AO4370" s="125">
        <v>359.49680634942001</v>
      </c>
      <c r="AP4370" s="125">
        <v>412.96224018442598</v>
      </c>
      <c r="AQ4370" s="125">
        <v>402.05680513052801</v>
      </c>
      <c r="AR4370" s="125">
        <v>342.924315694889</v>
      </c>
      <c r="AS4370" s="125">
        <v>268.76781700471003</v>
      </c>
      <c r="AT4370" s="125">
        <v>240.419578482112</v>
      </c>
      <c r="AU4370" s="125">
        <v>157.57058394601901</v>
      </c>
      <c r="AV4370" s="125">
        <v>198.83473588117599</v>
      </c>
    </row>
    <row r="4371" spans="1:48">
      <c r="A4371" s="76" t="s">
        <v>9779</v>
      </c>
      <c r="B4371" s="125" t="s">
        <v>9780</v>
      </c>
      <c r="C4371" s="210" t="s">
        <v>106</v>
      </c>
      <c r="D4371" s="210" t="s">
        <v>106</v>
      </c>
      <c r="E4371" s="210" t="s">
        <v>97</v>
      </c>
      <c r="F4371" s="210" t="s">
        <v>983</v>
      </c>
      <c r="G4371" s="210" t="s">
        <v>9755</v>
      </c>
      <c r="H4371" s="125">
        <v>7373.7369771736803</v>
      </c>
      <c r="I4371" s="125">
        <v>7830.8858798469901</v>
      </c>
      <c r="J4371" s="127">
        <v>15204.6228570207</v>
      </c>
      <c r="K4371" s="128">
        <v>65.274750891492602</v>
      </c>
      <c r="L4371" s="125">
        <v>299.76538801673098</v>
      </c>
      <c r="M4371" s="125">
        <v>421.23612344228701</v>
      </c>
      <c r="N4371" s="125">
        <v>414.926762625896</v>
      </c>
      <c r="O4371" s="125">
        <v>417.305115351501</v>
      </c>
      <c r="P4371" s="125">
        <v>381.96282690507201</v>
      </c>
      <c r="Q4371" s="125">
        <v>475.44689696109299</v>
      </c>
      <c r="R4371" s="125">
        <v>565.43659364918994</v>
      </c>
      <c r="S4371" s="125">
        <v>493.69135836670102</v>
      </c>
      <c r="T4371" s="125">
        <v>469.582797085278</v>
      </c>
      <c r="U4371" s="125">
        <v>444.38277124088302</v>
      </c>
      <c r="V4371" s="125">
        <v>442.34127483997798</v>
      </c>
      <c r="W4371" s="125">
        <v>478.64200337822098</v>
      </c>
      <c r="X4371" s="125">
        <v>496.17871419643097</v>
      </c>
      <c r="Y4371" s="125">
        <v>403.14407397378301</v>
      </c>
      <c r="Z4371" s="125">
        <v>362.32667284501201</v>
      </c>
      <c r="AA4371" s="125">
        <v>348.58426049388601</v>
      </c>
      <c r="AB4371" s="125">
        <v>226.21816944272601</v>
      </c>
      <c r="AC4371" s="294">
        <v>167.29042346751899</v>
      </c>
      <c r="AD4371" s="125">
        <v>66.673321021668002</v>
      </c>
      <c r="AE4371" s="125">
        <v>294.85693937573097</v>
      </c>
      <c r="AF4371" s="125">
        <v>414.21323832232298</v>
      </c>
      <c r="AG4371" s="125">
        <v>446.440990435164</v>
      </c>
      <c r="AH4371" s="125">
        <v>429.00754413887302</v>
      </c>
      <c r="AI4371" s="125">
        <v>402.776926998031</v>
      </c>
      <c r="AJ4371" s="125">
        <v>511.68706667363801</v>
      </c>
      <c r="AK4371" s="125">
        <v>562.25436930334502</v>
      </c>
      <c r="AL4371" s="125">
        <v>544.42996369053299</v>
      </c>
      <c r="AM4371" s="125">
        <v>455.50439443019599</v>
      </c>
      <c r="AN4371" s="125">
        <v>419.96641847409001</v>
      </c>
      <c r="AO4371" s="125">
        <v>497.48071859768498</v>
      </c>
      <c r="AP4371" s="125">
        <v>505.36914108360702</v>
      </c>
      <c r="AQ4371" s="125">
        <v>540.19317586640898</v>
      </c>
      <c r="AR4371" s="125">
        <v>414.15164038574699</v>
      </c>
      <c r="AS4371" s="125">
        <v>377.526934562262</v>
      </c>
      <c r="AT4371" s="125">
        <v>417.25892210877799</v>
      </c>
      <c r="AU4371" s="125">
        <v>265.48210714040403</v>
      </c>
      <c r="AV4371" s="125">
        <v>265.61206723850501</v>
      </c>
    </row>
    <row r="4372" spans="1:48">
      <c r="A4372" s="76" t="s">
        <v>9781</v>
      </c>
      <c r="B4372" s="125" t="s">
        <v>9782</v>
      </c>
      <c r="C4372" s="210" t="s">
        <v>106</v>
      </c>
      <c r="D4372" s="210" t="s">
        <v>106</v>
      </c>
      <c r="E4372" s="210" t="s">
        <v>97</v>
      </c>
      <c r="F4372" s="210" t="s">
        <v>981</v>
      </c>
      <c r="G4372" s="210" t="s">
        <v>9755</v>
      </c>
      <c r="H4372" s="125">
        <v>7333.7110912223998</v>
      </c>
      <c r="I4372" s="125">
        <v>7546.7980737728503</v>
      </c>
      <c r="J4372" s="127">
        <v>14880.509164995299</v>
      </c>
      <c r="K4372" s="128">
        <v>34.377148768866</v>
      </c>
      <c r="L4372" s="125">
        <v>179.79190825240201</v>
      </c>
      <c r="M4372" s="125">
        <v>291.88700297195697</v>
      </c>
      <c r="N4372" s="125">
        <v>350.04306826916297</v>
      </c>
      <c r="O4372" s="125">
        <v>328.15968447517798</v>
      </c>
      <c r="P4372" s="125">
        <v>300.32000870892699</v>
      </c>
      <c r="Q4372" s="125">
        <v>345.012177377802</v>
      </c>
      <c r="R4372" s="125">
        <v>305.68524205554297</v>
      </c>
      <c r="S4372" s="125">
        <v>379.58630575837998</v>
      </c>
      <c r="T4372" s="125">
        <v>378.01559958372798</v>
      </c>
      <c r="U4372" s="125">
        <v>379.39665628109202</v>
      </c>
      <c r="V4372" s="125">
        <v>479.98229573158699</v>
      </c>
      <c r="W4372" s="125">
        <v>560.54337042876296</v>
      </c>
      <c r="X4372" s="125">
        <v>634.87026234178097</v>
      </c>
      <c r="Y4372" s="125">
        <v>594.65408669936596</v>
      </c>
      <c r="Z4372" s="125">
        <v>568.80682841118301</v>
      </c>
      <c r="AA4372" s="125">
        <v>568.70694416776303</v>
      </c>
      <c r="AB4372" s="125">
        <v>385.62744763025501</v>
      </c>
      <c r="AC4372" s="294">
        <v>268.245053308666</v>
      </c>
      <c r="AD4372" s="125">
        <v>34.879304032041098</v>
      </c>
      <c r="AE4372" s="125">
        <v>167.174421516281</v>
      </c>
      <c r="AF4372" s="125">
        <v>270.19260910198699</v>
      </c>
      <c r="AG4372" s="125">
        <v>352.551018252586</v>
      </c>
      <c r="AH4372" s="125">
        <v>355.25019173433202</v>
      </c>
      <c r="AI4372" s="125">
        <v>257.66354728111799</v>
      </c>
      <c r="AJ4372" s="125">
        <v>305.31026201799102</v>
      </c>
      <c r="AK4372" s="125">
        <v>303.06754817649102</v>
      </c>
      <c r="AL4372" s="125">
        <v>352.59217651920699</v>
      </c>
      <c r="AM4372" s="125">
        <v>355.20687604412302</v>
      </c>
      <c r="AN4372" s="125">
        <v>369.04937400066001</v>
      </c>
      <c r="AO4372" s="125">
        <v>435.79252767433297</v>
      </c>
      <c r="AP4372" s="125">
        <v>578.63823950464803</v>
      </c>
      <c r="AQ4372" s="125">
        <v>649.68087711310295</v>
      </c>
      <c r="AR4372" s="125">
        <v>627.10466856494497</v>
      </c>
      <c r="AS4372" s="125">
        <v>612.305581077905</v>
      </c>
      <c r="AT4372" s="125">
        <v>605.91256154734299</v>
      </c>
      <c r="AU4372" s="125">
        <v>473.56523296550603</v>
      </c>
      <c r="AV4372" s="125">
        <v>440.86105664825197</v>
      </c>
    </row>
    <row r="4373" spans="1:48">
      <c r="A4373" s="76" t="s">
        <v>9783</v>
      </c>
      <c r="B4373" s="125" t="s">
        <v>9784</v>
      </c>
      <c r="C4373" s="210" t="s">
        <v>106</v>
      </c>
      <c r="D4373" s="210" t="s">
        <v>106</v>
      </c>
      <c r="E4373" s="210" t="s">
        <v>97</v>
      </c>
      <c r="F4373" s="210" t="s">
        <v>983</v>
      </c>
      <c r="G4373" s="210" t="s">
        <v>9755</v>
      </c>
      <c r="H4373" s="125">
        <v>5192.9469451610903</v>
      </c>
      <c r="I4373" s="125">
        <v>5320.2123055632201</v>
      </c>
      <c r="J4373" s="127">
        <v>10513.1592507243</v>
      </c>
      <c r="K4373" s="128">
        <v>50.521997849097197</v>
      </c>
      <c r="L4373" s="125">
        <v>177.45982143133901</v>
      </c>
      <c r="M4373" s="125">
        <v>285.97605127785602</v>
      </c>
      <c r="N4373" s="125">
        <v>308.42503479366098</v>
      </c>
      <c r="O4373" s="125">
        <v>297.113161998951</v>
      </c>
      <c r="P4373" s="125">
        <v>237.93309952441899</v>
      </c>
      <c r="Q4373" s="125">
        <v>358.17827154875698</v>
      </c>
      <c r="R4373" s="125">
        <v>354.19927394841</v>
      </c>
      <c r="S4373" s="125">
        <v>368.53955747779202</v>
      </c>
      <c r="T4373" s="125">
        <v>341.06807524180499</v>
      </c>
      <c r="U4373" s="125">
        <v>308.792537065933</v>
      </c>
      <c r="V4373" s="125">
        <v>325.39133347041599</v>
      </c>
      <c r="W4373" s="125">
        <v>325.18743294954999</v>
      </c>
      <c r="X4373" s="125">
        <v>319.25004922631899</v>
      </c>
      <c r="Y4373" s="125">
        <v>281.716178785887</v>
      </c>
      <c r="Z4373" s="125">
        <v>256.80987439048897</v>
      </c>
      <c r="AA4373" s="125">
        <v>247.417850508279</v>
      </c>
      <c r="AB4373" s="125">
        <v>191.820856948472</v>
      </c>
      <c r="AC4373" s="294">
        <v>157.146486723658</v>
      </c>
      <c r="AD4373" s="125">
        <v>42.113803513068397</v>
      </c>
      <c r="AE4373" s="125">
        <v>177.71861741326799</v>
      </c>
      <c r="AF4373" s="125">
        <v>237.26777729142799</v>
      </c>
      <c r="AG4373" s="125">
        <v>263.69025185099201</v>
      </c>
      <c r="AH4373" s="125">
        <v>276.83351264519098</v>
      </c>
      <c r="AI4373" s="125">
        <v>267.63846571865099</v>
      </c>
      <c r="AJ4373" s="125">
        <v>341.15226561584899</v>
      </c>
      <c r="AK4373" s="125">
        <v>359.03781566470701</v>
      </c>
      <c r="AL4373" s="125">
        <v>387.42239234931998</v>
      </c>
      <c r="AM4373" s="125">
        <v>302.19113876307898</v>
      </c>
      <c r="AN4373" s="125">
        <v>323.91528743651998</v>
      </c>
      <c r="AO4373" s="125">
        <v>342.68934450614</v>
      </c>
      <c r="AP4373" s="125">
        <v>318.67226093807</v>
      </c>
      <c r="AQ4373" s="125">
        <v>321.42094750869097</v>
      </c>
      <c r="AR4373" s="125">
        <v>301.21704904029701</v>
      </c>
      <c r="AS4373" s="125">
        <v>279.33681517830502</v>
      </c>
      <c r="AT4373" s="125">
        <v>303.99572698138502</v>
      </c>
      <c r="AU4373" s="125">
        <v>222.56880197825899</v>
      </c>
      <c r="AV4373" s="125">
        <v>251.330031170002</v>
      </c>
    </row>
    <row r="4374" spans="1:48">
      <c r="A4374" s="76" t="s">
        <v>9785</v>
      </c>
      <c r="B4374" s="125" t="s">
        <v>9786</v>
      </c>
      <c r="C4374" s="210" t="s">
        <v>106</v>
      </c>
      <c r="D4374" s="210" t="s">
        <v>106</v>
      </c>
      <c r="E4374" s="210" t="s">
        <v>97</v>
      </c>
      <c r="F4374" s="210" t="s">
        <v>981</v>
      </c>
      <c r="G4374" s="210" t="s">
        <v>9755</v>
      </c>
      <c r="H4374" s="125">
        <v>2666.11622818039</v>
      </c>
      <c r="I4374" s="125">
        <v>2595.0611136364901</v>
      </c>
      <c r="J4374" s="127">
        <v>5261.1773418168796</v>
      </c>
      <c r="K4374" s="128">
        <v>14.1992571001838</v>
      </c>
      <c r="L4374" s="125">
        <v>83.081922900196602</v>
      </c>
      <c r="M4374" s="125">
        <v>114.20955957538899</v>
      </c>
      <c r="N4374" s="125">
        <v>180.902522740145</v>
      </c>
      <c r="O4374" s="125">
        <v>176.57020175320699</v>
      </c>
      <c r="P4374" s="125">
        <v>144.53369278414601</v>
      </c>
      <c r="Q4374" s="125">
        <v>117.18661791226501</v>
      </c>
      <c r="R4374" s="125">
        <v>136.46077525845001</v>
      </c>
      <c r="S4374" s="125">
        <v>134.69468775438901</v>
      </c>
      <c r="T4374" s="125">
        <v>140.75230639719501</v>
      </c>
      <c r="U4374" s="125">
        <v>117.613820066367</v>
      </c>
      <c r="V4374" s="125">
        <v>176.199034450874</v>
      </c>
      <c r="W4374" s="125">
        <v>220.210510314652</v>
      </c>
      <c r="X4374" s="125">
        <v>216.37293176975601</v>
      </c>
      <c r="Y4374" s="125">
        <v>188.32138774464801</v>
      </c>
      <c r="Z4374" s="125">
        <v>154.451449210753</v>
      </c>
      <c r="AA4374" s="125">
        <v>154.796965339677</v>
      </c>
      <c r="AB4374" s="125">
        <v>105.891694049047</v>
      </c>
      <c r="AC4374" s="294">
        <v>89.666891059046904</v>
      </c>
      <c r="AD4374" s="125">
        <v>18.020973749887901</v>
      </c>
      <c r="AE4374" s="125">
        <v>72.847419734435107</v>
      </c>
      <c r="AF4374" s="125">
        <v>103.183791664932</v>
      </c>
      <c r="AG4374" s="125">
        <v>123.12090258750899</v>
      </c>
      <c r="AH4374" s="125">
        <v>132.773699345099</v>
      </c>
      <c r="AI4374" s="125">
        <v>116.176800706462</v>
      </c>
      <c r="AJ4374" s="125">
        <v>95.523471440718495</v>
      </c>
      <c r="AK4374" s="125">
        <v>134.11894493104501</v>
      </c>
      <c r="AL4374" s="125">
        <v>134.201953904649</v>
      </c>
      <c r="AM4374" s="125">
        <v>135.13670686621799</v>
      </c>
      <c r="AN4374" s="125">
        <v>134.27005855750301</v>
      </c>
      <c r="AO4374" s="125">
        <v>169.55373407524701</v>
      </c>
      <c r="AP4374" s="125">
        <v>175.31507511800399</v>
      </c>
      <c r="AQ4374" s="125">
        <v>253.97854949544799</v>
      </c>
      <c r="AR4374" s="125">
        <v>200.48797037151701</v>
      </c>
      <c r="AS4374" s="125">
        <v>175.803175847408</v>
      </c>
      <c r="AT4374" s="125">
        <v>182.96647642425</v>
      </c>
      <c r="AU4374" s="125">
        <v>123.43663952572599</v>
      </c>
      <c r="AV4374" s="125">
        <v>114.144769290434</v>
      </c>
    </row>
    <row r="4375" spans="1:48">
      <c r="A4375" s="76" t="s">
        <v>9787</v>
      </c>
      <c r="B4375" s="125" t="s">
        <v>9788</v>
      </c>
      <c r="C4375" s="210" t="s">
        <v>106</v>
      </c>
      <c r="D4375" s="210" t="s">
        <v>106</v>
      </c>
      <c r="E4375" s="210" t="s">
        <v>97</v>
      </c>
      <c r="F4375" s="210" t="s">
        <v>1077</v>
      </c>
      <c r="G4375" s="210" t="s">
        <v>9755</v>
      </c>
      <c r="H4375" s="125">
        <v>5982.7065367779096</v>
      </c>
      <c r="I4375" s="125">
        <v>5881.93881359235</v>
      </c>
      <c r="J4375" s="127">
        <v>11864.6453503703</v>
      </c>
      <c r="K4375" s="128">
        <v>37.377231806458397</v>
      </c>
      <c r="L4375" s="125">
        <v>159.68181333208599</v>
      </c>
      <c r="M4375" s="125">
        <v>219.13140954839</v>
      </c>
      <c r="N4375" s="125">
        <v>300.37550974611599</v>
      </c>
      <c r="O4375" s="125">
        <v>229.09176598325001</v>
      </c>
      <c r="P4375" s="125">
        <v>308.72658057202199</v>
      </c>
      <c r="Q4375" s="125">
        <v>351.632314938864</v>
      </c>
      <c r="R4375" s="125">
        <v>379.82486549218299</v>
      </c>
      <c r="S4375" s="125">
        <v>403.97730106172298</v>
      </c>
      <c r="T4375" s="125">
        <v>395.074810312941</v>
      </c>
      <c r="U4375" s="125">
        <v>318.03329710714797</v>
      </c>
      <c r="V4375" s="125">
        <v>311.07952595278698</v>
      </c>
      <c r="W4375" s="125">
        <v>381.65224706204202</v>
      </c>
      <c r="X4375" s="125">
        <v>434.37569393525399</v>
      </c>
      <c r="Y4375" s="125">
        <v>404.62785947329002</v>
      </c>
      <c r="Z4375" s="125">
        <v>398.62833192572202</v>
      </c>
      <c r="AA4375" s="125">
        <v>392.008118173127</v>
      </c>
      <c r="AB4375" s="125">
        <v>302.43282226990601</v>
      </c>
      <c r="AC4375" s="294">
        <v>254.97503808460399</v>
      </c>
      <c r="AD4375" s="125">
        <v>26.2152152746444</v>
      </c>
      <c r="AE4375" s="125">
        <v>154.61240739223001</v>
      </c>
      <c r="AF4375" s="125">
        <v>227.559991423589</v>
      </c>
      <c r="AG4375" s="125">
        <v>232.74425631825</v>
      </c>
      <c r="AH4375" s="125">
        <v>242.773174779139</v>
      </c>
      <c r="AI4375" s="125">
        <v>305.02066195333202</v>
      </c>
      <c r="AJ4375" s="125">
        <v>300.09602077801497</v>
      </c>
      <c r="AK4375" s="125">
        <v>298.92832575534402</v>
      </c>
      <c r="AL4375" s="125">
        <v>319.46997654120798</v>
      </c>
      <c r="AM4375" s="125">
        <v>316.36075503335002</v>
      </c>
      <c r="AN4375" s="125">
        <v>265.99785085057903</v>
      </c>
      <c r="AO4375" s="125">
        <v>288.17443504960198</v>
      </c>
      <c r="AP4375" s="125">
        <v>385.085405402059</v>
      </c>
      <c r="AQ4375" s="125">
        <v>430.76308689121299</v>
      </c>
      <c r="AR4375" s="125">
        <v>426.54124118767902</v>
      </c>
      <c r="AS4375" s="125">
        <v>403.692422136755</v>
      </c>
      <c r="AT4375" s="125">
        <v>440.83896256309299</v>
      </c>
      <c r="AU4375" s="125">
        <v>374.55157376926502</v>
      </c>
      <c r="AV4375" s="125">
        <v>442.51305049299998</v>
      </c>
    </row>
    <row r="4376" spans="1:48">
      <c r="A4376" s="76" t="s">
        <v>9789</v>
      </c>
      <c r="B4376" s="125" t="s">
        <v>9790</v>
      </c>
      <c r="C4376" s="210" t="s">
        <v>106</v>
      </c>
      <c r="D4376" s="210" t="s">
        <v>106</v>
      </c>
      <c r="E4376" s="210" t="s">
        <v>97</v>
      </c>
      <c r="F4376" s="210" t="s">
        <v>979</v>
      </c>
      <c r="G4376" s="210" t="s">
        <v>9755</v>
      </c>
      <c r="H4376" s="125">
        <v>5481.6019363599698</v>
      </c>
      <c r="I4376" s="125">
        <v>5999.0915686566896</v>
      </c>
      <c r="J4376" s="127">
        <v>11480.693505016699</v>
      </c>
      <c r="K4376" s="128">
        <v>40.362867566194097</v>
      </c>
      <c r="L4376" s="125">
        <v>229.413888625266</v>
      </c>
      <c r="M4376" s="125">
        <v>330.78753556720199</v>
      </c>
      <c r="N4376" s="125">
        <v>361.74181455012501</v>
      </c>
      <c r="O4376" s="125">
        <v>333.551216633644</v>
      </c>
      <c r="P4376" s="125">
        <v>202.70970562555101</v>
      </c>
      <c r="Q4376" s="125">
        <v>201.02761548023301</v>
      </c>
      <c r="R4376" s="125">
        <v>246.4442498901</v>
      </c>
      <c r="S4376" s="125">
        <v>347.62881828623898</v>
      </c>
      <c r="T4376" s="125">
        <v>315.04039337523199</v>
      </c>
      <c r="U4376" s="125">
        <v>343.54503515612498</v>
      </c>
      <c r="V4376" s="125">
        <v>371.49281190636702</v>
      </c>
      <c r="W4376" s="125">
        <v>386.34793926039202</v>
      </c>
      <c r="X4376" s="125">
        <v>385.95317447742502</v>
      </c>
      <c r="Y4376" s="125">
        <v>335.745940049463</v>
      </c>
      <c r="Z4376" s="125">
        <v>310.78396421877699</v>
      </c>
      <c r="AA4376" s="125">
        <v>337.33789194293001</v>
      </c>
      <c r="AB4376" s="125">
        <v>238.112163396341</v>
      </c>
      <c r="AC4376" s="294">
        <v>163.57491035235901</v>
      </c>
      <c r="AD4376" s="125">
        <v>36.783800580479699</v>
      </c>
      <c r="AE4376" s="125">
        <v>204.84251073781499</v>
      </c>
      <c r="AF4376" s="125">
        <v>325.77517328188401</v>
      </c>
      <c r="AG4376" s="125">
        <v>327.421673698159</v>
      </c>
      <c r="AH4376" s="125">
        <v>273.42294416257801</v>
      </c>
      <c r="AI4376" s="125">
        <v>198.644362087621</v>
      </c>
      <c r="AJ4376" s="125">
        <v>219.764536873802</v>
      </c>
      <c r="AK4376" s="125">
        <v>270.98761441311802</v>
      </c>
      <c r="AL4376" s="125">
        <v>363.053090761877</v>
      </c>
      <c r="AM4376" s="125">
        <v>400.61826678567502</v>
      </c>
      <c r="AN4376" s="125">
        <v>374.66969800331799</v>
      </c>
      <c r="AO4376" s="125">
        <v>366.49371050176899</v>
      </c>
      <c r="AP4376" s="125">
        <v>430.78156080192201</v>
      </c>
      <c r="AQ4376" s="125">
        <v>463.10507579020702</v>
      </c>
      <c r="AR4376" s="125">
        <v>412.670093525016</v>
      </c>
      <c r="AS4376" s="125">
        <v>418.23599897013798</v>
      </c>
      <c r="AT4376" s="125">
        <v>412.19828737352799</v>
      </c>
      <c r="AU4376" s="125">
        <v>284.76530809908002</v>
      </c>
      <c r="AV4376" s="125">
        <v>214.85786220870099</v>
      </c>
    </row>
    <row r="4377" spans="1:48">
      <c r="A4377" s="76" t="s">
        <v>9791</v>
      </c>
      <c r="B4377" s="125" t="s">
        <v>9792</v>
      </c>
      <c r="C4377" s="210" t="s">
        <v>106</v>
      </c>
      <c r="D4377" s="210" t="s">
        <v>106</v>
      </c>
      <c r="E4377" s="210" t="s">
        <v>97</v>
      </c>
      <c r="F4377" s="210" t="s">
        <v>1077</v>
      </c>
      <c r="G4377" s="210" t="s">
        <v>9755</v>
      </c>
      <c r="H4377" s="125">
        <v>7014.4934922297598</v>
      </c>
      <c r="I4377" s="125">
        <v>7697.6839770418701</v>
      </c>
      <c r="J4377" s="127">
        <v>14712.177469271601</v>
      </c>
      <c r="K4377" s="128">
        <v>45.535291309872498</v>
      </c>
      <c r="L4377" s="125">
        <v>230.191719727199</v>
      </c>
      <c r="M4377" s="125">
        <v>414.88014182744399</v>
      </c>
      <c r="N4377" s="125">
        <v>472.09059578706501</v>
      </c>
      <c r="O4377" s="125">
        <v>502.815054416355</v>
      </c>
      <c r="P4377" s="125">
        <v>311.18486471166699</v>
      </c>
      <c r="Q4377" s="125">
        <v>307.58477844215003</v>
      </c>
      <c r="R4377" s="125">
        <v>354.20011939804198</v>
      </c>
      <c r="S4377" s="125">
        <v>450.875719404356</v>
      </c>
      <c r="T4377" s="125">
        <v>422.97049759083097</v>
      </c>
      <c r="U4377" s="125">
        <v>413.93046436170903</v>
      </c>
      <c r="V4377" s="125">
        <v>394.23147539064303</v>
      </c>
      <c r="W4377" s="125">
        <v>418.03172131953397</v>
      </c>
      <c r="X4377" s="125">
        <v>479.41640736615</v>
      </c>
      <c r="Y4377" s="125">
        <v>390.01941934276601</v>
      </c>
      <c r="Z4377" s="125">
        <v>386.571208150882</v>
      </c>
      <c r="AA4377" s="125">
        <v>432.374313883328</v>
      </c>
      <c r="AB4377" s="125">
        <v>312.60013036155101</v>
      </c>
      <c r="AC4377" s="294">
        <v>274.98956943821099</v>
      </c>
      <c r="AD4377" s="125">
        <v>42.943019307036501</v>
      </c>
      <c r="AE4377" s="125">
        <v>237.37409331467799</v>
      </c>
      <c r="AF4377" s="125">
        <v>392.69274655541398</v>
      </c>
      <c r="AG4377" s="125">
        <v>471.57440485118298</v>
      </c>
      <c r="AH4377" s="125">
        <v>428.73068296065998</v>
      </c>
      <c r="AI4377" s="125">
        <v>297.64248211498898</v>
      </c>
      <c r="AJ4377" s="125">
        <v>336.91915521404798</v>
      </c>
      <c r="AK4377" s="125">
        <v>382.50143396216902</v>
      </c>
      <c r="AL4377" s="125">
        <v>530.98230132253195</v>
      </c>
      <c r="AM4377" s="125">
        <v>485.38346448395299</v>
      </c>
      <c r="AN4377" s="125">
        <v>416.16352153936799</v>
      </c>
      <c r="AO4377" s="125">
        <v>421.122540652297</v>
      </c>
      <c r="AP4377" s="125">
        <v>458.16791820988499</v>
      </c>
      <c r="AQ4377" s="125">
        <v>515.02446688286898</v>
      </c>
      <c r="AR4377" s="125">
        <v>490.22472004596398</v>
      </c>
      <c r="AS4377" s="125">
        <v>431.64227868692001</v>
      </c>
      <c r="AT4377" s="125">
        <v>488.705303980346</v>
      </c>
      <c r="AU4377" s="125">
        <v>395.47822419766197</v>
      </c>
      <c r="AV4377" s="125">
        <v>474.41121875989501</v>
      </c>
    </row>
    <row r="4378" spans="1:48">
      <c r="A4378" s="76" t="s">
        <v>9793</v>
      </c>
      <c r="B4378" s="125" t="s">
        <v>9794</v>
      </c>
      <c r="C4378" s="210" t="s">
        <v>106</v>
      </c>
      <c r="D4378" s="210" t="s">
        <v>106</v>
      </c>
      <c r="E4378" s="210" t="s">
        <v>97</v>
      </c>
      <c r="F4378" s="210" t="s">
        <v>983</v>
      </c>
      <c r="G4378" s="210" t="s">
        <v>9755</v>
      </c>
      <c r="H4378" s="125">
        <v>6950.2795003361798</v>
      </c>
      <c r="I4378" s="125">
        <v>6897.9133972727304</v>
      </c>
      <c r="J4378" s="127">
        <v>13848.1928976089</v>
      </c>
      <c r="K4378" s="128">
        <v>44.2582591271863</v>
      </c>
      <c r="L4378" s="125">
        <v>233.499765041236</v>
      </c>
      <c r="M4378" s="125">
        <v>374.70131170937299</v>
      </c>
      <c r="N4378" s="125">
        <v>424.93197152939001</v>
      </c>
      <c r="O4378" s="125">
        <v>385.826270425833</v>
      </c>
      <c r="P4378" s="125">
        <v>327.99345110002503</v>
      </c>
      <c r="Q4378" s="125">
        <v>341.79211217568502</v>
      </c>
      <c r="R4378" s="125">
        <v>442.37441055192801</v>
      </c>
      <c r="S4378" s="125">
        <v>462.44506986247899</v>
      </c>
      <c r="T4378" s="125">
        <v>522.869389069156</v>
      </c>
      <c r="U4378" s="125">
        <v>439.11877968243198</v>
      </c>
      <c r="V4378" s="125">
        <v>465.73126311389098</v>
      </c>
      <c r="W4378" s="125">
        <v>501.24061905586001</v>
      </c>
      <c r="X4378" s="125">
        <v>485.09423064258903</v>
      </c>
      <c r="Y4378" s="125">
        <v>409.54868141776302</v>
      </c>
      <c r="Z4378" s="125">
        <v>340.59533534028202</v>
      </c>
      <c r="AA4378" s="125">
        <v>352.30610166392501</v>
      </c>
      <c r="AB4378" s="125">
        <v>216.65839687938799</v>
      </c>
      <c r="AC4378" s="294">
        <v>179.29408194775601</v>
      </c>
      <c r="AD4378" s="125">
        <v>40.547928235674398</v>
      </c>
      <c r="AE4378" s="125">
        <v>235.097515136997</v>
      </c>
      <c r="AF4378" s="125">
        <v>381.13855335226299</v>
      </c>
      <c r="AG4378" s="125">
        <v>421.87153412371202</v>
      </c>
      <c r="AH4378" s="125">
        <v>392.29334352891698</v>
      </c>
      <c r="AI4378" s="125">
        <v>273.162734727631</v>
      </c>
      <c r="AJ4378" s="125">
        <v>329.66203907826701</v>
      </c>
      <c r="AK4378" s="125">
        <v>445.285746675447</v>
      </c>
      <c r="AL4378" s="125">
        <v>493.29329151884502</v>
      </c>
      <c r="AM4378" s="125">
        <v>490.31788480002098</v>
      </c>
      <c r="AN4378" s="125">
        <v>416.02146130647498</v>
      </c>
      <c r="AO4378" s="125">
        <v>386.617709603067</v>
      </c>
      <c r="AP4378" s="125">
        <v>453.78401725913301</v>
      </c>
      <c r="AQ4378" s="125">
        <v>446.98539242330099</v>
      </c>
      <c r="AR4378" s="125">
        <v>388.77406040001301</v>
      </c>
      <c r="AS4378" s="125">
        <v>352.27568126368902</v>
      </c>
      <c r="AT4378" s="125">
        <v>381.71713313334197</v>
      </c>
      <c r="AU4378" s="125">
        <v>268.38403146489298</v>
      </c>
      <c r="AV4378" s="125">
        <v>300.683339241044</v>
      </c>
    </row>
    <row r="4379" spans="1:48">
      <c r="A4379" s="76" t="s">
        <v>9795</v>
      </c>
      <c r="B4379" s="125" t="s">
        <v>7750</v>
      </c>
      <c r="C4379" s="210" t="s">
        <v>106</v>
      </c>
      <c r="D4379" s="210" t="s">
        <v>106</v>
      </c>
      <c r="E4379" s="210" t="s">
        <v>97</v>
      </c>
      <c r="F4379" s="210" t="s">
        <v>1077</v>
      </c>
      <c r="G4379" s="210" t="s">
        <v>9755</v>
      </c>
      <c r="H4379" s="125">
        <v>8848.2184629568601</v>
      </c>
      <c r="I4379" s="125">
        <v>9108.9740555548506</v>
      </c>
      <c r="J4379" s="127">
        <v>17957.1925185117</v>
      </c>
      <c r="K4379" s="128">
        <v>113.463623501565</v>
      </c>
      <c r="L4379" s="125">
        <v>442.77624763881698</v>
      </c>
      <c r="M4379" s="125">
        <v>590.493790902348</v>
      </c>
      <c r="N4379" s="125">
        <v>508.59893519459803</v>
      </c>
      <c r="O4379" s="125">
        <v>443.724255966827</v>
      </c>
      <c r="P4379" s="125">
        <v>403.49767257628298</v>
      </c>
      <c r="Q4379" s="125">
        <v>598.46473643931904</v>
      </c>
      <c r="R4379" s="125">
        <v>842.06222084197304</v>
      </c>
      <c r="S4379" s="125">
        <v>849.92952103153198</v>
      </c>
      <c r="T4379" s="125">
        <v>751.04431668110897</v>
      </c>
      <c r="U4379" s="125">
        <v>557.51980570543697</v>
      </c>
      <c r="V4379" s="125">
        <v>507.15486389575801</v>
      </c>
      <c r="W4379" s="125">
        <v>462.883127938359</v>
      </c>
      <c r="X4379" s="125">
        <v>450.66160161648202</v>
      </c>
      <c r="Y4379" s="125">
        <v>378.522836281465</v>
      </c>
      <c r="Z4379" s="125">
        <v>293.41753953430498</v>
      </c>
      <c r="AA4379" s="125">
        <v>266.940469958047</v>
      </c>
      <c r="AB4379" s="125">
        <v>193.98153595902301</v>
      </c>
      <c r="AC4379" s="294">
        <v>193.08136129361901</v>
      </c>
      <c r="AD4379" s="125">
        <v>95.872787290128002</v>
      </c>
      <c r="AE4379" s="125">
        <v>397.72485978942098</v>
      </c>
      <c r="AF4379" s="125">
        <v>573.08366982162602</v>
      </c>
      <c r="AG4379" s="125">
        <v>541.39768174665801</v>
      </c>
      <c r="AH4379" s="125">
        <v>398.97410980196702</v>
      </c>
      <c r="AI4379" s="125">
        <v>412.42348437285398</v>
      </c>
      <c r="AJ4379" s="125">
        <v>753.24602210308103</v>
      </c>
      <c r="AK4379" s="125">
        <v>841.58445151463798</v>
      </c>
      <c r="AL4379" s="125">
        <v>803.71296510181401</v>
      </c>
      <c r="AM4379" s="125">
        <v>668.35832200457003</v>
      </c>
      <c r="AN4379" s="125">
        <v>504.16476619821299</v>
      </c>
      <c r="AO4379" s="125">
        <v>429.85752769912801</v>
      </c>
      <c r="AP4379" s="125">
        <v>506.72216497797098</v>
      </c>
      <c r="AQ4379" s="125">
        <v>481.67452189619098</v>
      </c>
      <c r="AR4379" s="125">
        <v>408.33363408862903</v>
      </c>
      <c r="AS4379" s="125">
        <v>358.27390524273699</v>
      </c>
      <c r="AT4379" s="125">
        <v>317.99317724748602</v>
      </c>
      <c r="AU4379" s="125">
        <v>268.58823791361402</v>
      </c>
      <c r="AV4379" s="125">
        <v>346.98776674412898</v>
      </c>
    </row>
    <row r="4380" spans="1:48">
      <c r="A4380" s="76" t="s">
        <v>9796</v>
      </c>
      <c r="B4380" s="125" t="s">
        <v>9797</v>
      </c>
      <c r="C4380" s="210" t="s">
        <v>106</v>
      </c>
      <c r="D4380" s="210" t="s">
        <v>106</v>
      </c>
      <c r="E4380" s="210" t="s">
        <v>97</v>
      </c>
      <c r="F4380" s="210" t="s">
        <v>981</v>
      </c>
      <c r="G4380" s="210" t="s">
        <v>9755</v>
      </c>
      <c r="H4380" s="125">
        <v>5375.2883877617096</v>
      </c>
      <c r="I4380" s="125">
        <v>5556.4893710966699</v>
      </c>
      <c r="J4380" s="127">
        <v>10931.777758858399</v>
      </c>
      <c r="K4380" s="128">
        <v>35.622697637303197</v>
      </c>
      <c r="L4380" s="125">
        <v>191.778035469228</v>
      </c>
      <c r="M4380" s="125">
        <v>245.71370960076499</v>
      </c>
      <c r="N4380" s="125">
        <v>244.019611718162</v>
      </c>
      <c r="O4380" s="125">
        <v>293.71528007716</v>
      </c>
      <c r="P4380" s="125">
        <v>235.22150002125699</v>
      </c>
      <c r="Q4380" s="125">
        <v>253.93232033281001</v>
      </c>
      <c r="R4380" s="125">
        <v>271.85673054189402</v>
      </c>
      <c r="S4380" s="125">
        <v>303.77219305935603</v>
      </c>
      <c r="T4380" s="125">
        <v>249.22040659406201</v>
      </c>
      <c r="U4380" s="125">
        <v>244.56478972285299</v>
      </c>
      <c r="V4380" s="125">
        <v>338.722683993717</v>
      </c>
      <c r="W4380" s="125">
        <v>448.03732399357</v>
      </c>
      <c r="X4380" s="125">
        <v>465.33831619568201</v>
      </c>
      <c r="Y4380" s="125">
        <v>409.75516851845498</v>
      </c>
      <c r="Z4380" s="125">
        <v>391.82422961383003</v>
      </c>
      <c r="AA4380" s="125">
        <v>366.78327540398101</v>
      </c>
      <c r="AB4380" s="125">
        <v>242.59796012582299</v>
      </c>
      <c r="AC4380" s="294">
        <v>142.81215514179701</v>
      </c>
      <c r="AD4380" s="125">
        <v>40.526429446752502</v>
      </c>
      <c r="AE4380" s="125">
        <v>154.51978403098499</v>
      </c>
      <c r="AF4380" s="125">
        <v>226.08787975432799</v>
      </c>
      <c r="AG4380" s="125">
        <v>234.621960954912</v>
      </c>
      <c r="AH4380" s="125">
        <v>256.814518081931</v>
      </c>
      <c r="AI4380" s="125">
        <v>231.523767122164</v>
      </c>
      <c r="AJ4380" s="125">
        <v>248.42736148992401</v>
      </c>
      <c r="AK4380" s="125">
        <v>286.14792743134399</v>
      </c>
      <c r="AL4380" s="125">
        <v>322.37736842393298</v>
      </c>
      <c r="AM4380" s="125">
        <v>257.827718264981</v>
      </c>
      <c r="AN4380" s="125">
        <v>271.890425677861</v>
      </c>
      <c r="AO4380" s="125">
        <v>344.07578686990797</v>
      </c>
      <c r="AP4380" s="125">
        <v>450.599139699364</v>
      </c>
      <c r="AQ4380" s="125">
        <v>489.21958024877603</v>
      </c>
      <c r="AR4380" s="125">
        <v>475.09785733171799</v>
      </c>
      <c r="AS4380" s="125">
        <v>416.82233074453399</v>
      </c>
      <c r="AT4380" s="125">
        <v>406.36659858626803</v>
      </c>
      <c r="AU4380" s="125">
        <v>243.915671057178</v>
      </c>
      <c r="AV4380" s="125">
        <v>199.62726587980899</v>
      </c>
    </row>
    <row r="4381" spans="1:48">
      <c r="A4381" s="76" t="s">
        <v>9798</v>
      </c>
      <c r="B4381" s="125" t="s">
        <v>9799</v>
      </c>
      <c r="C4381" s="210" t="s">
        <v>106</v>
      </c>
      <c r="D4381" s="210" t="s">
        <v>106</v>
      </c>
      <c r="E4381" s="210" t="s">
        <v>97</v>
      </c>
      <c r="F4381" s="210" t="s">
        <v>981</v>
      </c>
      <c r="G4381" s="210" t="s">
        <v>9755</v>
      </c>
      <c r="H4381" s="125">
        <v>7172.44181027584</v>
      </c>
      <c r="I4381" s="125">
        <v>6766.3673930017403</v>
      </c>
      <c r="J4381" s="127">
        <v>13938.8092032776</v>
      </c>
      <c r="K4381" s="128">
        <v>68.256077990357099</v>
      </c>
      <c r="L4381" s="125">
        <v>351.45623709065399</v>
      </c>
      <c r="M4381" s="125">
        <v>484.248532599648</v>
      </c>
      <c r="N4381" s="125">
        <v>431.134446365592</v>
      </c>
      <c r="O4381" s="125">
        <v>379.57051579202198</v>
      </c>
      <c r="P4381" s="125">
        <v>330.66041480663699</v>
      </c>
      <c r="Q4381" s="125">
        <v>479.40743187460498</v>
      </c>
      <c r="R4381" s="125">
        <v>606.374021151443</v>
      </c>
      <c r="S4381" s="125">
        <v>670.37898519239297</v>
      </c>
      <c r="T4381" s="125">
        <v>564.29034488244304</v>
      </c>
      <c r="U4381" s="125">
        <v>454.77914838480899</v>
      </c>
      <c r="V4381" s="125">
        <v>419.11497562069701</v>
      </c>
      <c r="W4381" s="125">
        <v>440.75216425383798</v>
      </c>
      <c r="X4381" s="125">
        <v>395.46078026530802</v>
      </c>
      <c r="Y4381" s="125">
        <v>325.47685551142303</v>
      </c>
      <c r="Z4381" s="125">
        <v>243.82221727359101</v>
      </c>
      <c r="AA4381" s="125">
        <v>253.99783749397699</v>
      </c>
      <c r="AB4381" s="125">
        <v>160.84137884994001</v>
      </c>
      <c r="AC4381" s="294">
        <v>112.419444876464</v>
      </c>
      <c r="AD4381" s="125">
        <v>72.9974005813432</v>
      </c>
      <c r="AE4381" s="125">
        <v>348.25229342759098</v>
      </c>
      <c r="AF4381" s="125">
        <v>429.75517353229401</v>
      </c>
      <c r="AG4381" s="125">
        <v>441.71890084942999</v>
      </c>
      <c r="AH4381" s="125">
        <v>342.44761919211601</v>
      </c>
      <c r="AI4381" s="125">
        <v>321.97570481505198</v>
      </c>
      <c r="AJ4381" s="125">
        <v>468.33035303574502</v>
      </c>
      <c r="AK4381" s="125">
        <v>570.315021214475</v>
      </c>
      <c r="AL4381" s="125">
        <v>595.687954470926</v>
      </c>
      <c r="AM4381" s="125">
        <v>448.80186966086302</v>
      </c>
      <c r="AN4381" s="125">
        <v>384.77005264175</v>
      </c>
      <c r="AO4381" s="125">
        <v>351.17338504050002</v>
      </c>
      <c r="AP4381" s="125">
        <v>408.82227957058899</v>
      </c>
      <c r="AQ4381" s="125">
        <v>403.36767619397699</v>
      </c>
      <c r="AR4381" s="125">
        <v>278.11033166332601</v>
      </c>
      <c r="AS4381" s="125">
        <v>269.42763061954099</v>
      </c>
      <c r="AT4381" s="125">
        <v>266.37144441052402</v>
      </c>
      <c r="AU4381" s="125">
        <v>194.50621985871999</v>
      </c>
      <c r="AV4381" s="125">
        <v>169.53608222297899</v>
      </c>
    </row>
    <row r="4382" spans="1:48">
      <c r="A4382" s="76" t="s">
        <v>9800</v>
      </c>
      <c r="B4382" s="125" t="s">
        <v>9801</v>
      </c>
      <c r="C4382" s="210" t="s">
        <v>106</v>
      </c>
      <c r="D4382" s="210" t="s">
        <v>106</v>
      </c>
      <c r="E4382" s="210" t="s">
        <v>97</v>
      </c>
      <c r="F4382" s="210" t="s">
        <v>983</v>
      </c>
      <c r="G4382" s="210" t="s">
        <v>9755</v>
      </c>
      <c r="H4382" s="125">
        <v>2971.6822935062301</v>
      </c>
      <c r="I4382" s="125">
        <v>3138.8524553965999</v>
      </c>
      <c r="J4382" s="127">
        <v>6110.53474890283</v>
      </c>
      <c r="K4382" s="128">
        <v>26.7033071828833</v>
      </c>
      <c r="L4382" s="125">
        <v>85.348189980589595</v>
      </c>
      <c r="M4382" s="125">
        <v>141.69307127293101</v>
      </c>
      <c r="N4382" s="125">
        <v>151.31844870573701</v>
      </c>
      <c r="O4382" s="125">
        <v>163.622659185825</v>
      </c>
      <c r="P4382" s="125">
        <v>137.09558157288299</v>
      </c>
      <c r="Q4382" s="125">
        <v>140.60648876186201</v>
      </c>
      <c r="R4382" s="125">
        <v>149.62296551135199</v>
      </c>
      <c r="S4382" s="125">
        <v>143.23298650335201</v>
      </c>
      <c r="T4382" s="125">
        <v>169.77159035881201</v>
      </c>
      <c r="U4382" s="125">
        <v>164.28747847747599</v>
      </c>
      <c r="V4382" s="125">
        <v>180.516610181998</v>
      </c>
      <c r="W4382" s="125">
        <v>268.60781060957999</v>
      </c>
      <c r="X4382" s="125">
        <v>270.93523923209</v>
      </c>
      <c r="Y4382" s="125">
        <v>220.180018074131</v>
      </c>
      <c r="Z4382" s="125">
        <v>177.89950436381099</v>
      </c>
      <c r="AA4382" s="125">
        <v>190.99812186245899</v>
      </c>
      <c r="AB4382" s="125">
        <v>121.95410793417101</v>
      </c>
      <c r="AC4382" s="294">
        <v>67.288113734282703</v>
      </c>
      <c r="AD4382" s="125">
        <v>19.5322337232822</v>
      </c>
      <c r="AE4382" s="125">
        <v>96.041931812250795</v>
      </c>
      <c r="AF4382" s="125">
        <v>137.715437666903</v>
      </c>
      <c r="AG4382" s="125">
        <v>168.45279410861099</v>
      </c>
      <c r="AH4382" s="125">
        <v>147.44760566803299</v>
      </c>
      <c r="AI4382" s="125">
        <v>135.385816608141</v>
      </c>
      <c r="AJ4382" s="125">
        <v>135.81613094423099</v>
      </c>
      <c r="AK4382" s="125">
        <v>163.21394182699001</v>
      </c>
      <c r="AL4382" s="125">
        <v>169.34204503086599</v>
      </c>
      <c r="AM4382" s="125">
        <v>164.025098857833</v>
      </c>
      <c r="AN4382" s="125">
        <v>188.75762447650999</v>
      </c>
      <c r="AO4382" s="125">
        <v>210.98441046553501</v>
      </c>
      <c r="AP4382" s="125">
        <v>250.992578480361</v>
      </c>
      <c r="AQ4382" s="125">
        <v>261.51391910787203</v>
      </c>
      <c r="AR4382" s="125">
        <v>265.02565490256598</v>
      </c>
      <c r="AS4382" s="125">
        <v>190.58486915840501</v>
      </c>
      <c r="AT4382" s="125">
        <v>191.488740130065</v>
      </c>
      <c r="AU4382" s="125">
        <v>138.50093366881001</v>
      </c>
      <c r="AV4382" s="125">
        <v>104.03068875933801</v>
      </c>
    </row>
    <row r="4383" spans="1:48">
      <c r="A4383" s="76" t="s">
        <v>9802</v>
      </c>
      <c r="B4383" s="125" t="s">
        <v>9803</v>
      </c>
      <c r="C4383" s="210" t="s">
        <v>106</v>
      </c>
      <c r="D4383" s="210" t="s">
        <v>106</v>
      </c>
      <c r="E4383" s="210" t="s">
        <v>97</v>
      </c>
      <c r="F4383" s="210" t="s">
        <v>983</v>
      </c>
      <c r="G4383" s="210" t="s">
        <v>9755</v>
      </c>
      <c r="H4383" s="125">
        <v>4420.4712986007498</v>
      </c>
      <c r="I4383" s="125">
        <v>4431.42418663639</v>
      </c>
      <c r="J4383" s="127">
        <v>8851.8954852371407</v>
      </c>
      <c r="K4383" s="128">
        <v>32.637375445746301</v>
      </c>
      <c r="L4383" s="125">
        <v>166.912073424304</v>
      </c>
      <c r="M4383" s="125">
        <v>241.61342106209699</v>
      </c>
      <c r="N4383" s="125">
        <v>260.21811916773498</v>
      </c>
      <c r="O4383" s="125">
        <v>223.7186358621</v>
      </c>
      <c r="P4383" s="125">
        <v>208.10791815847199</v>
      </c>
      <c r="Q4383" s="125">
        <v>224.192453240661</v>
      </c>
      <c r="R4383" s="125">
        <v>256.19914573090199</v>
      </c>
      <c r="S4383" s="125">
        <v>294.63166973580701</v>
      </c>
      <c r="T4383" s="125">
        <v>270.75349440457302</v>
      </c>
      <c r="U4383" s="125">
        <v>263.36938410187599</v>
      </c>
      <c r="V4383" s="125">
        <v>286.16934633082798</v>
      </c>
      <c r="W4383" s="125">
        <v>310.31554983816301</v>
      </c>
      <c r="X4383" s="125">
        <v>295.21956579661497</v>
      </c>
      <c r="Y4383" s="125">
        <v>297.98734364356699</v>
      </c>
      <c r="Z4383" s="125">
        <v>273.00509169439403</v>
      </c>
      <c r="AA4383" s="125">
        <v>232.615073127442</v>
      </c>
      <c r="AB4383" s="125">
        <v>176.632433249711</v>
      </c>
      <c r="AC4383" s="294">
        <v>106.173204585753</v>
      </c>
      <c r="AD4383" s="125">
        <v>37.7458356340221</v>
      </c>
      <c r="AE4383" s="125">
        <v>160.151973474958</v>
      </c>
      <c r="AF4383" s="125">
        <v>247.44460343606201</v>
      </c>
      <c r="AG4383" s="125">
        <v>236.244772225492</v>
      </c>
      <c r="AH4383" s="125">
        <v>228.218847009938</v>
      </c>
      <c r="AI4383" s="125">
        <v>189.803988935408</v>
      </c>
      <c r="AJ4383" s="125">
        <v>228.481914747324</v>
      </c>
      <c r="AK4383" s="125">
        <v>273.939857067444</v>
      </c>
      <c r="AL4383" s="125">
        <v>292.42981372553197</v>
      </c>
      <c r="AM4383" s="125">
        <v>276.917883734984</v>
      </c>
      <c r="AN4383" s="125">
        <v>213.113446989609</v>
      </c>
      <c r="AO4383" s="125">
        <v>264.93293183457098</v>
      </c>
      <c r="AP4383" s="125">
        <v>290.114736388842</v>
      </c>
      <c r="AQ4383" s="125">
        <v>353.43430222718001</v>
      </c>
      <c r="AR4383" s="125">
        <v>274.356930017595</v>
      </c>
      <c r="AS4383" s="125">
        <v>262.28187032746598</v>
      </c>
      <c r="AT4383" s="125">
        <v>252.57356420841401</v>
      </c>
      <c r="AU4383" s="125">
        <v>189.76826340145499</v>
      </c>
      <c r="AV4383" s="125">
        <v>159.46865125009899</v>
      </c>
    </row>
    <row r="4384" spans="1:48">
      <c r="A4384" s="76" t="s">
        <v>9804</v>
      </c>
      <c r="B4384" s="125" t="s">
        <v>9805</v>
      </c>
      <c r="C4384" s="210" t="s">
        <v>106</v>
      </c>
      <c r="D4384" s="210" t="s">
        <v>106</v>
      </c>
      <c r="E4384" s="210" t="s">
        <v>97</v>
      </c>
      <c r="F4384" s="210" t="s">
        <v>979</v>
      </c>
      <c r="G4384" s="210" t="s">
        <v>9755</v>
      </c>
      <c r="H4384" s="125">
        <v>6557.6744388525003</v>
      </c>
      <c r="I4384" s="125">
        <v>6674.0461432328302</v>
      </c>
      <c r="J4384" s="127">
        <v>13231.7205820853</v>
      </c>
      <c r="K4384" s="128">
        <v>43.114881263889203</v>
      </c>
      <c r="L4384" s="125">
        <v>201.153345884879</v>
      </c>
      <c r="M4384" s="125">
        <v>294.61661982578499</v>
      </c>
      <c r="N4384" s="125">
        <v>395.52090179921203</v>
      </c>
      <c r="O4384" s="125">
        <v>423.91935327047901</v>
      </c>
      <c r="P4384" s="125">
        <v>348.864825612277</v>
      </c>
      <c r="Q4384" s="125">
        <v>319.186997343717</v>
      </c>
      <c r="R4384" s="125">
        <v>373.27956151200101</v>
      </c>
      <c r="S4384" s="125">
        <v>364.87982476134903</v>
      </c>
      <c r="T4384" s="125">
        <v>397.30992089179898</v>
      </c>
      <c r="U4384" s="125">
        <v>403.95691418628502</v>
      </c>
      <c r="V4384" s="125">
        <v>447.95556458188997</v>
      </c>
      <c r="W4384" s="125">
        <v>502.77587277379502</v>
      </c>
      <c r="X4384" s="125">
        <v>470.57120350388999</v>
      </c>
      <c r="Y4384" s="125">
        <v>388.64509508933202</v>
      </c>
      <c r="Z4384" s="125">
        <v>348.828927355357</v>
      </c>
      <c r="AA4384" s="125">
        <v>379.547253547178</v>
      </c>
      <c r="AB4384" s="125">
        <v>255.97955423943</v>
      </c>
      <c r="AC4384" s="294">
        <v>197.56782140995901</v>
      </c>
      <c r="AD4384" s="125">
        <v>30.694872139720101</v>
      </c>
      <c r="AE4384" s="125">
        <v>190.5839466557</v>
      </c>
      <c r="AF4384" s="125">
        <v>290.176159526611</v>
      </c>
      <c r="AG4384" s="125">
        <v>384.47618385952302</v>
      </c>
      <c r="AH4384" s="125">
        <v>396.585672020929</v>
      </c>
      <c r="AI4384" s="125">
        <v>273.997953226672</v>
      </c>
      <c r="AJ4384" s="125">
        <v>318.57533432425799</v>
      </c>
      <c r="AK4384" s="125">
        <v>329.002803472339</v>
      </c>
      <c r="AL4384" s="125">
        <v>388.60718652284299</v>
      </c>
      <c r="AM4384" s="125">
        <v>393.54556094078299</v>
      </c>
      <c r="AN4384" s="125">
        <v>422.06455150650299</v>
      </c>
      <c r="AO4384" s="125">
        <v>466.65049627509899</v>
      </c>
      <c r="AP4384" s="125">
        <v>461.82076451749799</v>
      </c>
      <c r="AQ4384" s="125">
        <v>497.85503262033501</v>
      </c>
      <c r="AR4384" s="125">
        <v>432.78342581446998</v>
      </c>
      <c r="AS4384" s="125">
        <v>394.24429517848102</v>
      </c>
      <c r="AT4384" s="125">
        <v>402.48260730631</v>
      </c>
      <c r="AU4384" s="125">
        <v>286.34587410147998</v>
      </c>
      <c r="AV4384" s="125">
        <v>313.55342322327402</v>
      </c>
    </row>
    <row r="4385" spans="1:48">
      <c r="A4385" s="76" t="s">
        <v>9806</v>
      </c>
      <c r="B4385" s="125" t="s">
        <v>9807</v>
      </c>
      <c r="C4385" s="210" t="s">
        <v>106</v>
      </c>
      <c r="D4385" s="210" t="s">
        <v>106</v>
      </c>
      <c r="E4385" s="210" t="s">
        <v>97</v>
      </c>
      <c r="F4385" s="210" t="s">
        <v>983</v>
      </c>
      <c r="G4385" s="210" t="s">
        <v>9755</v>
      </c>
      <c r="H4385" s="125">
        <v>9764.1013211381996</v>
      </c>
      <c r="I4385" s="125">
        <v>9686.0690496708994</v>
      </c>
      <c r="J4385" s="127">
        <v>19450.170370809101</v>
      </c>
      <c r="K4385" s="128">
        <v>60.000023546725501</v>
      </c>
      <c r="L4385" s="125">
        <v>312.809167994897</v>
      </c>
      <c r="M4385" s="125">
        <v>504.02965742311</v>
      </c>
      <c r="N4385" s="125">
        <v>522.58611793456805</v>
      </c>
      <c r="O4385" s="125">
        <v>561.316622484704</v>
      </c>
      <c r="P4385" s="125">
        <v>481.88136167726498</v>
      </c>
      <c r="Q4385" s="125">
        <v>504.57784695766401</v>
      </c>
      <c r="R4385" s="125">
        <v>568.10099815467902</v>
      </c>
      <c r="S4385" s="125">
        <v>558.35034471143695</v>
      </c>
      <c r="T4385" s="125">
        <v>586.15251182266604</v>
      </c>
      <c r="U4385" s="125">
        <v>512.55995223179502</v>
      </c>
      <c r="V4385" s="125">
        <v>591.43256064035904</v>
      </c>
      <c r="W4385" s="125">
        <v>735.03659154437196</v>
      </c>
      <c r="X4385" s="125">
        <v>738.00660730239997</v>
      </c>
      <c r="Y4385" s="125">
        <v>652.66411804128302</v>
      </c>
      <c r="Z4385" s="125">
        <v>578.89638995487996</v>
      </c>
      <c r="AA4385" s="125">
        <v>586.61292077774795</v>
      </c>
      <c r="AB4385" s="125">
        <v>397.66866990109497</v>
      </c>
      <c r="AC4385" s="294">
        <v>311.41885803655498</v>
      </c>
      <c r="AD4385" s="125">
        <v>59.5032605409694</v>
      </c>
      <c r="AE4385" s="125">
        <v>315.789155283529</v>
      </c>
      <c r="AF4385" s="125">
        <v>487.25658726364799</v>
      </c>
      <c r="AG4385" s="125">
        <v>511.52128942736903</v>
      </c>
      <c r="AH4385" s="125">
        <v>502.35154489761402</v>
      </c>
      <c r="AI4385" s="125">
        <v>385.95676464232997</v>
      </c>
      <c r="AJ4385" s="125">
        <v>451.42537497653302</v>
      </c>
      <c r="AK4385" s="125">
        <v>524.96240675203501</v>
      </c>
      <c r="AL4385" s="125">
        <v>572.69646589598801</v>
      </c>
      <c r="AM4385" s="125">
        <v>543.62604192881702</v>
      </c>
      <c r="AN4385" s="125">
        <v>518.590347664452</v>
      </c>
      <c r="AO4385" s="125">
        <v>577.40148502402894</v>
      </c>
      <c r="AP4385" s="125">
        <v>669.45110294449296</v>
      </c>
      <c r="AQ4385" s="125">
        <v>752.35674922862097</v>
      </c>
      <c r="AR4385" s="125">
        <v>650.92184540728897</v>
      </c>
      <c r="AS4385" s="125">
        <v>631.198541469887</v>
      </c>
      <c r="AT4385" s="125">
        <v>639.41610899069701</v>
      </c>
      <c r="AU4385" s="125">
        <v>459.29547717599502</v>
      </c>
      <c r="AV4385" s="125">
        <v>432.34850015659998</v>
      </c>
    </row>
    <row r="4386" spans="1:48">
      <c r="A4386" s="76" t="s">
        <v>9808</v>
      </c>
      <c r="B4386" s="125" t="s">
        <v>9809</v>
      </c>
      <c r="C4386" s="210" t="s">
        <v>106</v>
      </c>
      <c r="D4386" s="210" t="s">
        <v>106</v>
      </c>
      <c r="E4386" s="210" t="s">
        <v>97</v>
      </c>
      <c r="F4386" s="210" t="s">
        <v>983</v>
      </c>
      <c r="G4386" s="210" t="s">
        <v>9755</v>
      </c>
      <c r="H4386" s="125">
        <v>3642.1699922617499</v>
      </c>
      <c r="I4386" s="125">
        <v>3884.2102962099698</v>
      </c>
      <c r="J4386" s="127">
        <v>7526.3802884717097</v>
      </c>
      <c r="K4386" s="128">
        <v>26.868142412407298</v>
      </c>
      <c r="L4386" s="125">
        <v>128.10280213124301</v>
      </c>
      <c r="M4386" s="125">
        <v>171.685885298275</v>
      </c>
      <c r="N4386" s="125">
        <v>203.49437282230599</v>
      </c>
      <c r="O4386" s="125">
        <v>187.526381001038</v>
      </c>
      <c r="P4386" s="125">
        <v>165.08279658014499</v>
      </c>
      <c r="Q4386" s="125">
        <v>158.56505736770299</v>
      </c>
      <c r="R4386" s="125">
        <v>206.49134917537799</v>
      </c>
      <c r="S4386" s="125">
        <v>175.14586249566301</v>
      </c>
      <c r="T4386" s="125">
        <v>204.50529896515599</v>
      </c>
      <c r="U4386" s="125">
        <v>181.01338713900699</v>
      </c>
      <c r="V4386" s="125">
        <v>191.893373185976</v>
      </c>
      <c r="W4386" s="125">
        <v>253.071262331203</v>
      </c>
      <c r="X4386" s="125">
        <v>285.06584040378198</v>
      </c>
      <c r="Y4386" s="125">
        <v>264.40642893729199</v>
      </c>
      <c r="Z4386" s="125">
        <v>286.14304858888801</v>
      </c>
      <c r="AA4386" s="125">
        <v>262.64356438571099</v>
      </c>
      <c r="AB4386" s="125">
        <v>183.869270423827</v>
      </c>
      <c r="AC4386" s="294">
        <v>106.595868616747</v>
      </c>
      <c r="AD4386" s="125">
        <v>20.1915496295533</v>
      </c>
      <c r="AE4386" s="125">
        <v>134.13035605232301</v>
      </c>
      <c r="AF4386" s="125">
        <v>186.54778892542899</v>
      </c>
      <c r="AG4386" s="125">
        <v>189.81753872726401</v>
      </c>
      <c r="AH4386" s="125">
        <v>189.057033025984</v>
      </c>
      <c r="AI4386" s="125">
        <v>138.60143588202499</v>
      </c>
      <c r="AJ4386" s="125">
        <v>156.56466951209501</v>
      </c>
      <c r="AK4386" s="125">
        <v>199.684495511531</v>
      </c>
      <c r="AL4386" s="125">
        <v>220.73568540442099</v>
      </c>
      <c r="AM4386" s="125">
        <v>226.28768740386701</v>
      </c>
      <c r="AN4386" s="125">
        <v>183.869307986206</v>
      </c>
      <c r="AO4386" s="125">
        <v>213.469409221018</v>
      </c>
      <c r="AP4386" s="125">
        <v>284.08959392614298</v>
      </c>
      <c r="AQ4386" s="125">
        <v>303.912303105013</v>
      </c>
      <c r="AR4386" s="125">
        <v>304.00771075694098</v>
      </c>
      <c r="AS4386" s="125">
        <v>291.25871837500802</v>
      </c>
      <c r="AT4386" s="125">
        <v>312.734133727119</v>
      </c>
      <c r="AU4386" s="125">
        <v>206.03662703874301</v>
      </c>
      <c r="AV4386" s="125">
        <v>123.214251999281</v>
      </c>
    </row>
    <row r="4387" spans="1:48">
      <c r="A4387" s="76" t="s">
        <v>9810</v>
      </c>
      <c r="B4387" s="125" t="s">
        <v>9811</v>
      </c>
      <c r="C4387" s="210" t="s">
        <v>106</v>
      </c>
      <c r="D4387" s="210" t="s">
        <v>106</v>
      </c>
      <c r="E4387" s="210" t="s">
        <v>97</v>
      </c>
      <c r="F4387" s="210" t="s">
        <v>983</v>
      </c>
      <c r="G4387" s="210" t="s">
        <v>9755</v>
      </c>
      <c r="H4387" s="125">
        <v>2569.3067037268702</v>
      </c>
      <c r="I4387" s="125">
        <v>2674.1985767184201</v>
      </c>
      <c r="J4387" s="127">
        <v>5243.5052804452898</v>
      </c>
      <c r="K4387" s="128">
        <v>13.8461592800136</v>
      </c>
      <c r="L4387" s="125">
        <v>47.827193253273798</v>
      </c>
      <c r="M4387" s="125">
        <v>123.647255591945</v>
      </c>
      <c r="N4387" s="125">
        <v>178.02656834068401</v>
      </c>
      <c r="O4387" s="125">
        <v>315.293457464043</v>
      </c>
      <c r="P4387" s="125">
        <v>117.546303030498</v>
      </c>
      <c r="Q4387" s="125">
        <v>113.378981520748</v>
      </c>
      <c r="R4387" s="125">
        <v>125.72658760275</v>
      </c>
      <c r="S4387" s="125">
        <v>120.81898221632299</v>
      </c>
      <c r="T4387" s="125">
        <v>133.51298722828699</v>
      </c>
      <c r="U4387" s="125">
        <v>124.55283252013299</v>
      </c>
      <c r="V4387" s="125">
        <v>153.22829052910001</v>
      </c>
      <c r="W4387" s="125">
        <v>209.12027816403099</v>
      </c>
      <c r="X4387" s="125">
        <v>213.73591951913099</v>
      </c>
      <c r="Y4387" s="125">
        <v>172.23201099352301</v>
      </c>
      <c r="Z4387" s="125">
        <v>146.17009903371201</v>
      </c>
      <c r="AA4387" s="125">
        <v>117.23799685623101</v>
      </c>
      <c r="AB4387" s="125">
        <v>83.893705018451598</v>
      </c>
      <c r="AC4387" s="294">
        <v>59.511095563988697</v>
      </c>
      <c r="AD4387" s="125">
        <v>10.713883476905901</v>
      </c>
      <c r="AE4387" s="125">
        <v>69.281530298751903</v>
      </c>
      <c r="AF4387" s="125">
        <v>106.61046098289999</v>
      </c>
      <c r="AG4387" s="125">
        <v>142.40424009279201</v>
      </c>
      <c r="AH4387" s="125">
        <v>312.70370864342402</v>
      </c>
      <c r="AI4387" s="125">
        <v>136.375237923182</v>
      </c>
      <c r="AJ4387" s="125">
        <v>87.209992785248502</v>
      </c>
      <c r="AK4387" s="125">
        <v>120.911385188389</v>
      </c>
      <c r="AL4387" s="125">
        <v>126.942291722682</v>
      </c>
      <c r="AM4387" s="125">
        <v>144.44251052480601</v>
      </c>
      <c r="AN4387" s="125">
        <v>161.57172399534099</v>
      </c>
      <c r="AO4387" s="125">
        <v>186.05426166052601</v>
      </c>
      <c r="AP4387" s="125">
        <v>223.920705497277</v>
      </c>
      <c r="AQ4387" s="125">
        <v>229.50056438938299</v>
      </c>
      <c r="AR4387" s="125">
        <v>163.602543138274</v>
      </c>
      <c r="AS4387" s="125">
        <v>137.35025974534901</v>
      </c>
      <c r="AT4387" s="125">
        <v>134.26898057386799</v>
      </c>
      <c r="AU4387" s="125">
        <v>97.346370521506202</v>
      </c>
      <c r="AV4387" s="125">
        <v>82.987925557814904</v>
      </c>
    </row>
    <row r="4388" spans="1:48">
      <c r="A4388" s="76" t="s">
        <v>9812</v>
      </c>
      <c r="B4388" s="125" t="s">
        <v>9813</v>
      </c>
      <c r="C4388" s="210" t="s">
        <v>106</v>
      </c>
      <c r="D4388" s="210" t="s">
        <v>106</v>
      </c>
      <c r="E4388" s="210" t="s">
        <v>97</v>
      </c>
      <c r="F4388" s="210" t="s">
        <v>983</v>
      </c>
      <c r="G4388" s="210" t="s">
        <v>9755</v>
      </c>
      <c r="H4388" s="125">
        <v>6824.18539408372</v>
      </c>
      <c r="I4388" s="125">
        <v>7215.0637957155304</v>
      </c>
      <c r="J4388" s="127">
        <v>14039.2491897993</v>
      </c>
      <c r="K4388" s="128">
        <v>38.901114167657198</v>
      </c>
      <c r="L4388" s="125">
        <v>177.540338591698</v>
      </c>
      <c r="M4388" s="125">
        <v>301.18132189794602</v>
      </c>
      <c r="N4388" s="125">
        <v>339.10216291925002</v>
      </c>
      <c r="O4388" s="125">
        <v>358.72416329731698</v>
      </c>
      <c r="P4388" s="125">
        <v>265.33550705391701</v>
      </c>
      <c r="Q4388" s="125">
        <v>300.66119698166199</v>
      </c>
      <c r="R4388" s="125">
        <v>334.79907864282001</v>
      </c>
      <c r="S4388" s="125">
        <v>335.71012368935698</v>
      </c>
      <c r="T4388" s="125">
        <v>332.25757354653803</v>
      </c>
      <c r="U4388" s="125">
        <v>342.24435438899502</v>
      </c>
      <c r="V4388" s="125">
        <v>411.87064385729599</v>
      </c>
      <c r="W4388" s="125">
        <v>563.88531104460901</v>
      </c>
      <c r="X4388" s="125">
        <v>574.27778534297101</v>
      </c>
      <c r="Y4388" s="125">
        <v>532.10171034581799</v>
      </c>
      <c r="Z4388" s="125">
        <v>494.94567168565999</v>
      </c>
      <c r="AA4388" s="125">
        <v>522.49574789389396</v>
      </c>
      <c r="AB4388" s="125">
        <v>342.186251566208</v>
      </c>
      <c r="AC4388" s="294">
        <v>255.96533717011101</v>
      </c>
      <c r="AD4388" s="125">
        <v>41.536902095081103</v>
      </c>
      <c r="AE4388" s="125">
        <v>188.636204533805</v>
      </c>
      <c r="AF4388" s="125">
        <v>281.91449844208103</v>
      </c>
      <c r="AG4388" s="125">
        <v>356.95557932088201</v>
      </c>
      <c r="AH4388" s="125">
        <v>322.32536121706801</v>
      </c>
      <c r="AI4388" s="125">
        <v>240.42937955501699</v>
      </c>
      <c r="AJ4388" s="125">
        <v>282.70917092469199</v>
      </c>
      <c r="AK4388" s="125">
        <v>318.13165409961402</v>
      </c>
      <c r="AL4388" s="125">
        <v>358.213673403683</v>
      </c>
      <c r="AM4388" s="125">
        <v>323.36376631972701</v>
      </c>
      <c r="AN4388" s="125">
        <v>386.43428254936703</v>
      </c>
      <c r="AO4388" s="125">
        <v>461.00734976720702</v>
      </c>
      <c r="AP4388" s="125">
        <v>593.93048166546305</v>
      </c>
      <c r="AQ4388" s="125">
        <v>605.16397887417395</v>
      </c>
      <c r="AR4388" s="125">
        <v>581.94017609898697</v>
      </c>
      <c r="AS4388" s="125">
        <v>564.88295493822602</v>
      </c>
      <c r="AT4388" s="125">
        <v>578.83542376306298</v>
      </c>
      <c r="AU4388" s="125">
        <v>390.61660149641398</v>
      </c>
      <c r="AV4388" s="125">
        <v>338.03635665097698</v>
      </c>
    </row>
    <row r="4389" spans="1:48">
      <c r="A4389" s="76" t="s">
        <v>9814</v>
      </c>
      <c r="B4389" s="125" t="s">
        <v>9815</v>
      </c>
      <c r="C4389" s="210" t="s">
        <v>106</v>
      </c>
      <c r="D4389" s="210" t="s">
        <v>106</v>
      </c>
      <c r="E4389" s="210" t="s">
        <v>97</v>
      </c>
      <c r="F4389" s="210" t="s">
        <v>979</v>
      </c>
      <c r="G4389" s="210" t="s">
        <v>9755</v>
      </c>
      <c r="H4389" s="125">
        <v>4121.5266939313196</v>
      </c>
      <c r="I4389" s="125">
        <v>4411.8841339580003</v>
      </c>
      <c r="J4389" s="127">
        <v>8533.4108278893109</v>
      </c>
      <c r="K4389" s="128">
        <v>32.357009536535799</v>
      </c>
      <c r="L4389" s="125">
        <v>137.40470780670799</v>
      </c>
      <c r="M4389" s="125">
        <v>201.35963298226699</v>
      </c>
      <c r="N4389" s="125">
        <v>224.56072916935801</v>
      </c>
      <c r="O4389" s="125">
        <v>215.42894367541399</v>
      </c>
      <c r="P4389" s="125">
        <v>172.08991517612799</v>
      </c>
      <c r="Q4389" s="125">
        <v>190.555709341599</v>
      </c>
      <c r="R4389" s="125">
        <v>194.77983349925299</v>
      </c>
      <c r="S4389" s="125">
        <v>231.836696775257</v>
      </c>
      <c r="T4389" s="125">
        <v>248.169815683379</v>
      </c>
      <c r="U4389" s="125">
        <v>233.11381013176299</v>
      </c>
      <c r="V4389" s="125">
        <v>286.59608234884001</v>
      </c>
      <c r="W4389" s="125">
        <v>320.03138612427801</v>
      </c>
      <c r="X4389" s="125">
        <v>308.11815378975399</v>
      </c>
      <c r="Y4389" s="125">
        <v>278.79750115475002</v>
      </c>
      <c r="Z4389" s="125">
        <v>266.23131001936002</v>
      </c>
      <c r="AA4389" s="125">
        <v>270.44321506913201</v>
      </c>
      <c r="AB4389" s="125">
        <v>172.65825422743799</v>
      </c>
      <c r="AC4389" s="294">
        <v>136.99398742010101</v>
      </c>
      <c r="AD4389" s="125">
        <v>21.770004425181899</v>
      </c>
      <c r="AE4389" s="125">
        <v>132.389109529862</v>
      </c>
      <c r="AF4389" s="125">
        <v>202.424188825127</v>
      </c>
      <c r="AG4389" s="125">
        <v>197.496381327797</v>
      </c>
      <c r="AH4389" s="125">
        <v>223.36434401178801</v>
      </c>
      <c r="AI4389" s="125">
        <v>173.72035178804501</v>
      </c>
      <c r="AJ4389" s="125">
        <v>171.64942236128101</v>
      </c>
      <c r="AK4389" s="125">
        <v>185.131803018005</v>
      </c>
      <c r="AL4389" s="125">
        <v>255.625017135186</v>
      </c>
      <c r="AM4389" s="125">
        <v>215.71752826920999</v>
      </c>
      <c r="AN4389" s="125">
        <v>238.78718540948799</v>
      </c>
      <c r="AO4389" s="125">
        <v>295.18207903115803</v>
      </c>
      <c r="AP4389" s="125">
        <v>328.08192634458197</v>
      </c>
      <c r="AQ4389" s="125">
        <v>330.252660980185</v>
      </c>
      <c r="AR4389" s="125">
        <v>351.89661966765499</v>
      </c>
      <c r="AS4389" s="125">
        <v>304.00560306245501</v>
      </c>
      <c r="AT4389" s="125">
        <v>323.574388325602</v>
      </c>
      <c r="AU4389" s="125">
        <v>236.20680813645501</v>
      </c>
      <c r="AV4389" s="125">
        <v>224.60871230893801</v>
      </c>
    </row>
    <row r="4390" spans="1:48">
      <c r="A4390" s="76" t="s">
        <v>9816</v>
      </c>
      <c r="B4390" s="125" t="s">
        <v>9817</v>
      </c>
      <c r="C4390" s="210" t="s">
        <v>106</v>
      </c>
      <c r="D4390" s="210" t="s">
        <v>106</v>
      </c>
      <c r="E4390" s="210" t="s">
        <v>97</v>
      </c>
      <c r="F4390" s="210" t="s">
        <v>981</v>
      </c>
      <c r="G4390" s="210" t="s">
        <v>9755</v>
      </c>
      <c r="H4390" s="125">
        <v>8985.3148355833691</v>
      </c>
      <c r="I4390" s="125">
        <v>8709.5429412970498</v>
      </c>
      <c r="J4390" s="127">
        <v>17694.857776880399</v>
      </c>
      <c r="K4390" s="128">
        <v>72.407907551814404</v>
      </c>
      <c r="L4390" s="125">
        <v>414.01396955107799</v>
      </c>
      <c r="M4390" s="125">
        <v>507.906227083121</v>
      </c>
      <c r="N4390" s="125">
        <v>556.12616194017005</v>
      </c>
      <c r="O4390" s="125">
        <v>528.85802099234297</v>
      </c>
      <c r="P4390" s="125">
        <v>445.937287425134</v>
      </c>
      <c r="Q4390" s="125">
        <v>561.92494291167998</v>
      </c>
      <c r="R4390" s="125">
        <v>682.46769474994198</v>
      </c>
      <c r="S4390" s="125">
        <v>729.60338842326303</v>
      </c>
      <c r="T4390" s="125">
        <v>655.59144654421596</v>
      </c>
      <c r="U4390" s="125">
        <v>563.99810001235301</v>
      </c>
      <c r="V4390" s="125">
        <v>560.61173276159604</v>
      </c>
      <c r="W4390" s="125">
        <v>596.22409597222702</v>
      </c>
      <c r="X4390" s="125">
        <v>542.12681721807201</v>
      </c>
      <c r="Y4390" s="125">
        <v>465.541422407374</v>
      </c>
      <c r="Z4390" s="125">
        <v>369.376838947625</v>
      </c>
      <c r="AA4390" s="125">
        <v>372.31772811926697</v>
      </c>
      <c r="AB4390" s="125">
        <v>206.97417743480699</v>
      </c>
      <c r="AC4390" s="294">
        <v>153.30687553728399</v>
      </c>
      <c r="AD4390" s="125">
        <v>78.810617920016696</v>
      </c>
      <c r="AE4390" s="125">
        <v>376.14244841163099</v>
      </c>
      <c r="AF4390" s="125">
        <v>448.49354648334003</v>
      </c>
      <c r="AG4390" s="125">
        <v>543.24831985064202</v>
      </c>
      <c r="AH4390" s="125">
        <v>506.25271953357799</v>
      </c>
      <c r="AI4390" s="125">
        <v>449.60421873400901</v>
      </c>
      <c r="AJ4390" s="125">
        <v>567.91688879989704</v>
      </c>
      <c r="AK4390" s="125">
        <v>675.29920456973002</v>
      </c>
      <c r="AL4390" s="125">
        <v>622.28731544368895</v>
      </c>
      <c r="AM4390" s="125">
        <v>586.04088995063705</v>
      </c>
      <c r="AN4390" s="125">
        <v>519.64144863361105</v>
      </c>
      <c r="AO4390" s="125">
        <v>482.557813398343</v>
      </c>
      <c r="AP4390" s="125">
        <v>557.29838953709998</v>
      </c>
      <c r="AQ4390" s="125">
        <v>509.83085086510698</v>
      </c>
      <c r="AR4390" s="125">
        <v>466.346745573904</v>
      </c>
      <c r="AS4390" s="125">
        <v>409.24673721855697</v>
      </c>
      <c r="AT4390" s="125">
        <v>388.68745222812203</v>
      </c>
      <c r="AU4390" s="125">
        <v>257.57286091308998</v>
      </c>
      <c r="AV4390" s="125">
        <v>264.26447323205002</v>
      </c>
    </row>
    <row r="4391" spans="1:48">
      <c r="A4391" s="76" t="s">
        <v>9818</v>
      </c>
      <c r="B4391" s="125" t="s">
        <v>9819</v>
      </c>
      <c r="C4391" s="210" t="s">
        <v>106</v>
      </c>
      <c r="D4391" s="210" t="s">
        <v>106</v>
      </c>
      <c r="E4391" s="210" t="s">
        <v>97</v>
      </c>
      <c r="F4391" s="210" t="s">
        <v>1077</v>
      </c>
      <c r="G4391" s="210" t="s">
        <v>9755</v>
      </c>
      <c r="H4391" s="125">
        <v>2946.6496694600701</v>
      </c>
      <c r="I4391" s="125">
        <v>3098.5365215339202</v>
      </c>
      <c r="J4391" s="127">
        <v>6045.1861909939898</v>
      </c>
      <c r="K4391" s="128">
        <v>19.0632206763452</v>
      </c>
      <c r="L4391" s="125">
        <v>94.527089701158403</v>
      </c>
      <c r="M4391" s="125">
        <v>131.93350889816</v>
      </c>
      <c r="N4391" s="125">
        <v>185.47914963367299</v>
      </c>
      <c r="O4391" s="125">
        <v>168.91443234299399</v>
      </c>
      <c r="P4391" s="125">
        <v>148.429500983418</v>
      </c>
      <c r="Q4391" s="125">
        <v>109.62018988521901</v>
      </c>
      <c r="R4391" s="125">
        <v>162.26250510580101</v>
      </c>
      <c r="S4391" s="125">
        <v>153.21262647166299</v>
      </c>
      <c r="T4391" s="125">
        <v>182.17766323505501</v>
      </c>
      <c r="U4391" s="125">
        <v>150.854278256952</v>
      </c>
      <c r="V4391" s="125">
        <v>182.14998741151101</v>
      </c>
      <c r="W4391" s="125">
        <v>249.25753937610199</v>
      </c>
      <c r="X4391" s="125">
        <v>234.95814727605</v>
      </c>
      <c r="Y4391" s="125">
        <v>211.51984023310001</v>
      </c>
      <c r="Z4391" s="125">
        <v>200.841952194605</v>
      </c>
      <c r="AA4391" s="125">
        <v>172.69638122878999</v>
      </c>
      <c r="AB4391" s="125">
        <v>105.32974435292201</v>
      </c>
      <c r="AC4391" s="294">
        <v>83.421912196546103</v>
      </c>
      <c r="AD4391" s="125">
        <v>14.1478939577446</v>
      </c>
      <c r="AE4391" s="125">
        <v>93.753472334023201</v>
      </c>
      <c r="AF4391" s="125">
        <v>136.913347399412</v>
      </c>
      <c r="AG4391" s="125">
        <v>164.73029872984301</v>
      </c>
      <c r="AH4391" s="125">
        <v>191.43676386230001</v>
      </c>
      <c r="AI4391" s="125">
        <v>127.94434583309101</v>
      </c>
      <c r="AJ4391" s="125">
        <v>117.817330361096</v>
      </c>
      <c r="AK4391" s="125">
        <v>144.383113011012</v>
      </c>
      <c r="AL4391" s="125">
        <v>156.81378122298401</v>
      </c>
      <c r="AM4391" s="125">
        <v>191.54786416604799</v>
      </c>
      <c r="AN4391" s="125">
        <v>192.388927978304</v>
      </c>
      <c r="AO4391" s="125">
        <v>217.09247623731099</v>
      </c>
      <c r="AP4391" s="125">
        <v>228.790959339963</v>
      </c>
      <c r="AQ4391" s="125">
        <v>239.866313182661</v>
      </c>
      <c r="AR4391" s="125">
        <v>228.84632240132001</v>
      </c>
      <c r="AS4391" s="125">
        <v>223.34930011069201</v>
      </c>
      <c r="AT4391" s="125">
        <v>194.561615026422</v>
      </c>
      <c r="AU4391" s="125">
        <v>117.136039050473</v>
      </c>
      <c r="AV4391" s="125">
        <v>117.01635732922</v>
      </c>
    </row>
    <row r="4392" spans="1:48">
      <c r="A4392" s="76" t="s">
        <v>9820</v>
      </c>
      <c r="B4392" s="125" t="s">
        <v>9821</v>
      </c>
      <c r="C4392" s="210" t="s">
        <v>106</v>
      </c>
      <c r="D4392" s="210" t="s">
        <v>106</v>
      </c>
      <c r="E4392" s="210" t="s">
        <v>97</v>
      </c>
      <c r="F4392" s="210" t="s">
        <v>1077</v>
      </c>
      <c r="G4392" s="210" t="s">
        <v>9755</v>
      </c>
      <c r="H4392" s="125">
        <v>2042.1919285797101</v>
      </c>
      <c r="I4392" s="125">
        <v>2148.80810018187</v>
      </c>
      <c r="J4392" s="127">
        <v>4191.0000287615803</v>
      </c>
      <c r="K4392" s="128">
        <v>13.8187538527218</v>
      </c>
      <c r="L4392" s="125">
        <v>46.898418753021097</v>
      </c>
      <c r="M4392" s="125">
        <v>99.863517504453199</v>
      </c>
      <c r="N4392" s="125">
        <v>118.840939312797</v>
      </c>
      <c r="O4392" s="125">
        <v>111.996704274919</v>
      </c>
      <c r="P4392" s="125">
        <v>85.785639631764397</v>
      </c>
      <c r="Q4392" s="125">
        <v>71.9720124644425</v>
      </c>
      <c r="R4392" s="125">
        <v>90.595876513478203</v>
      </c>
      <c r="S4392" s="125">
        <v>96.133412688102496</v>
      </c>
      <c r="T4392" s="125">
        <v>96.608070358091794</v>
      </c>
      <c r="U4392" s="125">
        <v>123.162048140661</v>
      </c>
      <c r="V4392" s="125">
        <v>139.413566814961</v>
      </c>
      <c r="W4392" s="125">
        <v>170.850635953563</v>
      </c>
      <c r="X4392" s="125">
        <v>169.47522680777899</v>
      </c>
      <c r="Y4392" s="125">
        <v>153.34540113343701</v>
      </c>
      <c r="Z4392" s="125">
        <v>142.538326269691</v>
      </c>
      <c r="AA4392" s="125">
        <v>170.41628230792099</v>
      </c>
      <c r="AB4392" s="125">
        <v>87.581548649085093</v>
      </c>
      <c r="AC4392" s="294">
        <v>52.895547148817997</v>
      </c>
      <c r="AD4392" s="125">
        <v>11.6512067887308</v>
      </c>
      <c r="AE4392" s="125">
        <v>57.221946907317601</v>
      </c>
      <c r="AF4392" s="125">
        <v>79.736233476470204</v>
      </c>
      <c r="AG4392" s="125">
        <v>104.85827802324</v>
      </c>
      <c r="AH4392" s="125">
        <v>125.432806969222</v>
      </c>
      <c r="AI4392" s="125">
        <v>86.945141958660102</v>
      </c>
      <c r="AJ4392" s="125">
        <v>61.872885753063201</v>
      </c>
      <c r="AK4392" s="125">
        <v>78.126222749765006</v>
      </c>
      <c r="AL4392" s="125">
        <v>97.796931594247297</v>
      </c>
      <c r="AM4392" s="125">
        <v>109.936202864937</v>
      </c>
      <c r="AN4392" s="125">
        <v>127.883582139702</v>
      </c>
      <c r="AO4392" s="125">
        <v>146.01051742502099</v>
      </c>
      <c r="AP4392" s="125">
        <v>205.68583501583899</v>
      </c>
      <c r="AQ4392" s="125">
        <v>165.39884108582601</v>
      </c>
      <c r="AR4392" s="125">
        <v>156.70622981930501</v>
      </c>
      <c r="AS4392" s="125">
        <v>170.61058269163101</v>
      </c>
      <c r="AT4392" s="125">
        <v>166.27695873440899</v>
      </c>
      <c r="AU4392" s="125">
        <v>105.785991360496</v>
      </c>
      <c r="AV4392" s="125">
        <v>90.8717048239928</v>
      </c>
    </row>
    <row r="4393" spans="1:48">
      <c r="A4393" s="76" t="s">
        <v>9822</v>
      </c>
      <c r="B4393" s="125" t="s">
        <v>9823</v>
      </c>
      <c r="C4393" s="210" t="s">
        <v>106</v>
      </c>
      <c r="D4393" s="210" t="s">
        <v>106</v>
      </c>
      <c r="E4393" s="210" t="s">
        <v>97</v>
      </c>
      <c r="F4393" s="210" t="s">
        <v>1077</v>
      </c>
      <c r="G4393" s="210" t="s">
        <v>9755</v>
      </c>
      <c r="H4393" s="125">
        <v>3424.7933780660901</v>
      </c>
      <c r="I4393" s="125">
        <v>3461.6769644005199</v>
      </c>
      <c r="J4393" s="127">
        <v>6886.4703424666004</v>
      </c>
      <c r="K4393" s="128">
        <v>22.143304366409701</v>
      </c>
      <c r="L4393" s="125">
        <v>78.867237072554502</v>
      </c>
      <c r="M4393" s="125">
        <v>142.08224035186399</v>
      </c>
      <c r="N4393" s="125">
        <v>209.901969789058</v>
      </c>
      <c r="O4393" s="125">
        <v>215.88618443441601</v>
      </c>
      <c r="P4393" s="125">
        <v>149.95533251837099</v>
      </c>
      <c r="Q4393" s="125">
        <v>147.019041627712</v>
      </c>
      <c r="R4393" s="125">
        <v>144.65582472498801</v>
      </c>
      <c r="S4393" s="125">
        <v>161.14029505271401</v>
      </c>
      <c r="T4393" s="125">
        <v>154.79539351442699</v>
      </c>
      <c r="U4393" s="125">
        <v>181.70889267664501</v>
      </c>
      <c r="V4393" s="125">
        <v>218.964132494681</v>
      </c>
      <c r="W4393" s="125">
        <v>300.50442434613001</v>
      </c>
      <c r="X4393" s="125">
        <v>323.25830298520901</v>
      </c>
      <c r="Y4393" s="125">
        <v>258.80277959047902</v>
      </c>
      <c r="Z4393" s="125">
        <v>225.86461317937599</v>
      </c>
      <c r="AA4393" s="125">
        <v>214.58264288623801</v>
      </c>
      <c r="AB4393" s="125">
        <v>156.25547172423299</v>
      </c>
      <c r="AC4393" s="294">
        <v>118.40529473058101</v>
      </c>
      <c r="AD4393" s="125">
        <v>20.223166069011398</v>
      </c>
      <c r="AE4393" s="125">
        <v>96.663062854734207</v>
      </c>
      <c r="AF4393" s="125">
        <v>122.967709857231</v>
      </c>
      <c r="AG4393" s="125">
        <v>156.341636487984</v>
      </c>
      <c r="AH4393" s="125">
        <v>183.00713973802399</v>
      </c>
      <c r="AI4393" s="125">
        <v>133.142608901015</v>
      </c>
      <c r="AJ4393" s="125">
        <v>134.43366540139201</v>
      </c>
      <c r="AK4393" s="125">
        <v>133.89582608622601</v>
      </c>
      <c r="AL4393" s="125">
        <v>158.59190725197001</v>
      </c>
      <c r="AM4393" s="125">
        <v>184.823937385318</v>
      </c>
      <c r="AN4393" s="125">
        <v>189.701205235028</v>
      </c>
      <c r="AO4393" s="125">
        <v>240.81317500668899</v>
      </c>
      <c r="AP4393" s="125">
        <v>280.61006063210903</v>
      </c>
      <c r="AQ4393" s="125">
        <v>322.18579764344702</v>
      </c>
      <c r="AR4393" s="125">
        <v>308.06235707870002</v>
      </c>
      <c r="AS4393" s="125">
        <v>232.41636667012</v>
      </c>
      <c r="AT4393" s="125">
        <v>223.432048223891</v>
      </c>
      <c r="AU4393" s="125">
        <v>178.67457886957101</v>
      </c>
      <c r="AV4393" s="125">
        <v>161.69071500805401</v>
      </c>
    </row>
    <row r="4394" spans="1:48">
      <c r="A4394" s="76" t="s">
        <v>9824</v>
      </c>
      <c r="B4394" s="125" t="s">
        <v>9825</v>
      </c>
      <c r="C4394" s="210" t="s">
        <v>106</v>
      </c>
      <c r="D4394" s="210" t="s">
        <v>106</v>
      </c>
      <c r="E4394" s="210" t="s">
        <v>97</v>
      </c>
      <c r="F4394" s="210" t="s">
        <v>979</v>
      </c>
      <c r="G4394" s="210" t="s">
        <v>9755</v>
      </c>
      <c r="H4394" s="125">
        <v>6995.0073657101802</v>
      </c>
      <c r="I4394" s="125">
        <v>7089.1989891201201</v>
      </c>
      <c r="J4394" s="127">
        <v>14084.206354830299</v>
      </c>
      <c r="K4394" s="128">
        <v>31.523065991779699</v>
      </c>
      <c r="L4394" s="125">
        <v>196.28083851584699</v>
      </c>
      <c r="M4394" s="125">
        <v>286.25055768151202</v>
      </c>
      <c r="N4394" s="125">
        <v>536.91404940419204</v>
      </c>
      <c r="O4394" s="125">
        <v>798.26580642472902</v>
      </c>
      <c r="P4394" s="125">
        <v>294.82005886274902</v>
      </c>
      <c r="Q4394" s="125">
        <v>290.162501589393</v>
      </c>
      <c r="R4394" s="125">
        <v>360.32192653294697</v>
      </c>
      <c r="S4394" s="125">
        <v>368.91908481405699</v>
      </c>
      <c r="T4394" s="125">
        <v>370.76587478510902</v>
      </c>
      <c r="U4394" s="125">
        <v>358.66912794829102</v>
      </c>
      <c r="V4394" s="125">
        <v>447.796432942607</v>
      </c>
      <c r="W4394" s="125">
        <v>526.29414913660196</v>
      </c>
      <c r="X4394" s="125">
        <v>474.55622090293201</v>
      </c>
      <c r="Y4394" s="125">
        <v>454.81211637698601</v>
      </c>
      <c r="Z4394" s="125">
        <v>403.22655008573099</v>
      </c>
      <c r="AA4394" s="125">
        <v>394.628043421749</v>
      </c>
      <c r="AB4394" s="125">
        <v>235.77773042186701</v>
      </c>
      <c r="AC4394" s="294">
        <v>165.02322987110401</v>
      </c>
      <c r="AD4394" s="125">
        <v>36.533570644558097</v>
      </c>
      <c r="AE4394" s="125">
        <v>196.469749270992</v>
      </c>
      <c r="AF4394" s="125">
        <v>270.32749948699001</v>
      </c>
      <c r="AG4394" s="125">
        <v>483.18297066989402</v>
      </c>
      <c r="AH4394" s="125">
        <v>708.83990803740801</v>
      </c>
      <c r="AI4394" s="125">
        <v>260.28974756190502</v>
      </c>
      <c r="AJ4394" s="125">
        <v>307.753595766079</v>
      </c>
      <c r="AK4394" s="125">
        <v>362.59493162013598</v>
      </c>
      <c r="AL4394" s="125">
        <v>367.67636466599902</v>
      </c>
      <c r="AM4394" s="125">
        <v>398.26069817071101</v>
      </c>
      <c r="AN4394" s="125">
        <v>410.84172645110402</v>
      </c>
      <c r="AO4394" s="125">
        <v>431.15493139703102</v>
      </c>
      <c r="AP4394" s="125">
        <v>508.50241654356199</v>
      </c>
      <c r="AQ4394" s="125">
        <v>499.56264720658203</v>
      </c>
      <c r="AR4394" s="125">
        <v>492.25646870484002</v>
      </c>
      <c r="AS4394" s="125">
        <v>421.307601185679</v>
      </c>
      <c r="AT4394" s="125">
        <v>405.18610089023201</v>
      </c>
      <c r="AU4394" s="125">
        <v>282.48226831783501</v>
      </c>
      <c r="AV4394" s="125">
        <v>245.97579252858799</v>
      </c>
    </row>
    <row r="4395" spans="1:48">
      <c r="A4395" s="76" t="s">
        <v>9826</v>
      </c>
      <c r="B4395" s="125" t="s">
        <v>9827</v>
      </c>
      <c r="C4395" s="210" t="s">
        <v>106</v>
      </c>
      <c r="D4395" s="210" t="s">
        <v>106</v>
      </c>
      <c r="E4395" s="210" t="s">
        <v>97</v>
      </c>
      <c r="F4395" s="210" t="s">
        <v>983</v>
      </c>
      <c r="G4395" s="210" t="s">
        <v>9755</v>
      </c>
      <c r="H4395" s="125">
        <v>3317.8144979836702</v>
      </c>
      <c r="I4395" s="125">
        <v>3695.7364925155798</v>
      </c>
      <c r="J4395" s="127">
        <v>7013.5509904992496</v>
      </c>
      <c r="K4395" s="128">
        <v>25.631878190977499</v>
      </c>
      <c r="L4395" s="125">
        <v>128.66642225375699</v>
      </c>
      <c r="M4395" s="125">
        <v>175.111248459943</v>
      </c>
      <c r="N4395" s="125">
        <v>188.61059098239701</v>
      </c>
      <c r="O4395" s="125">
        <v>188.28389331208299</v>
      </c>
      <c r="P4395" s="125">
        <v>142.19176102196701</v>
      </c>
      <c r="Q4395" s="125">
        <v>155.171963760148</v>
      </c>
      <c r="R4395" s="125">
        <v>179.597516198101</v>
      </c>
      <c r="S4395" s="125">
        <v>195.143487138365</v>
      </c>
      <c r="T4395" s="125">
        <v>181.03886656526001</v>
      </c>
      <c r="U4395" s="125">
        <v>170.48540402210401</v>
      </c>
      <c r="V4395" s="125">
        <v>200.485613776393</v>
      </c>
      <c r="W4395" s="125">
        <v>255.89608929090801</v>
      </c>
      <c r="X4395" s="125">
        <v>265.35069026603202</v>
      </c>
      <c r="Y4395" s="125">
        <v>222.51683430369201</v>
      </c>
      <c r="Z4395" s="125">
        <v>221.03166473441399</v>
      </c>
      <c r="AA4395" s="125">
        <v>195.819597923646</v>
      </c>
      <c r="AB4395" s="125">
        <v>126.77866605024801</v>
      </c>
      <c r="AC4395" s="294">
        <v>100.002309733237</v>
      </c>
      <c r="AD4395" s="125">
        <v>29.669215782200801</v>
      </c>
      <c r="AE4395" s="125">
        <v>114.101098477802</v>
      </c>
      <c r="AF4395" s="125">
        <v>188.68163956865899</v>
      </c>
      <c r="AG4395" s="125">
        <v>191.05012014757099</v>
      </c>
      <c r="AH4395" s="125">
        <v>175.72176016075801</v>
      </c>
      <c r="AI4395" s="125">
        <v>154.10236981767</v>
      </c>
      <c r="AJ4395" s="125">
        <v>165.90564504264799</v>
      </c>
      <c r="AK4395" s="125">
        <v>179.47783738901501</v>
      </c>
      <c r="AL4395" s="125">
        <v>216.70985024182599</v>
      </c>
      <c r="AM4395" s="125">
        <v>192.14368723346101</v>
      </c>
      <c r="AN4395" s="125">
        <v>209.42576963727299</v>
      </c>
      <c r="AO4395" s="125">
        <v>227.97859550303201</v>
      </c>
      <c r="AP4395" s="125">
        <v>286.07046268100299</v>
      </c>
      <c r="AQ4395" s="125">
        <v>289.75089954321498</v>
      </c>
      <c r="AR4395" s="125">
        <v>253.688591678698</v>
      </c>
      <c r="AS4395" s="125">
        <v>235.87154310699199</v>
      </c>
      <c r="AT4395" s="125">
        <v>228.71099194121899</v>
      </c>
      <c r="AU4395" s="125">
        <v>157.319473227619</v>
      </c>
      <c r="AV4395" s="125">
        <v>199.35694133491401</v>
      </c>
    </row>
    <row r="4396" spans="1:48">
      <c r="A4396" s="76" t="s">
        <v>9828</v>
      </c>
      <c r="B4396" s="125" t="s">
        <v>9829</v>
      </c>
      <c r="C4396" s="210" t="s">
        <v>106</v>
      </c>
      <c r="D4396" s="210" t="s">
        <v>106</v>
      </c>
      <c r="E4396" s="210" t="s">
        <v>97</v>
      </c>
      <c r="F4396" s="210" t="s">
        <v>981</v>
      </c>
      <c r="G4396" s="210" t="s">
        <v>9755</v>
      </c>
      <c r="H4396" s="125">
        <v>8240.8205436863991</v>
      </c>
      <c r="I4396" s="125">
        <v>7631.7791577057897</v>
      </c>
      <c r="J4396" s="127">
        <v>15872.599701392201</v>
      </c>
      <c r="K4396" s="128">
        <v>73.736493011480704</v>
      </c>
      <c r="L4396" s="125">
        <v>312.78866230212299</v>
      </c>
      <c r="M4396" s="125">
        <v>464.588172701313</v>
      </c>
      <c r="N4396" s="125">
        <v>450.10270538917001</v>
      </c>
      <c r="O4396" s="125">
        <v>491.17379637866998</v>
      </c>
      <c r="P4396" s="125">
        <v>450.10492562536899</v>
      </c>
      <c r="Q4396" s="125">
        <v>550.67637070520198</v>
      </c>
      <c r="R4396" s="125">
        <v>622.51013923422499</v>
      </c>
      <c r="S4396" s="125">
        <v>699.604380110384</v>
      </c>
      <c r="T4396" s="125">
        <v>664.73009750568394</v>
      </c>
      <c r="U4396" s="125">
        <v>458.03430145292401</v>
      </c>
      <c r="V4396" s="125">
        <v>505.67304772644297</v>
      </c>
      <c r="W4396" s="125">
        <v>534.79695362129803</v>
      </c>
      <c r="X4396" s="125">
        <v>582.56876108986398</v>
      </c>
      <c r="Y4396" s="125">
        <v>411.80865025669698</v>
      </c>
      <c r="Z4396" s="125">
        <v>297.34416740681797</v>
      </c>
      <c r="AA4396" s="125">
        <v>287.70768585072199</v>
      </c>
      <c r="AB4396" s="125">
        <v>210.00219896354301</v>
      </c>
      <c r="AC4396" s="294">
        <v>172.869034354473</v>
      </c>
      <c r="AD4396" s="125">
        <v>64.277574573332899</v>
      </c>
      <c r="AE4396" s="125">
        <v>286.06141052287899</v>
      </c>
      <c r="AF4396" s="125">
        <v>385.32313636016198</v>
      </c>
      <c r="AG4396" s="125">
        <v>472.29310088956697</v>
      </c>
      <c r="AH4396" s="125">
        <v>501.25038986476602</v>
      </c>
      <c r="AI4396" s="125">
        <v>405.95493504000899</v>
      </c>
      <c r="AJ4396" s="125">
        <v>504.483333546295</v>
      </c>
      <c r="AK4396" s="125">
        <v>563.71224238709999</v>
      </c>
      <c r="AL4396" s="125">
        <v>534.39751753692406</v>
      </c>
      <c r="AM4396" s="125">
        <v>484.87756800909398</v>
      </c>
      <c r="AN4396" s="125">
        <v>440.52262334157001</v>
      </c>
      <c r="AO4396" s="125">
        <v>449.12023979466602</v>
      </c>
      <c r="AP4396" s="125">
        <v>532.59340938236301</v>
      </c>
      <c r="AQ4396" s="125">
        <v>459.32472080112302</v>
      </c>
      <c r="AR4396" s="125">
        <v>389.07442875240702</v>
      </c>
      <c r="AS4396" s="125">
        <v>359.75834907603098</v>
      </c>
      <c r="AT4396" s="125">
        <v>334.12740724724301</v>
      </c>
      <c r="AU4396" s="125">
        <v>246.00339434725399</v>
      </c>
      <c r="AV4396" s="125">
        <v>218.623376233003</v>
      </c>
    </row>
    <row r="4397" spans="1:48">
      <c r="A4397" s="76" t="s">
        <v>9830</v>
      </c>
      <c r="B4397" s="125" t="s">
        <v>9831</v>
      </c>
      <c r="C4397" s="210" t="s">
        <v>106</v>
      </c>
      <c r="D4397" s="210" t="s">
        <v>106</v>
      </c>
      <c r="E4397" s="210" t="s">
        <v>97</v>
      </c>
      <c r="F4397" s="210" t="s">
        <v>979</v>
      </c>
      <c r="G4397" s="210" t="s">
        <v>9755</v>
      </c>
      <c r="H4397" s="125">
        <v>5650.2313065857097</v>
      </c>
      <c r="I4397" s="125">
        <v>5622.18490547076</v>
      </c>
      <c r="J4397" s="127">
        <v>11272.4162120565</v>
      </c>
      <c r="K4397" s="128">
        <v>34.7754458163284</v>
      </c>
      <c r="L4397" s="125">
        <v>202.77751500789</v>
      </c>
      <c r="M4397" s="125">
        <v>322.83157450843299</v>
      </c>
      <c r="N4397" s="125">
        <v>317.06091919130802</v>
      </c>
      <c r="O4397" s="125">
        <v>303.03838603933798</v>
      </c>
      <c r="P4397" s="125">
        <v>226.55298507387201</v>
      </c>
      <c r="Q4397" s="125">
        <v>266.41518688130901</v>
      </c>
      <c r="R4397" s="125">
        <v>390.63946991342698</v>
      </c>
      <c r="S4397" s="125">
        <v>416.296239182286</v>
      </c>
      <c r="T4397" s="125">
        <v>396.37407311239701</v>
      </c>
      <c r="U4397" s="125">
        <v>319.80274423658</v>
      </c>
      <c r="V4397" s="125">
        <v>365.44580961360998</v>
      </c>
      <c r="W4397" s="125">
        <v>436.37621618763598</v>
      </c>
      <c r="X4397" s="125">
        <v>447.678550360457</v>
      </c>
      <c r="Y4397" s="125">
        <v>326.35504770525199</v>
      </c>
      <c r="Z4397" s="125">
        <v>268.40054037363899</v>
      </c>
      <c r="AA4397" s="125">
        <v>276.003729771488</v>
      </c>
      <c r="AB4397" s="125">
        <v>179.03305196542399</v>
      </c>
      <c r="AC4397" s="294">
        <v>154.37382164503899</v>
      </c>
      <c r="AD4397" s="125">
        <v>35.1156010076689</v>
      </c>
      <c r="AE4397" s="125">
        <v>200.614680690211</v>
      </c>
      <c r="AF4397" s="125">
        <v>289.61364689391002</v>
      </c>
      <c r="AG4397" s="125">
        <v>344.31444593751797</v>
      </c>
      <c r="AH4397" s="125">
        <v>291.99443157096499</v>
      </c>
      <c r="AI4397" s="125">
        <v>228.05469424111999</v>
      </c>
      <c r="AJ4397" s="125">
        <v>309.58496690669398</v>
      </c>
      <c r="AK4397" s="125">
        <v>360.17763207600098</v>
      </c>
      <c r="AL4397" s="125">
        <v>379.61281729118701</v>
      </c>
      <c r="AM4397" s="125">
        <v>353.80369000281797</v>
      </c>
      <c r="AN4397" s="125">
        <v>328.31079758216998</v>
      </c>
      <c r="AO4397" s="125">
        <v>332.28015248159898</v>
      </c>
      <c r="AP4397" s="125">
        <v>427.50565539658402</v>
      </c>
      <c r="AQ4397" s="125">
        <v>399.24029026456702</v>
      </c>
      <c r="AR4397" s="125">
        <v>335.33779868797501</v>
      </c>
      <c r="AS4397" s="125">
        <v>268.640669445686</v>
      </c>
      <c r="AT4397" s="125">
        <v>317.57601193627602</v>
      </c>
      <c r="AU4397" s="125">
        <v>207.668810870898</v>
      </c>
      <c r="AV4397" s="125">
        <v>212.738112186911</v>
      </c>
    </row>
    <row r="4398" spans="1:48">
      <c r="A4398" s="76" t="s">
        <v>9832</v>
      </c>
      <c r="B4398" s="125" t="s">
        <v>9833</v>
      </c>
      <c r="C4398" s="210" t="s">
        <v>106</v>
      </c>
      <c r="D4398" s="210" t="s">
        <v>106</v>
      </c>
      <c r="E4398" s="210" t="s">
        <v>97</v>
      </c>
      <c r="F4398" s="210" t="s">
        <v>983</v>
      </c>
      <c r="G4398" s="210" t="s">
        <v>9755</v>
      </c>
      <c r="H4398" s="125">
        <v>3060.6225324827601</v>
      </c>
      <c r="I4398" s="125">
        <v>3115.6962394204002</v>
      </c>
      <c r="J4398" s="127">
        <v>6176.3187719031603</v>
      </c>
      <c r="K4398" s="128">
        <v>11.785718910963899</v>
      </c>
      <c r="L4398" s="125">
        <v>73.753718888886795</v>
      </c>
      <c r="M4398" s="125">
        <v>130.58152735825001</v>
      </c>
      <c r="N4398" s="125">
        <v>179.184195817122</v>
      </c>
      <c r="O4398" s="125">
        <v>176.500368473598</v>
      </c>
      <c r="P4398" s="125">
        <v>145.03225448539001</v>
      </c>
      <c r="Q4398" s="125">
        <v>119.089309787121</v>
      </c>
      <c r="R4398" s="125">
        <v>114.902444299202</v>
      </c>
      <c r="S4398" s="125">
        <v>127.40153366121299</v>
      </c>
      <c r="T4398" s="125">
        <v>118.094609261569</v>
      </c>
      <c r="U4398" s="125">
        <v>142.127772078189</v>
      </c>
      <c r="V4398" s="125">
        <v>170.73100284291201</v>
      </c>
      <c r="W4398" s="125">
        <v>242.685869096994</v>
      </c>
      <c r="X4398" s="125">
        <v>292.25806255703901</v>
      </c>
      <c r="Y4398" s="125">
        <v>281.02378879194401</v>
      </c>
      <c r="Z4398" s="125">
        <v>228.71613008779701</v>
      </c>
      <c r="AA4398" s="125">
        <v>235.575628603609</v>
      </c>
      <c r="AB4398" s="125">
        <v>177.34718260024101</v>
      </c>
      <c r="AC4398" s="294">
        <v>93.8314148807208</v>
      </c>
      <c r="AD4398" s="125">
        <v>10.054567570634701</v>
      </c>
      <c r="AE4398" s="125">
        <v>58.446030299420997</v>
      </c>
      <c r="AF4398" s="125">
        <v>107.102888054415</v>
      </c>
      <c r="AG4398" s="125">
        <v>149.060179762449</v>
      </c>
      <c r="AH4398" s="125">
        <v>134.365534186324</v>
      </c>
      <c r="AI4398" s="125">
        <v>117.163974056131</v>
      </c>
      <c r="AJ4398" s="125">
        <v>115.23291937690701</v>
      </c>
      <c r="AK4398" s="125">
        <v>127.72907878257099</v>
      </c>
      <c r="AL4398" s="125">
        <v>116.92053184983899</v>
      </c>
      <c r="AM4398" s="125">
        <v>141.42980462741701</v>
      </c>
      <c r="AN4398" s="125">
        <v>139.531419819756</v>
      </c>
      <c r="AO4398" s="125">
        <v>198.15861043723501</v>
      </c>
      <c r="AP4398" s="125">
        <v>267.25220950983498</v>
      </c>
      <c r="AQ4398" s="125">
        <v>355.923276186527</v>
      </c>
      <c r="AR4398" s="125">
        <v>266.50819393953299</v>
      </c>
      <c r="AS4398" s="125">
        <v>209.21284290325301</v>
      </c>
      <c r="AT4398" s="125">
        <v>276.52015961739602</v>
      </c>
      <c r="AU4398" s="125">
        <v>170.685912540419</v>
      </c>
      <c r="AV4398" s="125">
        <v>154.398105900334</v>
      </c>
    </row>
    <row r="4399" spans="1:48">
      <c r="A4399" s="76" t="s">
        <v>9834</v>
      </c>
      <c r="B4399" s="125" t="s">
        <v>9835</v>
      </c>
      <c r="C4399" s="210" t="s">
        <v>106</v>
      </c>
      <c r="D4399" s="210" t="s">
        <v>106</v>
      </c>
      <c r="E4399" s="210" t="s">
        <v>97</v>
      </c>
      <c r="F4399" s="210" t="s">
        <v>979</v>
      </c>
      <c r="G4399" s="210" t="s">
        <v>9755</v>
      </c>
      <c r="H4399" s="125">
        <v>2922.3329748374499</v>
      </c>
      <c r="I4399" s="125">
        <v>3033.6386656466998</v>
      </c>
      <c r="J4399" s="127">
        <v>5955.9716404841502</v>
      </c>
      <c r="K4399" s="128">
        <v>24.434545861353101</v>
      </c>
      <c r="L4399" s="125">
        <v>109.468998890923</v>
      </c>
      <c r="M4399" s="125">
        <v>154.28002836645399</v>
      </c>
      <c r="N4399" s="125">
        <v>159.562827787863</v>
      </c>
      <c r="O4399" s="125">
        <v>179.733111719883</v>
      </c>
      <c r="P4399" s="125">
        <v>136.19950505918101</v>
      </c>
      <c r="Q4399" s="125">
        <v>118.654117586569</v>
      </c>
      <c r="R4399" s="125">
        <v>162.71799310236099</v>
      </c>
      <c r="S4399" s="125">
        <v>162.15946086603299</v>
      </c>
      <c r="T4399" s="125">
        <v>157.47765815218801</v>
      </c>
      <c r="U4399" s="125">
        <v>154.70510560031099</v>
      </c>
      <c r="V4399" s="125">
        <v>212.281606803638</v>
      </c>
      <c r="W4399" s="125">
        <v>231.77552217621701</v>
      </c>
      <c r="X4399" s="125">
        <v>253.090998641281</v>
      </c>
      <c r="Y4399" s="125">
        <v>184.285492883193</v>
      </c>
      <c r="Z4399" s="125">
        <v>155.09997033092799</v>
      </c>
      <c r="AA4399" s="125">
        <v>184.929238964718</v>
      </c>
      <c r="AB4399" s="125">
        <v>103.523123829556</v>
      </c>
      <c r="AC4399" s="294">
        <v>77.953668214796096</v>
      </c>
      <c r="AD4399" s="125">
        <v>21.5197744892603</v>
      </c>
      <c r="AE4399" s="125">
        <v>95.333422642042393</v>
      </c>
      <c r="AF4399" s="125">
        <v>163.69117611623</v>
      </c>
      <c r="AG4399" s="125">
        <v>183.25345571422</v>
      </c>
      <c r="AH4399" s="125">
        <v>170.18235734231399</v>
      </c>
      <c r="AI4399" s="125">
        <v>127.610932733829</v>
      </c>
      <c r="AJ4399" s="125">
        <v>129.52788612713499</v>
      </c>
      <c r="AK4399" s="125">
        <v>167.87728558228801</v>
      </c>
      <c r="AL4399" s="125">
        <v>184.67877758829499</v>
      </c>
      <c r="AM4399" s="125">
        <v>175.63886181482101</v>
      </c>
      <c r="AN4399" s="125">
        <v>178.529247804346</v>
      </c>
      <c r="AO4399" s="125">
        <v>218.261667557241</v>
      </c>
      <c r="AP4399" s="125">
        <v>240.287661481528</v>
      </c>
      <c r="AQ4399" s="125">
        <v>221.050708189684</v>
      </c>
      <c r="AR4399" s="125">
        <v>192.89726010360499</v>
      </c>
      <c r="AS4399" s="125">
        <v>192.09966288545101</v>
      </c>
      <c r="AT4399" s="125">
        <v>164.65965609571799</v>
      </c>
      <c r="AU4399" s="125">
        <v>123.02072052013899</v>
      </c>
      <c r="AV4399" s="125">
        <v>83.518150858552005</v>
      </c>
    </row>
    <row r="4400" spans="1:48">
      <c r="A4400" s="76" t="s">
        <v>9836</v>
      </c>
      <c r="B4400" s="125" t="s">
        <v>9837</v>
      </c>
      <c r="C4400" s="210" t="s">
        <v>106</v>
      </c>
      <c r="D4400" s="210" t="s">
        <v>106</v>
      </c>
      <c r="E4400" s="210" t="s">
        <v>97</v>
      </c>
      <c r="F4400" s="210" t="s">
        <v>979</v>
      </c>
      <c r="G4400" s="210" t="s">
        <v>9755</v>
      </c>
      <c r="H4400" s="125">
        <v>2905.4869765509902</v>
      </c>
      <c r="I4400" s="125">
        <v>3106.2615977181599</v>
      </c>
      <c r="J4400" s="127">
        <v>6011.7485742691497</v>
      </c>
      <c r="K4400" s="128">
        <v>19.597673301767799</v>
      </c>
      <c r="L4400" s="125">
        <v>92.009180818558093</v>
      </c>
      <c r="M4400" s="125">
        <v>120.65173935515899</v>
      </c>
      <c r="N4400" s="125">
        <v>140.980200328097</v>
      </c>
      <c r="O4400" s="125">
        <v>164.85288200540001</v>
      </c>
      <c r="P4400" s="125">
        <v>149.501545172455</v>
      </c>
      <c r="Q4400" s="125">
        <v>145.45230258701</v>
      </c>
      <c r="R4400" s="125">
        <v>174.34663987843601</v>
      </c>
      <c r="S4400" s="125">
        <v>169.48061971156699</v>
      </c>
      <c r="T4400" s="125">
        <v>184.27693547144301</v>
      </c>
      <c r="U4400" s="125">
        <v>168.30833989940999</v>
      </c>
      <c r="V4400" s="125">
        <v>248.72275219946499</v>
      </c>
      <c r="W4400" s="125">
        <v>264.26897114391198</v>
      </c>
      <c r="X4400" s="125">
        <v>238.931468734047</v>
      </c>
      <c r="Y4400" s="125">
        <v>214.69819928233599</v>
      </c>
      <c r="Z4400" s="125">
        <v>157.18576874850399</v>
      </c>
      <c r="AA4400" s="125">
        <v>136.401110653248</v>
      </c>
      <c r="AB4400" s="125">
        <v>64.107120914399601</v>
      </c>
      <c r="AC4400" s="294">
        <v>51.713526345771797</v>
      </c>
      <c r="AD4400" s="125">
        <v>14.0128764116113</v>
      </c>
      <c r="AE4400" s="125">
        <v>63.7490452275918</v>
      </c>
      <c r="AF4400" s="125">
        <v>120.21698550313199</v>
      </c>
      <c r="AG4400" s="125">
        <v>142.34644842871401</v>
      </c>
      <c r="AH4400" s="125">
        <v>148.065404155962</v>
      </c>
      <c r="AI4400" s="125">
        <v>111.493406073437</v>
      </c>
      <c r="AJ4400" s="125">
        <v>133.77333740765201</v>
      </c>
      <c r="AK4400" s="125">
        <v>166.29353760509699</v>
      </c>
      <c r="AL4400" s="125">
        <v>187.788980032886</v>
      </c>
      <c r="AM4400" s="125">
        <v>203.76128743617801</v>
      </c>
      <c r="AN4400" s="125">
        <v>188.543460930702</v>
      </c>
      <c r="AO4400" s="125">
        <v>239.09427899809299</v>
      </c>
      <c r="AP4400" s="125">
        <v>303.103147628881</v>
      </c>
      <c r="AQ4400" s="125">
        <v>287.050011948134</v>
      </c>
      <c r="AR4400" s="125">
        <v>245.521366567824</v>
      </c>
      <c r="AS4400" s="125">
        <v>191.60156522887601</v>
      </c>
      <c r="AT4400" s="125">
        <v>176.06501965288601</v>
      </c>
      <c r="AU4400" s="125">
        <v>97.380427592315598</v>
      </c>
      <c r="AV4400" s="125">
        <v>86.401010888187301</v>
      </c>
    </row>
    <row r="4401" spans="1:48">
      <c r="A4401" s="76" t="s">
        <v>9838</v>
      </c>
      <c r="B4401" s="125" t="s">
        <v>9839</v>
      </c>
      <c r="C4401" s="210" t="s">
        <v>106</v>
      </c>
      <c r="D4401" s="210" t="s">
        <v>106</v>
      </c>
      <c r="E4401" s="210" t="s">
        <v>97</v>
      </c>
      <c r="F4401" s="210" t="s">
        <v>983</v>
      </c>
      <c r="G4401" s="210" t="s">
        <v>9755</v>
      </c>
      <c r="H4401" s="125">
        <v>2785.2074229332302</v>
      </c>
      <c r="I4401" s="125">
        <v>2820.4113518254799</v>
      </c>
      <c r="J4401" s="127">
        <v>5605.6187747587101</v>
      </c>
      <c r="K4401" s="128">
        <v>29.752758929076801</v>
      </c>
      <c r="L4401" s="125">
        <v>107.892994881123</v>
      </c>
      <c r="M4401" s="125">
        <v>170.76688542563201</v>
      </c>
      <c r="N4401" s="125">
        <v>178.357319048238</v>
      </c>
      <c r="O4401" s="125">
        <v>171.786958538204</v>
      </c>
      <c r="P4401" s="125">
        <v>141.43986569341399</v>
      </c>
      <c r="Q4401" s="125">
        <v>166.840895434911</v>
      </c>
      <c r="R4401" s="125">
        <v>192.91953872554501</v>
      </c>
      <c r="S4401" s="125">
        <v>201.059451095165</v>
      </c>
      <c r="T4401" s="125">
        <v>185.867699225167</v>
      </c>
      <c r="U4401" s="125">
        <v>186.19247560780599</v>
      </c>
      <c r="V4401" s="125">
        <v>165.87797806499199</v>
      </c>
      <c r="W4401" s="125">
        <v>173.311442292479</v>
      </c>
      <c r="X4401" s="125">
        <v>178.53633815731101</v>
      </c>
      <c r="Y4401" s="125">
        <v>143.06508249864001</v>
      </c>
      <c r="Z4401" s="125">
        <v>128.48756585495801</v>
      </c>
      <c r="AA4401" s="125">
        <v>134.07086942072499</v>
      </c>
      <c r="AB4401" s="125">
        <v>82.910924661472905</v>
      </c>
      <c r="AC4401" s="294">
        <v>46.070379378371896</v>
      </c>
      <c r="AD4401" s="125">
        <v>26.455050739129099</v>
      </c>
      <c r="AE4401" s="125">
        <v>95.877757569836703</v>
      </c>
      <c r="AF4401" s="125">
        <v>157.74080524182801</v>
      </c>
      <c r="AG4401" s="125">
        <v>177.82041290294401</v>
      </c>
      <c r="AH4401" s="125">
        <v>185.59661411791899</v>
      </c>
      <c r="AI4401" s="125">
        <v>138.02427344825099</v>
      </c>
      <c r="AJ4401" s="125">
        <v>171.44409956076399</v>
      </c>
      <c r="AK4401" s="125">
        <v>180.70995068916901</v>
      </c>
      <c r="AL4401" s="125">
        <v>196.32370622698201</v>
      </c>
      <c r="AM4401" s="125">
        <v>201.0981186507</v>
      </c>
      <c r="AN4401" s="125">
        <v>165.85972091666099</v>
      </c>
      <c r="AO4401" s="125">
        <v>189.10038916724801</v>
      </c>
      <c r="AP4401" s="125">
        <v>182.32246164522101</v>
      </c>
      <c r="AQ4401" s="125">
        <v>186.67304695097499</v>
      </c>
      <c r="AR4401" s="125">
        <v>159.590966920597</v>
      </c>
      <c r="AS4401" s="125">
        <v>140.57910852779</v>
      </c>
      <c r="AT4401" s="125">
        <v>124.522296126703</v>
      </c>
      <c r="AU4401" s="125">
        <v>66.304573959544399</v>
      </c>
      <c r="AV4401" s="125">
        <v>74.367998463215002</v>
      </c>
    </row>
    <row r="4402" spans="1:48">
      <c r="A4402" s="76" t="s">
        <v>9840</v>
      </c>
      <c r="B4402" s="125" t="s">
        <v>9841</v>
      </c>
      <c r="C4402" s="210" t="s">
        <v>106</v>
      </c>
      <c r="D4402" s="210" t="s">
        <v>106</v>
      </c>
      <c r="E4402" s="210" t="s">
        <v>97</v>
      </c>
      <c r="F4402" s="210" t="s">
        <v>1077</v>
      </c>
      <c r="G4402" s="210" t="s">
        <v>9755</v>
      </c>
      <c r="H4402" s="125">
        <v>3321.4111678000099</v>
      </c>
      <c r="I4402" s="125">
        <v>3458.5392677282998</v>
      </c>
      <c r="J4402" s="127">
        <v>6779.9504355283098</v>
      </c>
      <c r="K4402" s="128">
        <v>23.3919869434628</v>
      </c>
      <c r="L4402" s="125">
        <v>117.246046882553</v>
      </c>
      <c r="M4402" s="125">
        <v>176.10078818468199</v>
      </c>
      <c r="N4402" s="125">
        <v>183.46489642498199</v>
      </c>
      <c r="O4402" s="125">
        <v>309.66252935714698</v>
      </c>
      <c r="P4402" s="125">
        <v>166.315637309804</v>
      </c>
      <c r="Q4402" s="125">
        <v>171.702283777758</v>
      </c>
      <c r="R4402" s="125">
        <v>165.56892395665801</v>
      </c>
      <c r="S4402" s="125">
        <v>203.11521396079999</v>
      </c>
      <c r="T4402" s="125">
        <v>181.920954456424</v>
      </c>
      <c r="U4402" s="125">
        <v>161.70894870376901</v>
      </c>
      <c r="V4402" s="125">
        <v>196.075337942971</v>
      </c>
      <c r="W4402" s="125">
        <v>227.08101054790501</v>
      </c>
      <c r="X4402" s="125">
        <v>233.17687612341601</v>
      </c>
      <c r="Y4402" s="125">
        <v>208.407983163876</v>
      </c>
      <c r="Z4402" s="125">
        <v>198.85995924531599</v>
      </c>
      <c r="AA4402" s="125">
        <v>199.044190981056</v>
      </c>
      <c r="AB4402" s="125">
        <v>109.34315544173</v>
      </c>
      <c r="AC4402" s="294">
        <v>89.224444395700999</v>
      </c>
      <c r="AD4402" s="125">
        <v>25.7158778408416</v>
      </c>
      <c r="AE4402" s="125">
        <v>94.400048005292305</v>
      </c>
      <c r="AF4402" s="125">
        <v>159.47246695294001</v>
      </c>
      <c r="AG4402" s="125">
        <v>177.80674281274099</v>
      </c>
      <c r="AH4402" s="125">
        <v>263.76293884858501</v>
      </c>
      <c r="AI4402" s="125">
        <v>142.365333698944</v>
      </c>
      <c r="AJ4402" s="125">
        <v>153.97247142867499</v>
      </c>
      <c r="AK4402" s="125">
        <v>178.93425210429999</v>
      </c>
      <c r="AL4402" s="125">
        <v>198.47273390209099</v>
      </c>
      <c r="AM4402" s="125">
        <v>187.51350809761001</v>
      </c>
      <c r="AN4402" s="125">
        <v>172.01425556960501</v>
      </c>
      <c r="AO4402" s="125">
        <v>217.73357620405099</v>
      </c>
      <c r="AP4402" s="125">
        <v>230.548957929842</v>
      </c>
      <c r="AQ4402" s="125">
        <v>257.68109392238</v>
      </c>
      <c r="AR4402" s="125">
        <v>233.07462926318399</v>
      </c>
      <c r="AS4402" s="125">
        <v>226.17755940445801</v>
      </c>
      <c r="AT4402" s="125">
        <v>206.44451796567</v>
      </c>
      <c r="AU4402" s="125">
        <v>146.22053625604099</v>
      </c>
      <c r="AV4402" s="125">
        <v>186.22776752105</v>
      </c>
    </row>
    <row r="4403" spans="1:48">
      <c r="A4403" s="76" t="s">
        <v>9842</v>
      </c>
      <c r="B4403" s="125" t="s">
        <v>9843</v>
      </c>
      <c r="C4403" s="210" t="s">
        <v>106</v>
      </c>
      <c r="D4403" s="210" t="s">
        <v>106</v>
      </c>
      <c r="E4403" s="210" t="s">
        <v>97</v>
      </c>
      <c r="F4403" s="210" t="s">
        <v>981</v>
      </c>
      <c r="G4403" s="210" t="s">
        <v>9755</v>
      </c>
      <c r="H4403" s="125">
        <v>3853.6288925623599</v>
      </c>
      <c r="I4403" s="125">
        <v>3492.4758539658801</v>
      </c>
      <c r="J4403" s="127">
        <v>7346.10474652824</v>
      </c>
      <c r="K4403" s="128">
        <v>36.536100140823798</v>
      </c>
      <c r="L4403" s="125">
        <v>136.691108328881</v>
      </c>
      <c r="M4403" s="125">
        <v>214.958706772249</v>
      </c>
      <c r="N4403" s="125">
        <v>255.36743480213701</v>
      </c>
      <c r="O4403" s="125">
        <v>255.093212769481</v>
      </c>
      <c r="P4403" s="125">
        <v>195.87899541103999</v>
      </c>
      <c r="Q4403" s="125">
        <v>248.056200523456</v>
      </c>
      <c r="R4403" s="125">
        <v>312.07416190557802</v>
      </c>
      <c r="S4403" s="125">
        <v>305.92111915626703</v>
      </c>
      <c r="T4403" s="125">
        <v>298.32997951784102</v>
      </c>
      <c r="U4403" s="125">
        <v>234.28535898143801</v>
      </c>
      <c r="V4403" s="125">
        <v>240.22829326882299</v>
      </c>
      <c r="W4403" s="125">
        <v>261.355105662916</v>
      </c>
      <c r="X4403" s="125">
        <v>246.32044716848799</v>
      </c>
      <c r="Y4403" s="125">
        <v>191.91498078657199</v>
      </c>
      <c r="Z4403" s="125">
        <v>167.266564031385</v>
      </c>
      <c r="AA4403" s="125">
        <v>118.82302269031599</v>
      </c>
      <c r="AB4403" s="125">
        <v>66.438354718745998</v>
      </c>
      <c r="AC4403" s="294">
        <v>68.089745925924205</v>
      </c>
      <c r="AD4403" s="125">
        <v>32.720109020533798</v>
      </c>
      <c r="AE4403" s="125">
        <v>152.68819176337601</v>
      </c>
      <c r="AF4403" s="125">
        <v>185.82901734421901</v>
      </c>
      <c r="AG4403" s="125">
        <v>213.11288761131101</v>
      </c>
      <c r="AH4403" s="125">
        <v>199.838831006639</v>
      </c>
      <c r="AI4403" s="125">
        <v>186.87868227925199</v>
      </c>
      <c r="AJ4403" s="125">
        <v>251.90998805286699</v>
      </c>
      <c r="AK4403" s="125">
        <v>268.402959332774</v>
      </c>
      <c r="AL4403" s="125">
        <v>267.62916914018899</v>
      </c>
      <c r="AM4403" s="125">
        <v>229.15216316766899</v>
      </c>
      <c r="AN4403" s="125">
        <v>187.874995563185</v>
      </c>
      <c r="AO4403" s="125">
        <v>216.63446860683899</v>
      </c>
      <c r="AP4403" s="125">
        <v>252.71306942337699</v>
      </c>
      <c r="AQ4403" s="125">
        <v>212.670837723049</v>
      </c>
      <c r="AR4403" s="125">
        <v>158.57014505158801</v>
      </c>
      <c r="AS4403" s="125">
        <v>140.72488408581799</v>
      </c>
      <c r="AT4403" s="125">
        <v>133.481784464848</v>
      </c>
      <c r="AU4403" s="125">
        <v>94.643455816765297</v>
      </c>
      <c r="AV4403" s="125">
        <v>107.00021451157799</v>
      </c>
    </row>
    <row r="4404" spans="1:48">
      <c r="A4404" s="76" t="s">
        <v>9844</v>
      </c>
      <c r="B4404" s="125" t="s">
        <v>9845</v>
      </c>
      <c r="C4404" s="210" t="s">
        <v>106</v>
      </c>
      <c r="D4404" s="210" t="s">
        <v>106</v>
      </c>
      <c r="E4404" s="210" t="s">
        <v>97</v>
      </c>
      <c r="F4404" s="210" t="s">
        <v>1077</v>
      </c>
      <c r="G4404" s="210" t="s">
        <v>9755</v>
      </c>
      <c r="H4404" s="125">
        <v>3813.50460465265</v>
      </c>
      <c r="I4404" s="125">
        <v>4183.8359917901398</v>
      </c>
      <c r="J4404" s="127">
        <v>7997.3405964427902</v>
      </c>
      <c r="K4404" s="128">
        <v>26.971543664348602</v>
      </c>
      <c r="L4404" s="125">
        <v>96.149872356972296</v>
      </c>
      <c r="M4404" s="125">
        <v>159.050919342458</v>
      </c>
      <c r="N4404" s="125">
        <v>213.762621772383</v>
      </c>
      <c r="O4404" s="125">
        <v>334.06778133347302</v>
      </c>
      <c r="P4404" s="125">
        <v>240.911845685251</v>
      </c>
      <c r="Q4404" s="125">
        <v>219.15727121101</v>
      </c>
      <c r="R4404" s="125">
        <v>242.608483181623</v>
      </c>
      <c r="S4404" s="125">
        <v>213.12911111581101</v>
      </c>
      <c r="T4404" s="125">
        <v>215.036386899809</v>
      </c>
      <c r="U4404" s="125">
        <v>214.871192939363</v>
      </c>
      <c r="V4404" s="125">
        <v>213.52204148238599</v>
      </c>
      <c r="W4404" s="125">
        <v>242.36371206246699</v>
      </c>
      <c r="X4404" s="125">
        <v>277.62383250343402</v>
      </c>
      <c r="Y4404" s="125">
        <v>229.49945885528399</v>
      </c>
      <c r="Z4404" s="125">
        <v>215.954648432932</v>
      </c>
      <c r="AA4404" s="125">
        <v>201.07094557738401</v>
      </c>
      <c r="AB4404" s="125">
        <v>150.279948547565</v>
      </c>
      <c r="AC4404" s="294">
        <v>107.472987688695</v>
      </c>
      <c r="AD4404" s="125">
        <v>20.722503502814099</v>
      </c>
      <c r="AE4404" s="125">
        <v>125.83979002075399</v>
      </c>
      <c r="AF4404" s="125">
        <v>147.00342632699</v>
      </c>
      <c r="AG4404" s="125">
        <v>199.84754164429299</v>
      </c>
      <c r="AH4404" s="125">
        <v>306.58542939990502</v>
      </c>
      <c r="AI4404" s="125">
        <v>210.27812539278699</v>
      </c>
      <c r="AJ4404" s="125">
        <v>207.32844173394801</v>
      </c>
      <c r="AK4404" s="125">
        <v>221.94025817571099</v>
      </c>
      <c r="AL4404" s="125">
        <v>242.41784861846801</v>
      </c>
      <c r="AM4404" s="125">
        <v>234.32884830844301</v>
      </c>
      <c r="AN4404" s="125">
        <v>211.80989231680701</v>
      </c>
      <c r="AO4404" s="125">
        <v>264.69414876775198</v>
      </c>
      <c r="AP4404" s="125">
        <v>301.70604371065701</v>
      </c>
      <c r="AQ4404" s="125">
        <v>326.23844918613202</v>
      </c>
      <c r="AR4404" s="125">
        <v>270.43905520578301</v>
      </c>
      <c r="AS4404" s="125">
        <v>245.97537446082501</v>
      </c>
      <c r="AT4404" s="125">
        <v>249.95937379953699</v>
      </c>
      <c r="AU4404" s="125">
        <v>204.65554740991101</v>
      </c>
      <c r="AV4404" s="125">
        <v>192.06589380862499</v>
      </c>
    </row>
    <row r="4405" spans="1:48">
      <c r="A4405" s="76" t="s">
        <v>9846</v>
      </c>
      <c r="B4405" s="125" t="s">
        <v>2451</v>
      </c>
      <c r="C4405" s="210" t="s">
        <v>106</v>
      </c>
      <c r="D4405" s="210" t="s">
        <v>106</v>
      </c>
      <c r="E4405" s="210" t="s">
        <v>97</v>
      </c>
      <c r="F4405" s="210" t="s">
        <v>979</v>
      </c>
      <c r="G4405" s="210" t="s">
        <v>9755</v>
      </c>
      <c r="H4405" s="125">
        <v>3331.4450387557699</v>
      </c>
      <c r="I4405" s="125">
        <v>3149.0694754627002</v>
      </c>
      <c r="J4405" s="127">
        <v>6480.5145142184801</v>
      </c>
      <c r="K4405" s="128">
        <v>16.428687831694699</v>
      </c>
      <c r="L4405" s="125">
        <v>94.607851415375194</v>
      </c>
      <c r="M4405" s="125">
        <v>160.185483997706</v>
      </c>
      <c r="N4405" s="125">
        <v>177.64991851536999</v>
      </c>
      <c r="O4405" s="125">
        <v>180.98706366211499</v>
      </c>
      <c r="P4405" s="125">
        <v>172.84286084291699</v>
      </c>
      <c r="Q4405" s="125">
        <v>214.71530381892001</v>
      </c>
      <c r="R4405" s="125">
        <v>229.084341488674</v>
      </c>
      <c r="S4405" s="125">
        <v>227.54498296925399</v>
      </c>
      <c r="T4405" s="125">
        <v>198.229575091626</v>
      </c>
      <c r="U4405" s="125">
        <v>202.020703162394</v>
      </c>
      <c r="V4405" s="125">
        <v>198.27802254672699</v>
      </c>
      <c r="W4405" s="125">
        <v>255.79241923929601</v>
      </c>
      <c r="X4405" s="125">
        <v>287.00604033525502</v>
      </c>
      <c r="Y4405" s="125">
        <v>200.138008400026</v>
      </c>
      <c r="Z4405" s="125">
        <v>180.96387070886601</v>
      </c>
      <c r="AA4405" s="125">
        <v>165.38318728370899</v>
      </c>
      <c r="AB4405" s="125">
        <v>100.919333204181</v>
      </c>
      <c r="AC4405" s="294">
        <v>68.667384241667406</v>
      </c>
      <c r="AD4405" s="125">
        <v>20.935904638776499</v>
      </c>
      <c r="AE4405" s="125">
        <v>109.426189467388</v>
      </c>
      <c r="AF4405" s="125">
        <v>152.76235925230901</v>
      </c>
      <c r="AG4405" s="125">
        <v>157.99710506223801</v>
      </c>
      <c r="AH4405" s="125">
        <v>140.214729933326</v>
      </c>
      <c r="AI4405" s="125">
        <v>108.585604871819</v>
      </c>
      <c r="AJ4405" s="125">
        <v>167.98668008005001</v>
      </c>
      <c r="AK4405" s="125">
        <v>201.38605857338999</v>
      </c>
      <c r="AL4405" s="125">
        <v>202.66751605160599</v>
      </c>
      <c r="AM4405" s="125">
        <v>184.39554524183001</v>
      </c>
      <c r="AN4405" s="125">
        <v>200.974897915144</v>
      </c>
      <c r="AO4405" s="125">
        <v>211.93175869636599</v>
      </c>
      <c r="AP4405" s="125">
        <v>243.07218107606599</v>
      </c>
      <c r="AQ4405" s="125">
        <v>239.74908790909001</v>
      </c>
      <c r="AR4405" s="125">
        <v>210.92990284587501</v>
      </c>
      <c r="AS4405" s="125">
        <v>190.85441874401499</v>
      </c>
      <c r="AT4405" s="125">
        <v>183.92204788115799</v>
      </c>
      <c r="AU4405" s="125">
        <v>120.123016182406</v>
      </c>
      <c r="AV4405" s="125">
        <v>101.15447103984999</v>
      </c>
    </row>
    <row r="4406" spans="1:48">
      <c r="A4406" s="76" t="s">
        <v>9847</v>
      </c>
      <c r="B4406" s="125" t="s">
        <v>9848</v>
      </c>
      <c r="C4406" s="210" t="s">
        <v>106</v>
      </c>
      <c r="D4406" s="210" t="s">
        <v>106</v>
      </c>
      <c r="E4406" s="210" t="s">
        <v>97</v>
      </c>
      <c r="F4406" s="210" t="s">
        <v>983</v>
      </c>
      <c r="G4406" s="210" t="s">
        <v>9755</v>
      </c>
      <c r="H4406" s="125">
        <v>3995.4088371017701</v>
      </c>
      <c r="I4406" s="125">
        <v>4368.7064779169305</v>
      </c>
      <c r="J4406" s="127">
        <v>8364.1153150187001</v>
      </c>
      <c r="K4406" s="128">
        <v>25.4670429614536</v>
      </c>
      <c r="L4406" s="125">
        <v>126.73401040514</v>
      </c>
      <c r="M4406" s="125">
        <v>214.54469754061799</v>
      </c>
      <c r="N4406" s="125">
        <v>203.907811206747</v>
      </c>
      <c r="O4406" s="125">
        <v>198.72072959759899</v>
      </c>
      <c r="P4406" s="125">
        <v>187.63965643674399</v>
      </c>
      <c r="Q4406" s="125">
        <v>163.94435211138801</v>
      </c>
      <c r="R4406" s="125">
        <v>186.341790102619</v>
      </c>
      <c r="S4406" s="125">
        <v>236.63855827197099</v>
      </c>
      <c r="T4406" s="125">
        <v>176.80304844253499</v>
      </c>
      <c r="U4406" s="125">
        <v>200.62600084872099</v>
      </c>
      <c r="V4406" s="125">
        <v>224.59162209950699</v>
      </c>
      <c r="W4406" s="125">
        <v>302.838066709533</v>
      </c>
      <c r="X4406" s="125">
        <v>339.811343146806</v>
      </c>
      <c r="Y4406" s="125">
        <v>291.236541202615</v>
      </c>
      <c r="Z4406" s="125">
        <v>274.74029354838399</v>
      </c>
      <c r="AA4406" s="125">
        <v>304.93721404524598</v>
      </c>
      <c r="AB4406" s="125">
        <v>182.797146398032</v>
      </c>
      <c r="AC4406" s="294">
        <v>153.08891202611301</v>
      </c>
      <c r="AD4406" s="125">
        <v>24.147445067180101</v>
      </c>
      <c r="AE4406" s="125">
        <v>107.04160605399601</v>
      </c>
      <c r="AF4406" s="125">
        <v>179.900023459983</v>
      </c>
      <c r="AG4406" s="125">
        <v>200.66425522596501</v>
      </c>
      <c r="AH4406" s="125">
        <v>211.59195615899199</v>
      </c>
      <c r="AI4406" s="125">
        <v>165.81052204565799</v>
      </c>
      <c r="AJ4406" s="125">
        <v>173.84134106860401</v>
      </c>
      <c r="AK4406" s="125">
        <v>219.15188565395499</v>
      </c>
      <c r="AL4406" s="125">
        <v>229.90088460437201</v>
      </c>
      <c r="AM4406" s="125">
        <v>192.72949115795299</v>
      </c>
      <c r="AN4406" s="125">
        <v>241.24270679346799</v>
      </c>
      <c r="AO4406" s="125">
        <v>227.33730550161701</v>
      </c>
      <c r="AP4406" s="125">
        <v>345.00130813808198</v>
      </c>
      <c r="AQ4406" s="125">
        <v>363.04689131155197</v>
      </c>
      <c r="AR4406" s="125">
        <v>357.727948802345</v>
      </c>
      <c r="AS4406" s="125">
        <v>343.08588088289702</v>
      </c>
      <c r="AT4406" s="125">
        <v>333.23578032287799</v>
      </c>
      <c r="AU4406" s="125">
        <v>236.990486499963</v>
      </c>
      <c r="AV4406" s="125">
        <v>216.25875916746301</v>
      </c>
    </row>
    <row r="4407" spans="1:48">
      <c r="A4407" s="76" t="s">
        <v>9849</v>
      </c>
      <c r="B4407" s="125" t="s">
        <v>9850</v>
      </c>
      <c r="C4407" s="210" t="s">
        <v>106</v>
      </c>
      <c r="D4407" s="210" t="s">
        <v>106</v>
      </c>
      <c r="E4407" s="210" t="s">
        <v>97</v>
      </c>
      <c r="F4407" s="210" t="s">
        <v>981</v>
      </c>
      <c r="G4407" s="210" t="s">
        <v>9755</v>
      </c>
      <c r="H4407" s="125">
        <v>4483.4509315169698</v>
      </c>
      <c r="I4407" s="125">
        <v>4620.5884782988696</v>
      </c>
      <c r="J4407" s="127">
        <v>9104.0394098158304</v>
      </c>
      <c r="K4407" s="128">
        <v>26.239562828409799</v>
      </c>
      <c r="L4407" s="125">
        <v>119.614981882991</v>
      </c>
      <c r="M4407" s="125">
        <v>205.49562897886</v>
      </c>
      <c r="N4407" s="125">
        <v>254.45629572240099</v>
      </c>
      <c r="O4407" s="125">
        <v>282.97271830946102</v>
      </c>
      <c r="P4407" s="125">
        <v>226.13604874474501</v>
      </c>
      <c r="Q4407" s="125">
        <v>201.80274316696699</v>
      </c>
      <c r="R4407" s="125">
        <v>187.65404328758001</v>
      </c>
      <c r="S4407" s="125">
        <v>214.29091038397701</v>
      </c>
      <c r="T4407" s="125">
        <v>225.81862749646999</v>
      </c>
      <c r="U4407" s="125">
        <v>219.38018440638399</v>
      </c>
      <c r="V4407" s="125">
        <v>302.12324345950702</v>
      </c>
      <c r="W4407" s="125">
        <v>376.92423062504201</v>
      </c>
      <c r="X4407" s="125">
        <v>420.03310059247201</v>
      </c>
      <c r="Y4407" s="125">
        <v>329.84050420518798</v>
      </c>
      <c r="Z4407" s="125">
        <v>288.13068616322698</v>
      </c>
      <c r="AA4407" s="125">
        <v>276.72263576431999</v>
      </c>
      <c r="AB4407" s="125">
        <v>204.74769101661801</v>
      </c>
      <c r="AC4407" s="294">
        <v>121.06709448234599</v>
      </c>
      <c r="AD4407" s="125">
        <v>22.588501658845701</v>
      </c>
      <c r="AE4407" s="125">
        <v>114.47451672554099</v>
      </c>
      <c r="AF4407" s="125">
        <v>198.34854163028999</v>
      </c>
      <c r="AG4407" s="125">
        <v>248.38447148510801</v>
      </c>
      <c r="AH4407" s="125">
        <v>281.48702543149898</v>
      </c>
      <c r="AI4407" s="125">
        <v>219.491169906138</v>
      </c>
      <c r="AJ4407" s="125">
        <v>172.39001486567199</v>
      </c>
      <c r="AK4407" s="125">
        <v>187.51891869743699</v>
      </c>
      <c r="AL4407" s="125">
        <v>227.256676272145</v>
      </c>
      <c r="AM4407" s="125">
        <v>234.36590045809001</v>
      </c>
      <c r="AN4407" s="125">
        <v>265.18980855215</v>
      </c>
      <c r="AO4407" s="125">
        <v>331.69442117232001</v>
      </c>
      <c r="AP4407" s="125">
        <v>429.25928973181698</v>
      </c>
      <c r="AQ4407" s="125">
        <v>402.34562971713399</v>
      </c>
      <c r="AR4407" s="125">
        <v>352.66980383990102</v>
      </c>
      <c r="AS4407" s="125">
        <v>301.541559697053</v>
      </c>
      <c r="AT4407" s="125">
        <v>288.11087318585101</v>
      </c>
      <c r="AU4407" s="125">
        <v>185.198453523799</v>
      </c>
      <c r="AV4407" s="125">
        <v>158.27290174807601</v>
      </c>
    </row>
    <row r="4408" spans="1:48">
      <c r="A4408" s="76" t="s">
        <v>9851</v>
      </c>
      <c r="B4408" s="125" t="s">
        <v>9852</v>
      </c>
      <c r="C4408" s="210" t="s">
        <v>106</v>
      </c>
      <c r="D4408" s="210" t="s">
        <v>106</v>
      </c>
      <c r="E4408" s="210" t="s">
        <v>97</v>
      </c>
      <c r="F4408" s="210" t="s">
        <v>981</v>
      </c>
      <c r="G4408" s="210" t="s">
        <v>9755</v>
      </c>
      <c r="H4408" s="125">
        <v>3700.8988154886201</v>
      </c>
      <c r="I4408" s="125">
        <v>3631.71603917111</v>
      </c>
      <c r="J4408" s="127">
        <v>7332.6148546597396</v>
      </c>
      <c r="K4408" s="128">
        <v>28.564587382825898</v>
      </c>
      <c r="L4408" s="125">
        <v>173.63465112047001</v>
      </c>
      <c r="M4408" s="125">
        <v>223.52442374040299</v>
      </c>
      <c r="N4408" s="125">
        <v>214.53183786491499</v>
      </c>
      <c r="O4408" s="125">
        <v>200.44256123698199</v>
      </c>
      <c r="P4408" s="125">
        <v>178.62497326206801</v>
      </c>
      <c r="Q4408" s="125">
        <v>235.71634892381201</v>
      </c>
      <c r="R4408" s="125">
        <v>260.880893876448</v>
      </c>
      <c r="S4408" s="125">
        <v>264.83365218332602</v>
      </c>
      <c r="T4408" s="125">
        <v>254.60110762745001</v>
      </c>
      <c r="U4408" s="125">
        <v>206.530895979615</v>
      </c>
      <c r="V4408" s="125">
        <v>213.03562038811401</v>
      </c>
      <c r="W4408" s="125">
        <v>273.02791842771501</v>
      </c>
      <c r="X4408" s="125">
        <v>255.53506729117501</v>
      </c>
      <c r="Y4408" s="125">
        <v>192.68503643841299</v>
      </c>
      <c r="Z4408" s="125">
        <v>175.139902548636</v>
      </c>
      <c r="AA4408" s="125">
        <v>169.555505913774</v>
      </c>
      <c r="AB4408" s="125">
        <v>104.555802198134</v>
      </c>
      <c r="AC4408" s="294">
        <v>75.478029084347597</v>
      </c>
      <c r="AD4408" s="125">
        <v>25.661202252144498</v>
      </c>
      <c r="AE4408" s="125">
        <v>147.77619431842501</v>
      </c>
      <c r="AF4408" s="125">
        <v>189.429403413416</v>
      </c>
      <c r="AG4408" s="125">
        <v>197.949402955285</v>
      </c>
      <c r="AH4408" s="125">
        <v>179.49037133689299</v>
      </c>
      <c r="AI4408" s="125">
        <v>188.28940057354501</v>
      </c>
      <c r="AJ4408" s="125">
        <v>216.17160594266801</v>
      </c>
      <c r="AK4408" s="125">
        <v>250.65799123420501</v>
      </c>
      <c r="AL4408" s="125">
        <v>254.11428346794401</v>
      </c>
      <c r="AM4408" s="125">
        <v>245.38202279752599</v>
      </c>
      <c r="AN4408" s="125">
        <v>191.91254690816501</v>
      </c>
      <c r="AO4408" s="125">
        <v>225.30931081534001</v>
      </c>
      <c r="AP4408" s="125">
        <v>275.61236996547598</v>
      </c>
      <c r="AQ4408" s="125">
        <v>271.35333960177599</v>
      </c>
      <c r="AR4408" s="125">
        <v>206.43872636683</v>
      </c>
      <c r="AS4408" s="125">
        <v>172.427096123875</v>
      </c>
      <c r="AT4408" s="125">
        <v>174.84591158988701</v>
      </c>
      <c r="AU4408" s="125">
        <v>115.172734835843</v>
      </c>
      <c r="AV4408" s="125">
        <v>103.72212467186699</v>
      </c>
    </row>
    <row r="4409" spans="1:48">
      <c r="A4409" s="76" t="s">
        <v>9853</v>
      </c>
      <c r="B4409" s="125" t="s">
        <v>8984</v>
      </c>
      <c r="C4409" s="210" t="s">
        <v>106</v>
      </c>
      <c r="D4409" s="210" t="s">
        <v>106</v>
      </c>
      <c r="E4409" s="210" t="s">
        <v>97</v>
      </c>
      <c r="F4409" s="210" t="s">
        <v>983</v>
      </c>
      <c r="G4409" s="210" t="s">
        <v>9755</v>
      </c>
      <c r="H4409" s="125">
        <v>2137.36053932392</v>
      </c>
      <c r="I4409" s="125">
        <v>2170.9519677179901</v>
      </c>
      <c r="J4409" s="127">
        <v>4308.3125070419101</v>
      </c>
      <c r="K4409" s="128">
        <v>20.604403690496401</v>
      </c>
      <c r="L4409" s="125">
        <v>92.997320214699002</v>
      </c>
      <c r="M4409" s="125">
        <v>117.464892812347</v>
      </c>
      <c r="N4409" s="125">
        <v>130.398466452977</v>
      </c>
      <c r="O4409" s="125">
        <v>87.198083804791295</v>
      </c>
      <c r="P4409" s="125">
        <v>77.278130990199401</v>
      </c>
      <c r="Q4409" s="125">
        <v>96.744547005660095</v>
      </c>
      <c r="R4409" s="125">
        <v>132.97043735204801</v>
      </c>
      <c r="S4409" s="125">
        <v>143.899573991442</v>
      </c>
      <c r="T4409" s="125">
        <v>113.858791138844</v>
      </c>
      <c r="U4409" s="125">
        <v>117.67568225828499</v>
      </c>
      <c r="V4409" s="125">
        <v>138.03275392938201</v>
      </c>
      <c r="W4409" s="125">
        <v>165.086210850985</v>
      </c>
      <c r="X4409" s="125">
        <v>168.89029903412001</v>
      </c>
      <c r="Y4409" s="125">
        <v>164.52917231089799</v>
      </c>
      <c r="Z4409" s="125">
        <v>123.116702973562</v>
      </c>
      <c r="AA4409" s="125">
        <v>112.83945729163899</v>
      </c>
      <c r="AB4409" s="125">
        <v>71.474935052993899</v>
      </c>
      <c r="AC4409" s="294">
        <v>62.300678168550697</v>
      </c>
      <c r="AD4409" s="125">
        <v>21.262937977243901</v>
      </c>
      <c r="AE4409" s="125">
        <v>67.886049238232005</v>
      </c>
      <c r="AF4409" s="125">
        <v>110.71401991218799</v>
      </c>
      <c r="AG4409" s="125">
        <v>102.304257885474</v>
      </c>
      <c r="AH4409" s="125">
        <v>101.02735202325999</v>
      </c>
      <c r="AI4409" s="125">
        <v>105.12601472313</v>
      </c>
      <c r="AJ4409" s="125">
        <v>125.483193410433</v>
      </c>
      <c r="AK4409" s="125">
        <v>134.793195036784</v>
      </c>
      <c r="AL4409" s="125">
        <v>121.374647348881</v>
      </c>
      <c r="AM4409" s="125">
        <v>115.821804499612</v>
      </c>
      <c r="AN4409" s="125">
        <v>117.14807589046499</v>
      </c>
      <c r="AO4409" s="125">
        <v>124.169776523979</v>
      </c>
      <c r="AP4409" s="125">
        <v>171.51021969161101</v>
      </c>
      <c r="AQ4409" s="125">
        <v>172.339990012671</v>
      </c>
      <c r="AR4409" s="125">
        <v>159.329342384662</v>
      </c>
      <c r="AS4409" s="125">
        <v>125.67672953191099</v>
      </c>
      <c r="AT4409" s="125">
        <v>122.00160187312601</v>
      </c>
      <c r="AU4409" s="125">
        <v>80.022761675312196</v>
      </c>
      <c r="AV4409" s="125">
        <v>92.959998079018703</v>
      </c>
    </row>
    <row r="4410" spans="1:48">
      <c r="A4410" s="76" t="s">
        <v>9854</v>
      </c>
      <c r="B4410" s="125" t="s">
        <v>9855</v>
      </c>
      <c r="C4410" s="210" t="s">
        <v>106</v>
      </c>
      <c r="D4410" s="210" t="s">
        <v>106</v>
      </c>
      <c r="E4410" s="210" t="s">
        <v>97</v>
      </c>
      <c r="F4410" s="210" t="s">
        <v>1077</v>
      </c>
      <c r="G4410" s="210" t="s">
        <v>9755</v>
      </c>
      <c r="H4410" s="125">
        <v>3203.0295162009802</v>
      </c>
      <c r="I4410" s="125">
        <v>3197.01248800951</v>
      </c>
      <c r="J4410" s="127">
        <v>6400.0420042104897</v>
      </c>
      <c r="K4410" s="128">
        <v>19.479448202029499</v>
      </c>
      <c r="L4410" s="125">
        <v>124.061734036971</v>
      </c>
      <c r="M4410" s="125">
        <v>176.50673744283</v>
      </c>
      <c r="N4410" s="125">
        <v>214.09833064049801</v>
      </c>
      <c r="O4410" s="125">
        <v>219.31294926670799</v>
      </c>
      <c r="P4410" s="125">
        <v>177.081226473079</v>
      </c>
      <c r="Q4410" s="125">
        <v>166.383335974381</v>
      </c>
      <c r="R4410" s="125">
        <v>232.27592427269499</v>
      </c>
      <c r="S4410" s="125">
        <v>273.713188903625</v>
      </c>
      <c r="T4410" s="125">
        <v>231.97916628944799</v>
      </c>
      <c r="U4410" s="125">
        <v>200.76866834310499</v>
      </c>
      <c r="V4410" s="125">
        <v>171.50589763746399</v>
      </c>
      <c r="W4410" s="125">
        <v>227.33018502912</v>
      </c>
      <c r="X4410" s="125">
        <v>202.30150947775499</v>
      </c>
      <c r="Y4410" s="125">
        <v>177.635174368214</v>
      </c>
      <c r="Z4410" s="125">
        <v>165.083496067851</v>
      </c>
      <c r="AA4410" s="125">
        <v>111.893743338947</v>
      </c>
      <c r="AB4410" s="125">
        <v>57.882306591910698</v>
      </c>
      <c r="AC4410" s="294">
        <v>53.736493844347699</v>
      </c>
      <c r="AD4410" s="125">
        <v>20.639280597180299</v>
      </c>
      <c r="AE4410" s="125">
        <v>131.73979302108401</v>
      </c>
      <c r="AF4410" s="125">
        <v>186.05121144509701</v>
      </c>
      <c r="AG4410" s="125">
        <v>187.92248257498301</v>
      </c>
      <c r="AH4410" s="125">
        <v>187.39054428264799</v>
      </c>
      <c r="AI4410" s="125">
        <v>134.23256728622499</v>
      </c>
      <c r="AJ4410" s="125">
        <v>170.421808126858</v>
      </c>
      <c r="AK4410" s="125">
        <v>243.89039359968299</v>
      </c>
      <c r="AL4410" s="125">
        <v>251.30847876339899</v>
      </c>
      <c r="AM4410" s="125">
        <v>197.09510376015101</v>
      </c>
      <c r="AN4410" s="125">
        <v>167.59251815325001</v>
      </c>
      <c r="AO4410" s="125">
        <v>215.650001312147</v>
      </c>
      <c r="AP4410" s="125">
        <v>211.12725922260699</v>
      </c>
      <c r="AQ4410" s="125">
        <v>219.85634619065399</v>
      </c>
      <c r="AR4410" s="125">
        <v>196.48683111154</v>
      </c>
      <c r="AS4410" s="125">
        <v>161.29396384157599</v>
      </c>
      <c r="AT4410" s="125">
        <v>132.72031029329301</v>
      </c>
      <c r="AU4410" s="125">
        <v>96.475405364810698</v>
      </c>
      <c r="AV4410" s="125">
        <v>85.118189062324703</v>
      </c>
    </row>
    <row r="4411" spans="1:48">
      <c r="A4411" s="76" t="s">
        <v>9856</v>
      </c>
      <c r="B4411" s="125" t="s">
        <v>5570</v>
      </c>
      <c r="C4411" s="210" t="s">
        <v>106</v>
      </c>
      <c r="D4411" s="210" t="s">
        <v>106</v>
      </c>
      <c r="E4411" s="210" t="s">
        <v>97</v>
      </c>
      <c r="F4411" s="210" t="s">
        <v>983</v>
      </c>
      <c r="G4411" s="210" t="s">
        <v>9755</v>
      </c>
      <c r="H4411" s="125">
        <v>5922.3313343175696</v>
      </c>
      <c r="I4411" s="125">
        <v>5751.3817311963403</v>
      </c>
      <c r="J4411" s="127">
        <v>11673.713065513901</v>
      </c>
      <c r="K4411" s="128">
        <v>61.153870153393299</v>
      </c>
      <c r="L4411" s="125">
        <v>293.88763531052098</v>
      </c>
      <c r="M4411" s="125">
        <v>459.917663536254</v>
      </c>
      <c r="N4411" s="125">
        <v>430.306670527135</v>
      </c>
      <c r="O4411" s="125">
        <v>330.44370368495203</v>
      </c>
      <c r="P4411" s="125">
        <v>296.16321552460198</v>
      </c>
      <c r="Q4411" s="125">
        <v>405.59882367385802</v>
      </c>
      <c r="R4411" s="125">
        <v>589.83254740257098</v>
      </c>
      <c r="S4411" s="125">
        <v>652.172533660113</v>
      </c>
      <c r="T4411" s="125">
        <v>541.16812335932798</v>
      </c>
      <c r="U4411" s="125">
        <v>407.70463651102801</v>
      </c>
      <c r="V4411" s="125">
        <v>332.55153396243003</v>
      </c>
      <c r="W4411" s="125">
        <v>327.18142845051801</v>
      </c>
      <c r="X4411" s="125">
        <v>259.343069408605</v>
      </c>
      <c r="Y4411" s="125">
        <v>189.88795583909001</v>
      </c>
      <c r="Z4411" s="125">
        <v>136.750431826338</v>
      </c>
      <c r="AA4411" s="125">
        <v>98.036679910801794</v>
      </c>
      <c r="AB4411" s="125">
        <v>54.9463563219891</v>
      </c>
      <c r="AC4411" s="294">
        <v>55.2844552540463</v>
      </c>
      <c r="AD4411" s="125">
        <v>51.344226200864199</v>
      </c>
      <c r="AE4411" s="125">
        <v>253.813378772205</v>
      </c>
      <c r="AF4411" s="125">
        <v>400.01492442698702</v>
      </c>
      <c r="AG4411" s="125">
        <v>396.56252896007697</v>
      </c>
      <c r="AH4411" s="125">
        <v>322.831763984102</v>
      </c>
      <c r="AI4411" s="125">
        <v>261.78438960465701</v>
      </c>
      <c r="AJ4411" s="125">
        <v>473.41386604845297</v>
      </c>
      <c r="AK4411" s="125">
        <v>610.71749244271302</v>
      </c>
      <c r="AL4411" s="125">
        <v>629.22947030689897</v>
      </c>
      <c r="AM4411" s="125">
        <v>448.05631596165102</v>
      </c>
      <c r="AN4411" s="125">
        <v>333.86344029398202</v>
      </c>
      <c r="AO4411" s="125">
        <v>305.975491925131</v>
      </c>
      <c r="AP4411" s="125">
        <v>317.68182656063999</v>
      </c>
      <c r="AQ4411" s="125">
        <v>275.84697604617702</v>
      </c>
      <c r="AR4411" s="125">
        <v>223.42735368883601</v>
      </c>
      <c r="AS4411" s="125">
        <v>168.479673647851</v>
      </c>
      <c r="AT4411" s="125">
        <v>146.200266707465</v>
      </c>
      <c r="AU4411" s="125">
        <v>68.503001478097005</v>
      </c>
      <c r="AV4411" s="125">
        <v>63.635344139546397</v>
      </c>
    </row>
    <row r="4412" spans="1:48">
      <c r="A4412" s="76" t="s">
        <v>9857</v>
      </c>
      <c r="B4412" s="125" t="s">
        <v>9858</v>
      </c>
      <c r="C4412" s="210" t="s">
        <v>106</v>
      </c>
      <c r="D4412" s="210" t="s">
        <v>106</v>
      </c>
      <c r="E4412" s="210" t="s">
        <v>97</v>
      </c>
      <c r="F4412" s="210" t="s">
        <v>1077</v>
      </c>
      <c r="G4412" s="210" t="s">
        <v>9755</v>
      </c>
      <c r="H4412" s="125">
        <v>3768.2029436867701</v>
      </c>
      <c r="I4412" s="125">
        <v>4097.9677345959999</v>
      </c>
      <c r="J4412" s="127">
        <v>7866.1706782827696</v>
      </c>
      <c r="K4412" s="128">
        <v>17.564801583881302</v>
      </c>
      <c r="L4412" s="125">
        <v>92.255193983018998</v>
      </c>
      <c r="M4412" s="125">
        <v>124.301662844974</v>
      </c>
      <c r="N4412" s="125">
        <v>140.32630687217301</v>
      </c>
      <c r="O4412" s="125">
        <v>156.54464709472001</v>
      </c>
      <c r="P4412" s="125">
        <v>118.082407121589</v>
      </c>
      <c r="Q4412" s="125">
        <v>132.72436940613699</v>
      </c>
      <c r="R4412" s="125">
        <v>120.436306642462</v>
      </c>
      <c r="S4412" s="125">
        <v>161.056845909755</v>
      </c>
      <c r="T4412" s="125">
        <v>172.593868832835</v>
      </c>
      <c r="U4412" s="125">
        <v>144.016690573917</v>
      </c>
      <c r="V4412" s="125">
        <v>194.39469218917401</v>
      </c>
      <c r="W4412" s="125">
        <v>292.94613174925399</v>
      </c>
      <c r="X4412" s="125">
        <v>382.3795407655</v>
      </c>
      <c r="Y4412" s="125">
        <v>401.34312145577599</v>
      </c>
      <c r="Z4412" s="125">
        <v>338.17754697241202</v>
      </c>
      <c r="AA4412" s="125">
        <v>349.53071975841698</v>
      </c>
      <c r="AB4412" s="125">
        <v>246.95856233128001</v>
      </c>
      <c r="AC4412" s="294">
        <v>182.56952759949701</v>
      </c>
      <c r="AD4412" s="125">
        <v>17.476810183096301</v>
      </c>
      <c r="AE4412" s="125">
        <v>67.809623524349504</v>
      </c>
      <c r="AF4412" s="125">
        <v>134.862518349092</v>
      </c>
      <c r="AG4412" s="125">
        <v>127.639252934956</v>
      </c>
      <c r="AH4412" s="125">
        <v>137.65576194942099</v>
      </c>
      <c r="AI4412" s="125">
        <v>110.756540527859</v>
      </c>
      <c r="AJ4412" s="125">
        <v>128.42172508530501</v>
      </c>
      <c r="AK4412" s="125">
        <v>113.165142630253</v>
      </c>
      <c r="AL4412" s="125">
        <v>172.47822481167199</v>
      </c>
      <c r="AM4412" s="125">
        <v>179.86504138453</v>
      </c>
      <c r="AN4412" s="125">
        <v>155.10761250706901</v>
      </c>
      <c r="AO4412" s="125">
        <v>213.96711389945401</v>
      </c>
      <c r="AP4412" s="125">
        <v>360.47342514375401</v>
      </c>
      <c r="AQ4412" s="125">
        <v>439.71269238130799</v>
      </c>
      <c r="AR4412" s="125">
        <v>439.05357781972702</v>
      </c>
      <c r="AS4412" s="125">
        <v>399.20048090547903</v>
      </c>
      <c r="AT4412" s="125">
        <v>391.63370250479801</v>
      </c>
      <c r="AU4412" s="125">
        <v>256.97217348090197</v>
      </c>
      <c r="AV4412" s="125">
        <v>251.71631457297801</v>
      </c>
    </row>
    <row r="4413" spans="1:48">
      <c r="A4413" s="76" t="s">
        <v>9859</v>
      </c>
      <c r="B4413" s="125" t="s">
        <v>9860</v>
      </c>
      <c r="C4413" s="210" t="s">
        <v>106</v>
      </c>
      <c r="D4413" s="210" t="s">
        <v>106</v>
      </c>
      <c r="E4413" s="210" t="s">
        <v>97</v>
      </c>
      <c r="F4413" s="210" t="s">
        <v>983</v>
      </c>
      <c r="G4413" s="210" t="s">
        <v>9755</v>
      </c>
      <c r="H4413" s="125">
        <v>3801.9549051464701</v>
      </c>
      <c r="I4413" s="125">
        <v>4119.1122494843703</v>
      </c>
      <c r="J4413" s="127">
        <v>7921.0671546308404</v>
      </c>
      <c r="K4413" s="128">
        <v>38.818696552895197</v>
      </c>
      <c r="L4413" s="125">
        <v>179.87533624211</v>
      </c>
      <c r="M4413" s="125">
        <v>244.95523878079899</v>
      </c>
      <c r="N4413" s="125">
        <v>226.72961002794099</v>
      </c>
      <c r="O4413" s="125">
        <v>195.26984018061401</v>
      </c>
      <c r="P4413" s="125">
        <v>167.171394715015</v>
      </c>
      <c r="Q4413" s="125">
        <v>173.79259941136499</v>
      </c>
      <c r="R4413" s="125">
        <v>201.82864129077299</v>
      </c>
      <c r="S4413" s="125">
        <v>206.142180691851</v>
      </c>
      <c r="T4413" s="125">
        <v>189.00220463598299</v>
      </c>
      <c r="U4413" s="125">
        <v>194.937493842008</v>
      </c>
      <c r="V4413" s="125">
        <v>212.89662796255101</v>
      </c>
      <c r="W4413" s="125">
        <v>278.82703755204199</v>
      </c>
      <c r="X4413" s="125">
        <v>297.92722590136998</v>
      </c>
      <c r="Y4413" s="125">
        <v>283.53370251999002</v>
      </c>
      <c r="Z4413" s="125">
        <v>214.91714391559299</v>
      </c>
      <c r="AA4413" s="125">
        <v>217.47394654932799</v>
      </c>
      <c r="AB4413" s="125">
        <v>147.506397215616</v>
      </c>
      <c r="AC4413" s="294">
        <v>130.349587158623</v>
      </c>
      <c r="AD4413" s="125">
        <v>34.284427126098699</v>
      </c>
      <c r="AE4413" s="125">
        <v>152.02534847545999</v>
      </c>
      <c r="AF4413" s="125">
        <v>223.726032824778</v>
      </c>
      <c r="AG4413" s="125">
        <v>193.350938798811</v>
      </c>
      <c r="AH4413" s="125">
        <v>211.929558003681</v>
      </c>
      <c r="AI4413" s="125">
        <v>164.65619717811001</v>
      </c>
      <c r="AJ4413" s="125">
        <v>199.13637215134</v>
      </c>
      <c r="AK4413" s="125">
        <v>256.36170731858903</v>
      </c>
      <c r="AL4413" s="125">
        <v>265.96208893315003</v>
      </c>
      <c r="AM4413" s="125">
        <v>194.23584410664799</v>
      </c>
      <c r="AN4413" s="125">
        <v>218.43056317204599</v>
      </c>
      <c r="AO4413" s="125">
        <v>241.04487928186299</v>
      </c>
      <c r="AP4413" s="125">
        <v>308.93298956001001</v>
      </c>
      <c r="AQ4413" s="125">
        <v>333.350857175903</v>
      </c>
      <c r="AR4413" s="125">
        <v>273.74647276707901</v>
      </c>
      <c r="AS4413" s="125">
        <v>234.05014122971801</v>
      </c>
      <c r="AT4413" s="125">
        <v>236.44112098552199</v>
      </c>
      <c r="AU4413" s="125">
        <v>178.512314506466</v>
      </c>
      <c r="AV4413" s="125">
        <v>198.93439588909999</v>
      </c>
    </row>
    <row r="4414" spans="1:48">
      <c r="A4414" s="76" t="s">
        <v>9861</v>
      </c>
      <c r="B4414" s="125" t="s">
        <v>9862</v>
      </c>
      <c r="C4414" s="210" t="s">
        <v>106</v>
      </c>
      <c r="D4414" s="210" t="s">
        <v>106</v>
      </c>
      <c r="E4414" s="210" t="s">
        <v>97</v>
      </c>
      <c r="F4414" s="210" t="s">
        <v>981</v>
      </c>
      <c r="G4414" s="210" t="s">
        <v>9755</v>
      </c>
      <c r="H4414" s="125">
        <v>1687.98421537223</v>
      </c>
      <c r="I4414" s="125">
        <v>1775.8865207302199</v>
      </c>
      <c r="J4414" s="127">
        <v>3463.8707361024599</v>
      </c>
      <c r="K4414" s="128">
        <v>11.2929764071637</v>
      </c>
      <c r="L4414" s="125">
        <v>41.705154973616501</v>
      </c>
      <c r="M4414" s="125">
        <v>60.775801345474598</v>
      </c>
      <c r="N4414" s="125">
        <v>88.794644861462999</v>
      </c>
      <c r="O4414" s="125">
        <v>87.475145822689598</v>
      </c>
      <c r="P4414" s="125">
        <v>61.847750891485802</v>
      </c>
      <c r="Q4414" s="125">
        <v>79.411561994987906</v>
      </c>
      <c r="R4414" s="125">
        <v>80.516771956216203</v>
      </c>
      <c r="S4414" s="125">
        <v>66.874580135873998</v>
      </c>
      <c r="T4414" s="125">
        <v>77.892053054758307</v>
      </c>
      <c r="U4414" s="125">
        <v>72.298662881291904</v>
      </c>
      <c r="V4414" s="125">
        <v>125.924209008633</v>
      </c>
      <c r="W4414" s="125">
        <v>160.77022971092299</v>
      </c>
      <c r="X4414" s="125">
        <v>143.25321468510299</v>
      </c>
      <c r="Y4414" s="125">
        <v>147.16619124070601</v>
      </c>
      <c r="Z4414" s="125">
        <v>134.68434399722901</v>
      </c>
      <c r="AA4414" s="125">
        <v>114.29483410508099</v>
      </c>
      <c r="AB4414" s="125">
        <v>79.441035400967095</v>
      </c>
      <c r="AC4414" s="294">
        <v>53.565052898569199</v>
      </c>
      <c r="AD4414" s="125">
        <v>7.0589067683892797</v>
      </c>
      <c r="AE4414" s="125">
        <v>32.802152428991299</v>
      </c>
      <c r="AF4414" s="125">
        <v>69.471085744272202</v>
      </c>
      <c r="AG4414" s="125">
        <v>82.492652938484895</v>
      </c>
      <c r="AH4414" s="125">
        <v>94.450766967075197</v>
      </c>
      <c r="AI4414" s="125">
        <v>74.187185593983699</v>
      </c>
      <c r="AJ4414" s="125">
        <v>67.828298297315797</v>
      </c>
      <c r="AK4414" s="125">
        <v>75.601817573438296</v>
      </c>
      <c r="AL4414" s="125">
        <v>71.103793409390903</v>
      </c>
      <c r="AM4414" s="125">
        <v>71.3945638639821</v>
      </c>
      <c r="AN4414" s="125">
        <v>91.489195370275397</v>
      </c>
      <c r="AO4414" s="125">
        <v>126.021798628951</v>
      </c>
      <c r="AP4414" s="125">
        <v>149.95348419503401</v>
      </c>
      <c r="AQ4414" s="125">
        <v>182.69080773565901</v>
      </c>
      <c r="AR4414" s="125">
        <v>156.469878229713</v>
      </c>
      <c r="AS4414" s="125">
        <v>135.61959279657199</v>
      </c>
      <c r="AT4414" s="125">
        <v>115.971816540752</v>
      </c>
      <c r="AU4414" s="125">
        <v>91.511870881651703</v>
      </c>
      <c r="AV4414" s="125">
        <v>79.76685276629</v>
      </c>
    </row>
    <row r="4415" spans="1:48">
      <c r="A4415" s="76" t="s">
        <v>9863</v>
      </c>
      <c r="B4415" s="125" t="s">
        <v>9864</v>
      </c>
      <c r="C4415" s="210" t="s">
        <v>106</v>
      </c>
      <c r="D4415" s="210" t="s">
        <v>106</v>
      </c>
      <c r="E4415" s="210" t="s">
        <v>97</v>
      </c>
      <c r="F4415" s="210" t="s">
        <v>981</v>
      </c>
      <c r="G4415" s="210" t="s">
        <v>9755</v>
      </c>
      <c r="H4415" s="125">
        <v>2825.4182108110099</v>
      </c>
      <c r="I4415" s="125">
        <v>2689.1861434083098</v>
      </c>
      <c r="J4415" s="127">
        <v>5514.6043542193202</v>
      </c>
      <c r="K4415" s="128">
        <v>26.903855558242999</v>
      </c>
      <c r="L4415" s="125">
        <v>129.63078681759899</v>
      </c>
      <c r="M4415" s="125">
        <v>187.793147244675</v>
      </c>
      <c r="N4415" s="125">
        <v>242.94281098756599</v>
      </c>
      <c r="O4415" s="125">
        <v>175.120808498835</v>
      </c>
      <c r="P4415" s="125">
        <v>129.19678420728201</v>
      </c>
      <c r="Q4415" s="125">
        <v>168.98041680328799</v>
      </c>
      <c r="R4415" s="125">
        <v>222.21973786084899</v>
      </c>
      <c r="S4415" s="125">
        <v>253.05753717225301</v>
      </c>
      <c r="T4415" s="125">
        <v>228.72249789544199</v>
      </c>
      <c r="U4415" s="125">
        <v>211.841935196013</v>
      </c>
      <c r="V4415" s="125">
        <v>176.11998598319701</v>
      </c>
      <c r="W4415" s="125">
        <v>191.81494451092101</v>
      </c>
      <c r="X4415" s="125">
        <v>165.86316220836201</v>
      </c>
      <c r="Y4415" s="125">
        <v>101.476222564813</v>
      </c>
      <c r="Z4415" s="125">
        <v>77.477001366565304</v>
      </c>
      <c r="AA4415" s="125">
        <v>77.146916637325603</v>
      </c>
      <c r="AB4415" s="125">
        <v>39.631458243756001</v>
      </c>
      <c r="AC4415" s="294">
        <v>19.478201054025199</v>
      </c>
      <c r="AD4415" s="125">
        <v>24.0833289745046</v>
      </c>
      <c r="AE4415" s="125">
        <v>141.86514654568799</v>
      </c>
      <c r="AF4415" s="125">
        <v>195.81190599062799</v>
      </c>
      <c r="AG4415" s="125">
        <v>202.152325332771</v>
      </c>
      <c r="AH4415" s="125">
        <v>191.69944713874099</v>
      </c>
      <c r="AI4415" s="125">
        <v>133.354370525203</v>
      </c>
      <c r="AJ4415" s="125">
        <v>198.01219600732301</v>
      </c>
      <c r="AK4415" s="125">
        <v>241.331566140539</v>
      </c>
      <c r="AL4415" s="125">
        <v>245.59215810773901</v>
      </c>
      <c r="AM4415" s="125">
        <v>211.40863787285201</v>
      </c>
      <c r="AN4415" s="125">
        <v>166.570469317337</v>
      </c>
      <c r="AO4415" s="125">
        <v>154.49105351321299</v>
      </c>
      <c r="AP4415" s="125">
        <v>152.662003613992</v>
      </c>
      <c r="AQ4415" s="125">
        <v>143.93821215536801</v>
      </c>
      <c r="AR4415" s="125">
        <v>87.861162048451803</v>
      </c>
      <c r="AS4415" s="125">
        <v>83.249185377859305</v>
      </c>
      <c r="AT4415" s="125">
        <v>61.665539210947003</v>
      </c>
      <c r="AU4415" s="125">
        <v>26.7924488893049</v>
      </c>
      <c r="AV4415" s="125">
        <v>26.644986645852399</v>
      </c>
    </row>
    <row r="4416" spans="1:48">
      <c r="A4416" s="76" t="s">
        <v>9865</v>
      </c>
      <c r="B4416" s="125" t="s">
        <v>9866</v>
      </c>
      <c r="C4416" s="210" t="s">
        <v>106</v>
      </c>
      <c r="D4416" s="210" t="s">
        <v>106</v>
      </c>
      <c r="E4416" s="210" t="s">
        <v>97</v>
      </c>
      <c r="F4416" s="210" t="s">
        <v>1077</v>
      </c>
      <c r="G4416" s="210" t="s">
        <v>9755</v>
      </c>
      <c r="H4416" s="125">
        <v>2562.57055470041</v>
      </c>
      <c r="I4416" s="125">
        <v>2685.48449642685</v>
      </c>
      <c r="J4416" s="127">
        <v>5248.0550511272604</v>
      </c>
      <c r="K4416" s="128">
        <v>24.640669520515999</v>
      </c>
      <c r="L4416" s="125">
        <v>115.217568562785</v>
      </c>
      <c r="M4416" s="125">
        <v>164.49063940164399</v>
      </c>
      <c r="N4416" s="125">
        <v>178.261408969196</v>
      </c>
      <c r="O4416" s="125">
        <v>154.45515634332199</v>
      </c>
      <c r="P4416" s="125">
        <v>106.638670609446</v>
      </c>
      <c r="Q4416" s="125">
        <v>113.110749381185</v>
      </c>
      <c r="R4416" s="125">
        <v>165.07296112902901</v>
      </c>
      <c r="S4416" s="125">
        <v>176.66183564298001</v>
      </c>
      <c r="T4416" s="125">
        <v>164.379187916647</v>
      </c>
      <c r="U4416" s="125">
        <v>134.52953766370601</v>
      </c>
      <c r="V4416" s="125">
        <v>161.02186936377799</v>
      </c>
      <c r="W4416" s="125">
        <v>162.54481991303899</v>
      </c>
      <c r="X4416" s="125">
        <v>161.16262809548601</v>
      </c>
      <c r="Y4416" s="125">
        <v>147.726770314004</v>
      </c>
      <c r="Z4416" s="125">
        <v>136.09684918450199</v>
      </c>
      <c r="AA4416" s="125">
        <v>139.42382660573699</v>
      </c>
      <c r="AB4416" s="125">
        <v>89.186913084608094</v>
      </c>
      <c r="AC4416" s="294">
        <v>67.948492998799594</v>
      </c>
      <c r="AD4416" s="125">
        <v>23.4688593887292</v>
      </c>
      <c r="AE4416" s="125">
        <v>95.369911512195998</v>
      </c>
      <c r="AF4416" s="125">
        <v>155.45284201431201</v>
      </c>
      <c r="AG4416" s="125">
        <v>183.56366788068399</v>
      </c>
      <c r="AH4416" s="125">
        <v>147.01264472736699</v>
      </c>
      <c r="AI4416" s="125">
        <v>105.39059155451901</v>
      </c>
      <c r="AJ4416" s="125">
        <v>117.14933699264201</v>
      </c>
      <c r="AK4416" s="125">
        <v>183.080388795495</v>
      </c>
      <c r="AL4416" s="125">
        <v>181.28418228855699</v>
      </c>
      <c r="AM4416" s="125">
        <v>184.57179013104101</v>
      </c>
      <c r="AN4416" s="125">
        <v>153.89380223591201</v>
      </c>
      <c r="AO4416" s="125">
        <v>164.28186647710899</v>
      </c>
      <c r="AP4416" s="125">
        <v>176.971858047816</v>
      </c>
      <c r="AQ4416" s="125">
        <v>179.498691244751</v>
      </c>
      <c r="AR4416" s="125">
        <v>138.93008260411901</v>
      </c>
      <c r="AS4416" s="125">
        <v>161.62670022907801</v>
      </c>
      <c r="AT4416" s="125">
        <v>142.26010561071701</v>
      </c>
      <c r="AU4416" s="125">
        <v>104.189890904092</v>
      </c>
      <c r="AV4416" s="125">
        <v>87.487283787717402</v>
      </c>
    </row>
    <row r="4417" spans="1:48">
      <c r="A4417" s="76" t="s">
        <v>9867</v>
      </c>
      <c r="B4417" s="125" t="s">
        <v>9868</v>
      </c>
      <c r="C4417" s="210" t="s">
        <v>106</v>
      </c>
      <c r="D4417" s="210" t="s">
        <v>106</v>
      </c>
      <c r="E4417" s="210" t="s">
        <v>97</v>
      </c>
      <c r="F4417" s="210" t="s">
        <v>979</v>
      </c>
      <c r="G4417" s="210" t="s">
        <v>9755</v>
      </c>
      <c r="H4417" s="125">
        <v>1625.5660432838699</v>
      </c>
      <c r="I4417" s="125">
        <v>1548.16200742711</v>
      </c>
      <c r="J4417" s="127">
        <v>3173.7280507109799</v>
      </c>
      <c r="K4417" s="128">
        <v>14.0936459063777</v>
      </c>
      <c r="L4417" s="125">
        <v>65.616432569633602</v>
      </c>
      <c r="M4417" s="125">
        <v>56.593949799496599</v>
      </c>
      <c r="N4417" s="125">
        <v>132.060539147409</v>
      </c>
      <c r="O4417" s="125">
        <v>180.06749890447901</v>
      </c>
      <c r="P4417" s="125">
        <v>63.749399788142703</v>
      </c>
      <c r="Q4417" s="125">
        <v>79.569995462848496</v>
      </c>
      <c r="R4417" s="125">
        <v>90.371197802638505</v>
      </c>
      <c r="S4417" s="125">
        <v>87.853906146413294</v>
      </c>
      <c r="T4417" s="125">
        <v>88.054768334692099</v>
      </c>
      <c r="U4417" s="125">
        <v>84.238662088208798</v>
      </c>
      <c r="V4417" s="125">
        <v>113.858687907049</v>
      </c>
      <c r="W4417" s="125">
        <v>125.735519918471</v>
      </c>
      <c r="X4417" s="125">
        <v>121.33106166019201</v>
      </c>
      <c r="Y4417" s="125">
        <v>97.613587394416598</v>
      </c>
      <c r="Z4417" s="125">
        <v>78.0088608173306</v>
      </c>
      <c r="AA4417" s="125">
        <v>70.938687566420299</v>
      </c>
      <c r="AB4417" s="125">
        <v>44.713370049539201</v>
      </c>
      <c r="AC4417" s="294">
        <v>31.0962720201099</v>
      </c>
      <c r="AD4417" s="125">
        <v>14.179696368892399</v>
      </c>
      <c r="AE4417" s="125">
        <v>57.282952213609803</v>
      </c>
      <c r="AF4417" s="125">
        <v>54.483366424547903</v>
      </c>
      <c r="AG4417" s="125">
        <v>91.585324003582201</v>
      </c>
      <c r="AH4417" s="125">
        <v>142.916037192727</v>
      </c>
      <c r="AI4417" s="125">
        <v>61.811545542948501</v>
      </c>
      <c r="AJ4417" s="125">
        <v>71.922939340517203</v>
      </c>
      <c r="AK4417" s="125">
        <v>90.273634699909607</v>
      </c>
      <c r="AL4417" s="125">
        <v>86.665370820906602</v>
      </c>
      <c r="AM4417" s="125">
        <v>89.250811852210205</v>
      </c>
      <c r="AN4417" s="125">
        <v>84.602835033007295</v>
      </c>
      <c r="AO4417" s="125">
        <v>124.835417787878</v>
      </c>
      <c r="AP4417" s="125">
        <v>114.57479155169</v>
      </c>
      <c r="AQ4417" s="125">
        <v>127.131905946095</v>
      </c>
      <c r="AR4417" s="125">
        <v>103.861086563649</v>
      </c>
      <c r="AS4417" s="125">
        <v>83.348341200083198</v>
      </c>
      <c r="AT4417" s="125">
        <v>55.675070993882997</v>
      </c>
      <c r="AU4417" s="125">
        <v>46.363269403735501</v>
      </c>
      <c r="AV4417" s="125">
        <v>47.397610487239099</v>
      </c>
    </row>
    <row r="4418" spans="1:48">
      <c r="A4418" s="76" t="s">
        <v>9869</v>
      </c>
      <c r="B4418" s="125" t="s">
        <v>9870</v>
      </c>
      <c r="C4418" s="210" t="s">
        <v>106</v>
      </c>
      <c r="D4418" s="210" t="s">
        <v>106</v>
      </c>
      <c r="E4418" s="210" t="s">
        <v>97</v>
      </c>
      <c r="F4418" s="210" t="s">
        <v>983</v>
      </c>
      <c r="G4418" s="210" t="s">
        <v>9755</v>
      </c>
      <c r="H4418" s="125">
        <v>2162.1042124000001</v>
      </c>
      <c r="I4418" s="125">
        <v>2362.9519954297398</v>
      </c>
      <c r="J4418" s="127">
        <v>4525.0562078297398</v>
      </c>
      <c r="K4418" s="128">
        <v>14.3406649685855</v>
      </c>
      <c r="L4418" s="125">
        <v>65.621485692623096</v>
      </c>
      <c r="M4418" s="125">
        <v>92.484805365055905</v>
      </c>
      <c r="N4418" s="125">
        <v>117.499188858389</v>
      </c>
      <c r="O4418" s="125">
        <v>107.39841209933699</v>
      </c>
      <c r="P4418" s="125">
        <v>77.027499214014995</v>
      </c>
      <c r="Q4418" s="125">
        <v>68.937731099841599</v>
      </c>
      <c r="R4418" s="125">
        <v>73.354386541737099</v>
      </c>
      <c r="S4418" s="125">
        <v>96.905156081092599</v>
      </c>
      <c r="T4418" s="125">
        <v>116.908580187206</v>
      </c>
      <c r="U4418" s="125">
        <v>104.345897182852</v>
      </c>
      <c r="V4418" s="125">
        <v>116.15436353711701</v>
      </c>
      <c r="W4418" s="125">
        <v>158.273392889344</v>
      </c>
      <c r="X4418" s="125">
        <v>207.47445552688399</v>
      </c>
      <c r="Y4418" s="125">
        <v>185.647067126184</v>
      </c>
      <c r="Z4418" s="125">
        <v>191.69849053601499</v>
      </c>
      <c r="AA4418" s="125">
        <v>169.76670973337301</v>
      </c>
      <c r="AB4418" s="125">
        <v>119.988547220214</v>
      </c>
      <c r="AC4418" s="294">
        <v>78.277378540132901</v>
      </c>
      <c r="AD4418" s="125">
        <v>12.939074660570901</v>
      </c>
      <c r="AE4418" s="125">
        <v>66.326393935298</v>
      </c>
      <c r="AF4418" s="125">
        <v>93.971499480693495</v>
      </c>
      <c r="AG4418" s="125">
        <v>94.415736795509503</v>
      </c>
      <c r="AH4418" s="125">
        <v>86.510472701622106</v>
      </c>
      <c r="AI4418" s="125">
        <v>87.151527499881098</v>
      </c>
      <c r="AJ4418" s="125">
        <v>69.850657728469201</v>
      </c>
      <c r="AK4418" s="125">
        <v>106.618870906609</v>
      </c>
      <c r="AL4418" s="125">
        <v>126.942291722682</v>
      </c>
      <c r="AM4418" s="125">
        <v>133.98172615887299</v>
      </c>
      <c r="AN4418" s="125">
        <v>114.661037676099</v>
      </c>
      <c r="AO4418" s="125">
        <v>136.27412530068699</v>
      </c>
      <c r="AP4418" s="125">
        <v>192.80455880635401</v>
      </c>
      <c r="AQ4418" s="125">
        <v>233.019458607769</v>
      </c>
      <c r="AR4418" s="125">
        <v>191.596368483362</v>
      </c>
      <c r="AS4418" s="125">
        <v>182.14018772740701</v>
      </c>
      <c r="AT4418" s="125">
        <v>188.37988388398699</v>
      </c>
      <c r="AU4418" s="125">
        <v>126.717362169368</v>
      </c>
      <c r="AV4418" s="125">
        <v>118.65076118449301</v>
      </c>
    </row>
    <row r="4419" spans="1:48">
      <c r="A4419" s="76" t="s">
        <v>9871</v>
      </c>
      <c r="B4419" s="125" t="s">
        <v>9872</v>
      </c>
      <c r="C4419" s="210" t="s">
        <v>74</v>
      </c>
      <c r="D4419" s="210" t="s">
        <v>74</v>
      </c>
      <c r="E4419" s="210" t="s">
        <v>68</v>
      </c>
      <c r="F4419" s="210" t="s">
        <v>1057</v>
      </c>
      <c r="G4419" s="210" t="s">
        <v>1057</v>
      </c>
      <c r="H4419" s="125">
        <v>8787.8210507648491</v>
      </c>
      <c r="I4419" s="125">
        <v>8881.8928089005494</v>
      </c>
      <c r="J4419" s="127">
        <v>17669.7138596654</v>
      </c>
      <c r="K4419" s="128">
        <v>83.969516259164394</v>
      </c>
      <c r="L4419" s="125">
        <v>384.21443637231999</v>
      </c>
      <c r="M4419" s="125">
        <v>559.79926673247303</v>
      </c>
      <c r="N4419" s="125">
        <v>599.74948173660005</v>
      </c>
      <c r="O4419" s="125">
        <v>541.204132363349</v>
      </c>
      <c r="P4419" s="125">
        <v>465.57627459491999</v>
      </c>
      <c r="Q4419" s="125">
        <v>520.48062125883803</v>
      </c>
      <c r="R4419" s="125">
        <v>614.965131748011</v>
      </c>
      <c r="S4419" s="125">
        <v>708.35672567564097</v>
      </c>
      <c r="T4419" s="125">
        <v>640.68158116577001</v>
      </c>
      <c r="U4419" s="125">
        <v>578.80490021147796</v>
      </c>
      <c r="V4419" s="125">
        <v>493.20683897245999</v>
      </c>
      <c r="W4419" s="125">
        <v>519.70317561446802</v>
      </c>
      <c r="X4419" s="125">
        <v>506.75207315632298</v>
      </c>
      <c r="Y4419" s="125">
        <v>427.15492931007799</v>
      </c>
      <c r="Z4419" s="125">
        <v>427.27606829322502</v>
      </c>
      <c r="AA4419" s="125">
        <v>373.66921524268702</v>
      </c>
      <c r="AB4419" s="125">
        <v>190.97591921402801</v>
      </c>
      <c r="AC4419" s="294">
        <v>151.280762843015</v>
      </c>
      <c r="AD4419" s="125">
        <v>74.130969299758505</v>
      </c>
      <c r="AE4419" s="125">
        <v>366.69399545525403</v>
      </c>
      <c r="AF4419" s="125">
        <v>534.35738678219695</v>
      </c>
      <c r="AG4419" s="125">
        <v>521.54212173011103</v>
      </c>
      <c r="AH4419" s="125">
        <v>527.033300040575</v>
      </c>
      <c r="AI4419" s="125">
        <v>461.77449289777297</v>
      </c>
      <c r="AJ4419" s="125">
        <v>573.01585262630397</v>
      </c>
      <c r="AK4419" s="125">
        <v>626.43962809551499</v>
      </c>
      <c r="AL4419" s="125">
        <v>667.11540672073704</v>
      </c>
      <c r="AM4419" s="125">
        <v>626.06661324686695</v>
      </c>
      <c r="AN4419" s="125">
        <v>569.10227595819094</v>
      </c>
      <c r="AO4419" s="125">
        <v>496.01781735005102</v>
      </c>
      <c r="AP4419" s="125">
        <v>517.62630191717005</v>
      </c>
      <c r="AQ4419" s="125">
        <v>538.06397507691599</v>
      </c>
      <c r="AR4419" s="125">
        <v>480.30455373354698</v>
      </c>
      <c r="AS4419" s="125">
        <v>467.52362565349199</v>
      </c>
      <c r="AT4419" s="125">
        <v>381.758689419701</v>
      </c>
      <c r="AU4419" s="125">
        <v>244.63483410628899</v>
      </c>
      <c r="AV4419" s="125">
        <v>208.690968790102</v>
      </c>
    </row>
    <row r="4420" spans="1:48">
      <c r="A4420" s="76" t="s">
        <v>9873</v>
      </c>
      <c r="B4420" s="125" t="s">
        <v>9874</v>
      </c>
      <c r="C4420" s="210" t="s">
        <v>74</v>
      </c>
      <c r="D4420" s="210" t="s">
        <v>74</v>
      </c>
      <c r="E4420" s="210" t="s">
        <v>68</v>
      </c>
      <c r="F4420" s="210" t="s">
        <v>1057</v>
      </c>
      <c r="G4420" s="210" t="s">
        <v>1057</v>
      </c>
      <c r="H4420" s="125">
        <v>7513.0272817076602</v>
      </c>
      <c r="I4420" s="125">
        <v>6982.4611241586299</v>
      </c>
      <c r="J4420" s="127">
        <v>14495.488405866299</v>
      </c>
      <c r="K4420" s="128">
        <v>60.676886378784197</v>
      </c>
      <c r="L4420" s="125">
        <v>263.57954049275099</v>
      </c>
      <c r="M4420" s="125">
        <v>377.397388320598</v>
      </c>
      <c r="N4420" s="125">
        <v>454.03920134785699</v>
      </c>
      <c r="O4420" s="125">
        <v>455.28117730377897</v>
      </c>
      <c r="P4420" s="125">
        <v>381.38782644334299</v>
      </c>
      <c r="Q4420" s="125">
        <v>472.06766188460301</v>
      </c>
      <c r="R4420" s="125">
        <v>624.29028739582702</v>
      </c>
      <c r="S4420" s="125">
        <v>689.69798474902404</v>
      </c>
      <c r="T4420" s="125">
        <v>660.89365783144206</v>
      </c>
      <c r="U4420" s="125">
        <v>505.84204147457802</v>
      </c>
      <c r="V4420" s="125">
        <v>444.58539325773398</v>
      </c>
      <c r="W4420" s="125">
        <v>466.95197412546702</v>
      </c>
      <c r="X4420" s="125">
        <v>413.57288705969501</v>
      </c>
      <c r="Y4420" s="125">
        <v>369.232754669494</v>
      </c>
      <c r="Z4420" s="125">
        <v>303.16723722996801</v>
      </c>
      <c r="AA4420" s="125">
        <v>275.56237108079102</v>
      </c>
      <c r="AB4420" s="125">
        <v>176.88606051261701</v>
      </c>
      <c r="AC4420" s="294">
        <v>117.91495014930599</v>
      </c>
      <c r="AD4420" s="125">
        <v>45.357539381395902</v>
      </c>
      <c r="AE4420" s="125">
        <v>271.340616398848</v>
      </c>
      <c r="AF4420" s="125">
        <v>379.90308882615102</v>
      </c>
      <c r="AG4420" s="125">
        <v>411.43324485114402</v>
      </c>
      <c r="AH4420" s="125">
        <v>380.58893501509198</v>
      </c>
      <c r="AI4420" s="125">
        <v>312.023512240196</v>
      </c>
      <c r="AJ4420" s="125">
        <v>451.56724672412003</v>
      </c>
      <c r="AK4420" s="125">
        <v>571.82902321102199</v>
      </c>
      <c r="AL4420" s="125">
        <v>625.26589330463605</v>
      </c>
      <c r="AM4420" s="125">
        <v>506.05542180406798</v>
      </c>
      <c r="AN4420" s="125">
        <v>417.08657021630302</v>
      </c>
      <c r="AO4420" s="125">
        <v>405.49885084664299</v>
      </c>
      <c r="AP4420" s="125">
        <v>447.49575326310998</v>
      </c>
      <c r="AQ4420" s="125">
        <v>387.31510743132498</v>
      </c>
      <c r="AR4420" s="125">
        <v>354.42823184037701</v>
      </c>
      <c r="AS4420" s="125">
        <v>320.35862436525002</v>
      </c>
      <c r="AT4420" s="125">
        <v>307.68357211351997</v>
      </c>
      <c r="AU4420" s="125">
        <v>203.54838232019401</v>
      </c>
      <c r="AV4420" s="125">
        <v>183.68151000523599</v>
      </c>
    </row>
    <row r="4421" spans="1:48">
      <c r="A4421" s="76" t="s">
        <v>9875</v>
      </c>
      <c r="B4421" s="125" t="s">
        <v>2080</v>
      </c>
      <c r="C4421" s="210" t="s">
        <v>74</v>
      </c>
      <c r="D4421" s="210" t="s">
        <v>74</v>
      </c>
      <c r="E4421" s="210" t="s">
        <v>68</v>
      </c>
      <c r="F4421" s="210" t="s">
        <v>1061</v>
      </c>
      <c r="G4421" s="210" t="s">
        <v>1061</v>
      </c>
      <c r="H4421" s="125">
        <v>7925.7103111564302</v>
      </c>
      <c r="I4421" s="125">
        <v>7884.3688336035702</v>
      </c>
      <c r="J4421" s="127">
        <v>15810.07914476</v>
      </c>
      <c r="K4421" s="128">
        <v>51.986936033416697</v>
      </c>
      <c r="L4421" s="125">
        <v>276.859475717355</v>
      </c>
      <c r="M4421" s="125">
        <v>412.836996102949</v>
      </c>
      <c r="N4421" s="125">
        <v>410.89711435595899</v>
      </c>
      <c r="O4421" s="125">
        <v>417.47359976781098</v>
      </c>
      <c r="P4421" s="125">
        <v>352.28131000865699</v>
      </c>
      <c r="Q4421" s="125">
        <v>454.10886894833999</v>
      </c>
      <c r="R4421" s="125">
        <v>562.83700001186799</v>
      </c>
      <c r="S4421" s="125">
        <v>626.83582661592004</v>
      </c>
      <c r="T4421" s="125">
        <v>602.75033258259202</v>
      </c>
      <c r="U4421" s="125">
        <v>458.06536196182401</v>
      </c>
      <c r="V4421" s="125">
        <v>487.35607815073899</v>
      </c>
      <c r="W4421" s="125">
        <v>515.96567186997004</v>
      </c>
      <c r="X4421" s="125">
        <v>547.73791060140002</v>
      </c>
      <c r="Y4421" s="125">
        <v>471.92682419410397</v>
      </c>
      <c r="Z4421" s="125">
        <v>441.36472297441298</v>
      </c>
      <c r="AA4421" s="125">
        <v>399.89576761092599</v>
      </c>
      <c r="AB4421" s="125">
        <v>249.80135711840799</v>
      </c>
      <c r="AC4421" s="294">
        <v>184.72915652977599</v>
      </c>
      <c r="AD4421" s="125">
        <v>53.821920596016497</v>
      </c>
      <c r="AE4421" s="125">
        <v>248.53588940391401</v>
      </c>
      <c r="AF4421" s="125">
        <v>394.292141543686</v>
      </c>
      <c r="AG4421" s="125">
        <v>426.20865899713101</v>
      </c>
      <c r="AH4421" s="125">
        <v>370.02870383497202</v>
      </c>
      <c r="AI4421" s="125">
        <v>337.14553408537</v>
      </c>
      <c r="AJ4421" s="125">
        <v>422.20382653387901</v>
      </c>
      <c r="AK4421" s="125">
        <v>529.71548941266894</v>
      </c>
      <c r="AL4421" s="125">
        <v>573.86865512366796</v>
      </c>
      <c r="AM4421" s="125">
        <v>514.51468170288297</v>
      </c>
      <c r="AN4421" s="125">
        <v>457.95079273436198</v>
      </c>
      <c r="AO4421" s="125">
        <v>504.05243038827001</v>
      </c>
      <c r="AP4421" s="125">
        <v>560.21062524679803</v>
      </c>
      <c r="AQ4421" s="125">
        <v>558.42922471485497</v>
      </c>
      <c r="AR4421" s="125">
        <v>517.474216705706</v>
      </c>
      <c r="AS4421" s="125">
        <v>432.09123199119898</v>
      </c>
      <c r="AT4421" s="125">
        <v>442.77960046034701</v>
      </c>
      <c r="AU4421" s="125">
        <v>280.211812053041</v>
      </c>
      <c r="AV4421" s="125">
        <v>260.83339807480598</v>
      </c>
    </row>
    <row r="4422" spans="1:48">
      <c r="A4422" s="76" t="s">
        <v>9876</v>
      </c>
      <c r="B4422" s="125" t="s">
        <v>9877</v>
      </c>
      <c r="C4422" s="210" t="s">
        <v>74</v>
      </c>
      <c r="D4422" s="210" t="s">
        <v>74</v>
      </c>
      <c r="E4422" s="210" t="s">
        <v>68</v>
      </c>
      <c r="F4422" s="210" t="s">
        <v>1063</v>
      </c>
      <c r="G4422" s="210" t="s">
        <v>1063</v>
      </c>
      <c r="H4422" s="125">
        <v>6897.1793631611099</v>
      </c>
      <c r="I4422" s="125">
        <v>6922.56965548265</v>
      </c>
      <c r="J4422" s="127">
        <v>13819.749018643801</v>
      </c>
      <c r="K4422" s="128">
        <v>61.376286225067403</v>
      </c>
      <c r="L4422" s="125">
        <v>247.508325072086</v>
      </c>
      <c r="M4422" s="125">
        <v>423.58441584338101</v>
      </c>
      <c r="N4422" s="125">
        <v>485.13722200657401</v>
      </c>
      <c r="O4422" s="125">
        <v>440.73752743866902</v>
      </c>
      <c r="P4422" s="125">
        <v>347.33168534732499</v>
      </c>
      <c r="Q4422" s="125">
        <v>385.42288998632802</v>
      </c>
      <c r="R4422" s="125">
        <v>473.88233984286398</v>
      </c>
      <c r="S4422" s="125">
        <v>501.39049283487901</v>
      </c>
      <c r="T4422" s="125">
        <v>452.66529531623598</v>
      </c>
      <c r="U4422" s="125">
        <v>408.41163412020597</v>
      </c>
      <c r="V4422" s="125">
        <v>459.01881240304499</v>
      </c>
      <c r="W4422" s="125">
        <v>480.12484304215002</v>
      </c>
      <c r="X4422" s="125">
        <v>441.22673350137899</v>
      </c>
      <c r="Y4422" s="125">
        <v>348.92825555041202</v>
      </c>
      <c r="Z4422" s="125">
        <v>303.40331614184402</v>
      </c>
      <c r="AA4422" s="125">
        <v>295.69980827350599</v>
      </c>
      <c r="AB4422" s="125">
        <v>203.667317749479</v>
      </c>
      <c r="AC4422" s="294">
        <v>137.66216246567899</v>
      </c>
      <c r="AD4422" s="125">
        <v>57.467064311481501</v>
      </c>
      <c r="AE4422" s="125">
        <v>283.19383415342298</v>
      </c>
      <c r="AF4422" s="125">
        <v>425.51884523705701</v>
      </c>
      <c r="AG4422" s="125">
        <v>427.45019494238397</v>
      </c>
      <c r="AH4422" s="125">
        <v>365.24382406925702</v>
      </c>
      <c r="AI4422" s="125">
        <v>342.76198123255</v>
      </c>
      <c r="AJ4422" s="125">
        <v>389.69754060844099</v>
      </c>
      <c r="AK4422" s="125">
        <v>480.33982347511102</v>
      </c>
      <c r="AL4422" s="125">
        <v>511.393868937984</v>
      </c>
      <c r="AM4422" s="125">
        <v>451.27934925268698</v>
      </c>
      <c r="AN4422" s="125">
        <v>385.89778347660501</v>
      </c>
      <c r="AO4422" s="125">
        <v>419.91015916643403</v>
      </c>
      <c r="AP4422" s="125">
        <v>515.14128934441305</v>
      </c>
      <c r="AQ4422" s="125">
        <v>434.47565399748902</v>
      </c>
      <c r="AR4422" s="125">
        <v>341.69932190522599</v>
      </c>
      <c r="AS4422" s="125">
        <v>341.38396643536402</v>
      </c>
      <c r="AT4422" s="125">
        <v>348.11554452953499</v>
      </c>
      <c r="AU4422" s="125">
        <v>252.38034482949999</v>
      </c>
      <c r="AV4422" s="125">
        <v>149.21926557771101</v>
      </c>
    </row>
    <row r="4423" spans="1:48">
      <c r="A4423" s="76" t="s">
        <v>9878</v>
      </c>
      <c r="B4423" s="125" t="s">
        <v>9879</v>
      </c>
      <c r="C4423" s="210" t="s">
        <v>74</v>
      </c>
      <c r="D4423" s="210" t="s">
        <v>74</v>
      </c>
      <c r="E4423" s="210" t="s">
        <v>68</v>
      </c>
      <c r="F4423" s="210" t="s">
        <v>1059</v>
      </c>
      <c r="G4423" s="210" t="s">
        <v>1059</v>
      </c>
      <c r="H4423" s="125">
        <v>10551.3530399583</v>
      </c>
      <c r="I4423" s="125">
        <v>11263.4650960365</v>
      </c>
      <c r="J4423" s="127">
        <v>21814.818135994799</v>
      </c>
      <c r="K4423" s="128">
        <v>85.153616250162599</v>
      </c>
      <c r="L4423" s="125">
        <v>363.13963433228901</v>
      </c>
      <c r="M4423" s="125">
        <v>512.87003825607906</v>
      </c>
      <c r="N4423" s="125">
        <v>595.28862870757303</v>
      </c>
      <c r="O4423" s="125">
        <v>658.79094981636695</v>
      </c>
      <c r="P4423" s="125">
        <v>772.93300227589202</v>
      </c>
      <c r="Q4423" s="125">
        <v>769.08489122467302</v>
      </c>
      <c r="R4423" s="125">
        <v>716.22612437111502</v>
      </c>
      <c r="S4423" s="125">
        <v>724.81132877201298</v>
      </c>
      <c r="T4423" s="125">
        <v>688.81651342125997</v>
      </c>
      <c r="U4423" s="125">
        <v>634.71533863916898</v>
      </c>
      <c r="V4423" s="125">
        <v>726.50519955389495</v>
      </c>
      <c r="W4423" s="125">
        <v>843.47832246735902</v>
      </c>
      <c r="X4423" s="125">
        <v>689.59519482839005</v>
      </c>
      <c r="Y4423" s="125">
        <v>508.30323113967398</v>
      </c>
      <c r="Z4423" s="125">
        <v>413.479941528317</v>
      </c>
      <c r="AA4423" s="125">
        <v>382.265690058237</v>
      </c>
      <c r="AB4423" s="125">
        <v>258.64349340192098</v>
      </c>
      <c r="AC4423" s="294">
        <v>207.251900913893</v>
      </c>
      <c r="AD4423" s="125">
        <v>77.964386674796302</v>
      </c>
      <c r="AE4423" s="125">
        <v>375.683142357956</v>
      </c>
      <c r="AF4423" s="125">
        <v>504.86671481014798</v>
      </c>
      <c r="AG4423" s="125">
        <v>589.68610693729397</v>
      </c>
      <c r="AH4423" s="125">
        <v>759.528809426306</v>
      </c>
      <c r="AI4423" s="125">
        <v>961.89823782975702</v>
      </c>
      <c r="AJ4423" s="125">
        <v>723.35627821676701</v>
      </c>
      <c r="AK4423" s="125">
        <v>707.11015429852603</v>
      </c>
      <c r="AL4423" s="125">
        <v>759.07607856059803</v>
      </c>
      <c r="AM4423" s="125">
        <v>661.59778619511496</v>
      </c>
      <c r="AN4423" s="125">
        <v>741.74818823845499</v>
      </c>
      <c r="AO4423" s="125">
        <v>717.79749656107094</v>
      </c>
      <c r="AP4423" s="125">
        <v>794.92545183697803</v>
      </c>
      <c r="AQ4423" s="125">
        <v>667.77153937819105</v>
      </c>
      <c r="AR4423" s="125">
        <v>570.016756831306</v>
      </c>
      <c r="AS4423" s="125">
        <v>490.372173437843</v>
      </c>
      <c r="AT4423" s="125">
        <v>434.42438440291801</v>
      </c>
      <c r="AU4423" s="125">
        <v>364.310591172763</v>
      </c>
      <c r="AV4423" s="125">
        <v>361.33081886975401</v>
      </c>
    </row>
    <row r="4424" spans="1:48">
      <c r="A4424" s="76" t="s">
        <v>9880</v>
      </c>
      <c r="B4424" s="125" t="s">
        <v>9881</v>
      </c>
      <c r="C4424" s="210" t="s">
        <v>74</v>
      </c>
      <c r="D4424" s="210" t="s">
        <v>74</v>
      </c>
      <c r="E4424" s="210" t="s">
        <v>68</v>
      </c>
      <c r="F4424" s="210" t="s">
        <v>1061</v>
      </c>
      <c r="G4424" s="210" t="s">
        <v>1061</v>
      </c>
      <c r="H4424" s="125">
        <v>2794.23774567378</v>
      </c>
      <c r="I4424" s="125">
        <v>2908.21912415105</v>
      </c>
      <c r="J4424" s="127">
        <v>5702.4568698248304</v>
      </c>
      <c r="K4424" s="128">
        <v>17.611209600896899</v>
      </c>
      <c r="L4424" s="125">
        <v>80.150110033131298</v>
      </c>
      <c r="M4424" s="125">
        <v>121.398356525572</v>
      </c>
      <c r="N4424" s="125">
        <v>128.252012634061</v>
      </c>
      <c r="O4424" s="125">
        <v>157.013665133556</v>
      </c>
      <c r="P4424" s="125">
        <v>124.161274136862</v>
      </c>
      <c r="Q4424" s="125">
        <v>120.898014177105</v>
      </c>
      <c r="R4424" s="125">
        <v>131.259708893289</v>
      </c>
      <c r="S4424" s="125">
        <v>141.42079369880199</v>
      </c>
      <c r="T4424" s="125">
        <v>132.06714953039599</v>
      </c>
      <c r="U4424" s="125">
        <v>138.528519148231</v>
      </c>
      <c r="V4424" s="125">
        <v>192.35183416713599</v>
      </c>
      <c r="W4424" s="125">
        <v>257.53088320440997</v>
      </c>
      <c r="X4424" s="125">
        <v>247.99359095517099</v>
      </c>
      <c r="Y4424" s="125">
        <v>196.197208521318</v>
      </c>
      <c r="Z4424" s="125">
        <v>184.302442105457</v>
      </c>
      <c r="AA4424" s="125">
        <v>202.17466208696899</v>
      </c>
      <c r="AB4424" s="125">
        <v>125.728990214571</v>
      </c>
      <c r="AC4424" s="294">
        <v>95.197320906841</v>
      </c>
      <c r="AD4424" s="125">
        <v>16.358473503986101</v>
      </c>
      <c r="AE4424" s="125">
        <v>88.704150877801496</v>
      </c>
      <c r="AF4424" s="125">
        <v>106.339896514401</v>
      </c>
      <c r="AG4424" s="125">
        <v>151.825764139093</v>
      </c>
      <c r="AH4424" s="125">
        <v>137.98987080512501</v>
      </c>
      <c r="AI4424" s="125">
        <v>117.666516304593</v>
      </c>
      <c r="AJ4424" s="125">
        <v>88.458538626050697</v>
      </c>
      <c r="AK4424" s="125">
        <v>158.66280110775699</v>
      </c>
      <c r="AL4424" s="125">
        <v>139.709690443798</v>
      </c>
      <c r="AM4424" s="125">
        <v>142.91602728271201</v>
      </c>
      <c r="AN4424" s="125">
        <v>162.668117238663</v>
      </c>
      <c r="AO4424" s="125">
        <v>200.91712236358799</v>
      </c>
      <c r="AP4424" s="125">
        <v>259.790899034777</v>
      </c>
      <c r="AQ4424" s="125">
        <v>261.27552413649198</v>
      </c>
      <c r="AR4424" s="125">
        <v>215.55656752741001</v>
      </c>
      <c r="AS4424" s="125">
        <v>200.80761602682799</v>
      </c>
      <c r="AT4424" s="125">
        <v>217.681710694533</v>
      </c>
      <c r="AU4424" s="125">
        <v>114.140841598275</v>
      </c>
      <c r="AV4424" s="125">
        <v>126.74899592516699</v>
      </c>
    </row>
    <row r="4425" spans="1:48">
      <c r="A4425" s="76" t="s">
        <v>9882</v>
      </c>
      <c r="B4425" s="125" t="s">
        <v>9883</v>
      </c>
      <c r="C4425" s="210" t="s">
        <v>74</v>
      </c>
      <c r="D4425" s="210" t="s">
        <v>74</v>
      </c>
      <c r="E4425" s="210" t="s">
        <v>68</v>
      </c>
      <c r="F4425" s="210" t="s">
        <v>1059</v>
      </c>
      <c r="G4425" s="210" t="s">
        <v>1059</v>
      </c>
      <c r="H4425" s="125">
        <v>10136.1437606372</v>
      </c>
      <c r="I4425" s="125">
        <v>9794.2285405175808</v>
      </c>
      <c r="J4425" s="127">
        <v>19930.372301154799</v>
      </c>
      <c r="K4425" s="128">
        <v>79.810966581957402</v>
      </c>
      <c r="L4425" s="125">
        <v>377.80284086183599</v>
      </c>
      <c r="M4425" s="125">
        <v>503.09877788306898</v>
      </c>
      <c r="N4425" s="125">
        <v>475.69468009865398</v>
      </c>
      <c r="O4425" s="125">
        <v>517.04929019249505</v>
      </c>
      <c r="P4425" s="125">
        <v>703.95425518210197</v>
      </c>
      <c r="Q4425" s="125">
        <v>903.82597872939505</v>
      </c>
      <c r="R4425" s="125">
        <v>966.42023892287602</v>
      </c>
      <c r="S4425" s="125">
        <v>929.51284285521297</v>
      </c>
      <c r="T4425" s="125">
        <v>772.70283038738603</v>
      </c>
      <c r="U4425" s="125">
        <v>669.43699762117706</v>
      </c>
      <c r="V4425" s="125">
        <v>590.64888438747903</v>
      </c>
      <c r="W4425" s="125">
        <v>599.4499916167</v>
      </c>
      <c r="X4425" s="125">
        <v>547.77009823794003</v>
      </c>
      <c r="Y4425" s="125">
        <v>444.89420737681399</v>
      </c>
      <c r="Z4425" s="125">
        <v>350.20510860723198</v>
      </c>
      <c r="AA4425" s="125">
        <v>316.00186399413502</v>
      </c>
      <c r="AB4425" s="125">
        <v>200.33808328246701</v>
      </c>
      <c r="AC4425" s="294">
        <v>187.52582381825701</v>
      </c>
      <c r="AD4425" s="125">
        <v>86.599682667257895</v>
      </c>
      <c r="AE4425" s="125">
        <v>349.05347577860198</v>
      </c>
      <c r="AF4425" s="125">
        <v>451.32024505755601</v>
      </c>
      <c r="AG4425" s="125">
        <v>481.46022577879</v>
      </c>
      <c r="AH4425" s="125">
        <v>526.24135921968696</v>
      </c>
      <c r="AI4425" s="125">
        <v>727.75978966483103</v>
      </c>
      <c r="AJ4425" s="125">
        <v>896.36637647011901</v>
      </c>
      <c r="AK4425" s="125">
        <v>833.68705018442802</v>
      </c>
      <c r="AL4425" s="125">
        <v>771.62140819745298</v>
      </c>
      <c r="AM4425" s="125">
        <v>658.40895871218595</v>
      </c>
      <c r="AN4425" s="125">
        <v>531.91819324974301</v>
      </c>
      <c r="AO4425" s="125">
        <v>579.58654426955104</v>
      </c>
      <c r="AP4425" s="125">
        <v>559.64025432899496</v>
      </c>
      <c r="AQ4425" s="125">
        <v>527.17469226104402</v>
      </c>
      <c r="AR4425" s="125">
        <v>420.11057892969598</v>
      </c>
      <c r="AS4425" s="125">
        <v>393.62756159349601</v>
      </c>
      <c r="AT4425" s="125">
        <v>414.16142033728602</v>
      </c>
      <c r="AU4425" s="125">
        <v>296.12271262312697</v>
      </c>
      <c r="AV4425" s="125">
        <v>289.36801119373501</v>
      </c>
    </row>
    <row r="4426" spans="1:48">
      <c r="A4426" s="76" t="s">
        <v>9884</v>
      </c>
      <c r="B4426" s="125" t="s">
        <v>9885</v>
      </c>
      <c r="C4426" s="210" t="s">
        <v>74</v>
      </c>
      <c r="D4426" s="210" t="s">
        <v>74</v>
      </c>
      <c r="E4426" s="210" t="s">
        <v>68</v>
      </c>
      <c r="F4426" s="210" t="s">
        <v>636</v>
      </c>
      <c r="G4426" s="210" t="s">
        <v>636</v>
      </c>
      <c r="H4426" s="125">
        <v>2956.7986118147301</v>
      </c>
      <c r="I4426" s="125">
        <v>2957.72888608014</v>
      </c>
      <c r="J4426" s="127">
        <v>5914.5274978948601</v>
      </c>
      <c r="K4426" s="128">
        <v>10.1972954387198</v>
      </c>
      <c r="L4426" s="125">
        <v>83.6400137217381</v>
      </c>
      <c r="M4426" s="125">
        <v>164.362846380344</v>
      </c>
      <c r="N4426" s="125">
        <v>194.371554254915</v>
      </c>
      <c r="O4426" s="125">
        <v>181.043619380829</v>
      </c>
      <c r="P4426" s="125">
        <v>123.088212660948</v>
      </c>
      <c r="Q4426" s="125">
        <v>109.659008315704</v>
      </c>
      <c r="R4426" s="125">
        <v>128.182975433222</v>
      </c>
      <c r="S4426" s="125">
        <v>144.519731173617</v>
      </c>
      <c r="T4426" s="125">
        <v>156.695669370535</v>
      </c>
      <c r="U4426" s="125">
        <v>127.797311579461</v>
      </c>
      <c r="V4426" s="125">
        <v>158.559028467845</v>
      </c>
      <c r="W4426" s="125">
        <v>226.262856378131</v>
      </c>
      <c r="X4426" s="125">
        <v>257.73053484532699</v>
      </c>
      <c r="Y4426" s="125">
        <v>235.57945490709699</v>
      </c>
      <c r="Z4426" s="125">
        <v>221.49317782915699</v>
      </c>
      <c r="AA4426" s="125">
        <v>197.50573757715401</v>
      </c>
      <c r="AB4426" s="125">
        <v>115.56591203805201</v>
      </c>
      <c r="AC4426" s="294">
        <v>120.543672061929</v>
      </c>
      <c r="AD4426" s="125">
        <v>17.654928022578101</v>
      </c>
      <c r="AE4426" s="125">
        <v>83.234648967945702</v>
      </c>
      <c r="AF4426" s="125">
        <v>119.913328606844</v>
      </c>
      <c r="AG4426" s="125">
        <v>163.924383354003</v>
      </c>
      <c r="AH4426" s="125">
        <v>147.549685055954</v>
      </c>
      <c r="AI4426" s="125">
        <v>105.419777096929</v>
      </c>
      <c r="AJ4426" s="125">
        <v>113.104584114098</v>
      </c>
      <c r="AK4426" s="125">
        <v>132.503207932355</v>
      </c>
      <c r="AL4426" s="125">
        <v>140.76346152775599</v>
      </c>
      <c r="AM4426" s="125">
        <v>170.176730698754</v>
      </c>
      <c r="AN4426" s="125">
        <v>153.06806048750801</v>
      </c>
      <c r="AO4426" s="125">
        <v>162.92133019846</v>
      </c>
      <c r="AP4426" s="125">
        <v>242.79943554404699</v>
      </c>
      <c r="AQ4426" s="125">
        <v>263.71487404950898</v>
      </c>
      <c r="AR4426" s="125">
        <v>242.10478825190501</v>
      </c>
      <c r="AS4426" s="125">
        <v>223.630860189972</v>
      </c>
      <c r="AT4426" s="125">
        <v>199.808264514591</v>
      </c>
      <c r="AU4426" s="125">
        <v>128.546748516382</v>
      </c>
      <c r="AV4426" s="125">
        <v>146.88978895054601</v>
      </c>
    </row>
    <row r="4427" spans="1:48">
      <c r="A4427" s="76" t="s">
        <v>9886</v>
      </c>
      <c r="B4427" s="125" t="s">
        <v>9887</v>
      </c>
      <c r="C4427" s="210" t="s">
        <v>74</v>
      </c>
      <c r="D4427" s="210" t="s">
        <v>74</v>
      </c>
      <c r="E4427" s="210" t="s">
        <v>68</v>
      </c>
      <c r="F4427" s="210" t="s">
        <v>1063</v>
      </c>
      <c r="G4427" s="210" t="s">
        <v>1063</v>
      </c>
      <c r="H4427" s="125">
        <v>7433.8812789153899</v>
      </c>
      <c r="I4427" s="125">
        <v>7128.0994641343696</v>
      </c>
      <c r="J4427" s="127">
        <v>14561.9807430498</v>
      </c>
      <c r="K4427" s="128">
        <v>71.577794289724295</v>
      </c>
      <c r="L4427" s="125">
        <v>312.45903913512001</v>
      </c>
      <c r="M4427" s="125">
        <v>391.10770663404401</v>
      </c>
      <c r="N4427" s="125">
        <v>443.33363850660601</v>
      </c>
      <c r="O4427" s="125">
        <v>446.33581011976003</v>
      </c>
      <c r="P4427" s="125">
        <v>363.23745064402101</v>
      </c>
      <c r="Q4427" s="125">
        <v>453.94065575554902</v>
      </c>
      <c r="R4427" s="125">
        <v>572.02658336719105</v>
      </c>
      <c r="S4427" s="125">
        <v>563.43208710630995</v>
      </c>
      <c r="T4427" s="125">
        <v>553.68310045636997</v>
      </c>
      <c r="U4427" s="125">
        <v>441.28792333984001</v>
      </c>
      <c r="V4427" s="125">
        <v>465.34574296683599</v>
      </c>
      <c r="W4427" s="125">
        <v>529.22193425166802</v>
      </c>
      <c r="X4427" s="125">
        <v>451.646022094991</v>
      </c>
      <c r="Y4427" s="125">
        <v>379.61268578550101</v>
      </c>
      <c r="Z4427" s="125">
        <v>319.19200802261599</v>
      </c>
      <c r="AA4427" s="125">
        <v>298.74232576686501</v>
      </c>
      <c r="AB4427" s="125">
        <v>227.28852728227901</v>
      </c>
      <c r="AC4427" s="294">
        <v>150.41024339009499</v>
      </c>
      <c r="AD4427" s="125">
        <v>56.045026329974696</v>
      </c>
      <c r="AE4427" s="125">
        <v>259.06448040862898</v>
      </c>
      <c r="AF4427" s="125">
        <v>409.61693361934402</v>
      </c>
      <c r="AG4427" s="125">
        <v>432.19964155285498</v>
      </c>
      <c r="AH4427" s="125">
        <v>404.04046068122102</v>
      </c>
      <c r="AI4427" s="125">
        <v>383.27324652414001</v>
      </c>
      <c r="AJ4427" s="125">
        <v>543.84530763253997</v>
      </c>
      <c r="AK4427" s="125">
        <v>537.06193296834294</v>
      </c>
      <c r="AL4427" s="125">
        <v>542.983466902685</v>
      </c>
      <c r="AM4427" s="125">
        <v>480.16324863571998</v>
      </c>
      <c r="AN4427" s="125">
        <v>369.41726052918102</v>
      </c>
      <c r="AO4427" s="125">
        <v>391.05414747756498</v>
      </c>
      <c r="AP4427" s="125">
        <v>443.12775830821602</v>
      </c>
      <c r="AQ4427" s="125">
        <v>452.17809004675001</v>
      </c>
      <c r="AR4427" s="125">
        <v>331.22349523664599</v>
      </c>
      <c r="AS4427" s="125">
        <v>329.81857977813502</v>
      </c>
      <c r="AT4427" s="125">
        <v>334.100828143012</v>
      </c>
      <c r="AU4427" s="125">
        <v>234.620568925665</v>
      </c>
      <c r="AV4427" s="125">
        <v>194.26499043374599</v>
      </c>
    </row>
    <row r="4428" spans="1:48">
      <c r="A4428" s="76" t="s">
        <v>9888</v>
      </c>
      <c r="B4428" s="125" t="s">
        <v>9889</v>
      </c>
      <c r="C4428" s="210" t="s">
        <v>74</v>
      </c>
      <c r="D4428" s="210" t="s">
        <v>74</v>
      </c>
      <c r="E4428" s="210" t="s">
        <v>68</v>
      </c>
      <c r="F4428" s="210" t="s">
        <v>1061</v>
      </c>
      <c r="G4428" s="210" t="s">
        <v>1061</v>
      </c>
      <c r="H4428" s="125">
        <v>3405.3497893202298</v>
      </c>
      <c r="I4428" s="125">
        <v>3577.5650947447398</v>
      </c>
      <c r="J4428" s="127">
        <v>6982.9148840649696</v>
      </c>
      <c r="K4428" s="128">
        <v>28.4488770476026</v>
      </c>
      <c r="L4428" s="125">
        <v>155.384568827224</v>
      </c>
      <c r="M4428" s="125">
        <v>153.35833201903901</v>
      </c>
      <c r="N4428" s="125">
        <v>170.382291190632</v>
      </c>
      <c r="O4428" s="125">
        <v>149.301301443066</v>
      </c>
      <c r="P4428" s="125">
        <v>139.397335573318</v>
      </c>
      <c r="Q4428" s="125">
        <v>165.71584844458101</v>
      </c>
      <c r="R4428" s="125">
        <v>164.343441443583</v>
      </c>
      <c r="S4428" s="125">
        <v>192.000718717871</v>
      </c>
      <c r="T4428" s="125">
        <v>190.773238845148</v>
      </c>
      <c r="U4428" s="125">
        <v>191.50032357621899</v>
      </c>
      <c r="V4428" s="125">
        <v>217.286331188801</v>
      </c>
      <c r="W4428" s="125">
        <v>266.89863071088803</v>
      </c>
      <c r="X4428" s="125">
        <v>298.63415549939202</v>
      </c>
      <c r="Y4428" s="125">
        <v>252.500280685006</v>
      </c>
      <c r="Z4428" s="125">
        <v>233.87693247966001</v>
      </c>
      <c r="AA4428" s="125">
        <v>210.66162836742799</v>
      </c>
      <c r="AB4428" s="125">
        <v>137.49973479083101</v>
      </c>
      <c r="AC4428" s="294">
        <v>87.385818469940602</v>
      </c>
      <c r="AD4428" s="125">
        <v>28.0552058539866</v>
      </c>
      <c r="AE4428" s="125">
        <v>114.740461829897</v>
      </c>
      <c r="AF4428" s="125">
        <v>157.40287712504599</v>
      </c>
      <c r="AG4428" s="125">
        <v>195.01175927199</v>
      </c>
      <c r="AH4428" s="125">
        <v>166.855535895955</v>
      </c>
      <c r="AI4428" s="125">
        <v>137.64918082789899</v>
      </c>
      <c r="AJ4428" s="125">
        <v>190.25338364801399</v>
      </c>
      <c r="AK4428" s="125">
        <v>213.14542434528801</v>
      </c>
      <c r="AL4428" s="125">
        <v>200.93942641458199</v>
      </c>
      <c r="AM4428" s="125">
        <v>215.26567389285501</v>
      </c>
      <c r="AN4428" s="125">
        <v>195.90787015244001</v>
      </c>
      <c r="AO4428" s="125">
        <v>240.34870728606001</v>
      </c>
      <c r="AP4428" s="125">
        <v>291.32621047830497</v>
      </c>
      <c r="AQ4428" s="125">
        <v>300.15785410818398</v>
      </c>
      <c r="AR4428" s="125">
        <v>281.84172638971302</v>
      </c>
      <c r="AS4428" s="125">
        <v>208.739725599613</v>
      </c>
      <c r="AT4428" s="125">
        <v>213.552247348024</v>
      </c>
      <c r="AU4428" s="125">
        <v>131.01154335876001</v>
      </c>
      <c r="AV4428" s="125">
        <v>95.360280918127202</v>
      </c>
    </row>
    <row r="4429" spans="1:48">
      <c r="A4429" s="76" t="s">
        <v>9890</v>
      </c>
      <c r="B4429" s="125" t="s">
        <v>9891</v>
      </c>
      <c r="C4429" s="210" t="s">
        <v>74</v>
      </c>
      <c r="D4429" s="210" t="s">
        <v>74</v>
      </c>
      <c r="E4429" s="210" t="s">
        <v>68</v>
      </c>
      <c r="F4429" s="210" t="s">
        <v>636</v>
      </c>
      <c r="G4429" s="210" t="s">
        <v>636</v>
      </c>
      <c r="H4429" s="125">
        <v>6705.6715643099897</v>
      </c>
      <c r="I4429" s="125">
        <v>6862.8164834120098</v>
      </c>
      <c r="J4429" s="127">
        <v>13568.488047721999</v>
      </c>
      <c r="K4429" s="128">
        <v>47.504473873060597</v>
      </c>
      <c r="L4429" s="125">
        <v>193.627862973091</v>
      </c>
      <c r="M4429" s="125">
        <v>289.11920775958498</v>
      </c>
      <c r="N4429" s="125">
        <v>331.93442995104499</v>
      </c>
      <c r="O4429" s="125">
        <v>397.264326880493</v>
      </c>
      <c r="P4429" s="125">
        <v>322.49278165055699</v>
      </c>
      <c r="Q4429" s="125">
        <v>326.258206559119</v>
      </c>
      <c r="R4429" s="125">
        <v>348.489746312671</v>
      </c>
      <c r="S4429" s="125">
        <v>368.65358644346799</v>
      </c>
      <c r="T4429" s="125">
        <v>363.692799658328</v>
      </c>
      <c r="U4429" s="125">
        <v>357.57602296781698</v>
      </c>
      <c r="V4429" s="125">
        <v>413.18522919888301</v>
      </c>
      <c r="W4429" s="125">
        <v>534.08177487086698</v>
      </c>
      <c r="X4429" s="125">
        <v>528.92334138592605</v>
      </c>
      <c r="Y4429" s="125">
        <v>458.46660572746202</v>
      </c>
      <c r="Z4429" s="125">
        <v>419.30629082740001</v>
      </c>
      <c r="AA4429" s="125">
        <v>445.13983494546301</v>
      </c>
      <c r="AB4429" s="125">
        <v>307.18278059545997</v>
      </c>
      <c r="AC4429" s="294">
        <v>252.77226172929201</v>
      </c>
      <c r="AD4429" s="125">
        <v>35.972951933328098</v>
      </c>
      <c r="AE4429" s="125">
        <v>185.92355020946499</v>
      </c>
      <c r="AF4429" s="125">
        <v>239.248960517028</v>
      </c>
      <c r="AG4429" s="125">
        <v>281.64080157397399</v>
      </c>
      <c r="AH4429" s="125">
        <v>318.94751688257901</v>
      </c>
      <c r="AI4429" s="125">
        <v>288.63771527624402</v>
      </c>
      <c r="AJ4429" s="125">
        <v>280.49276877311001</v>
      </c>
      <c r="AK4429" s="125">
        <v>353.63867773760501</v>
      </c>
      <c r="AL4429" s="125">
        <v>354.91714441796699</v>
      </c>
      <c r="AM4429" s="125">
        <v>365.63734784949997</v>
      </c>
      <c r="AN4429" s="125">
        <v>374.74693040450302</v>
      </c>
      <c r="AO4429" s="125">
        <v>431.08081929150597</v>
      </c>
      <c r="AP4429" s="125">
        <v>555.73543580227704</v>
      </c>
      <c r="AQ4429" s="125">
        <v>552.04426804570505</v>
      </c>
      <c r="AR4429" s="125">
        <v>463.76709706643999</v>
      </c>
      <c r="AS4429" s="125">
        <v>498.97317781583598</v>
      </c>
      <c r="AT4429" s="125">
        <v>517.74585026730699</v>
      </c>
      <c r="AU4429" s="125">
        <v>378.33245094170599</v>
      </c>
      <c r="AV4429" s="125">
        <v>385.33301860593298</v>
      </c>
    </row>
    <row r="4430" spans="1:48">
      <c r="A4430" s="76" t="s">
        <v>9892</v>
      </c>
      <c r="B4430" s="125" t="s">
        <v>9893</v>
      </c>
      <c r="C4430" s="210" t="s">
        <v>74</v>
      </c>
      <c r="D4430" s="210" t="s">
        <v>74</v>
      </c>
      <c r="E4430" s="210" t="s">
        <v>68</v>
      </c>
      <c r="F4430" s="210" t="s">
        <v>1063</v>
      </c>
      <c r="G4430" s="210" t="s">
        <v>1063</v>
      </c>
      <c r="H4430" s="125">
        <v>4699.9634506616503</v>
      </c>
      <c r="I4430" s="125">
        <v>5022.7575745500499</v>
      </c>
      <c r="J4430" s="127">
        <v>9722.7210252117002</v>
      </c>
      <c r="K4430" s="128">
        <v>41.224126851441703</v>
      </c>
      <c r="L4430" s="125">
        <v>179.645748361145</v>
      </c>
      <c r="M4430" s="125">
        <v>271.07444219451202</v>
      </c>
      <c r="N4430" s="125">
        <v>323.06539232614199</v>
      </c>
      <c r="O4430" s="125">
        <v>239.70828570856</v>
      </c>
      <c r="P4430" s="125">
        <v>185.34402298360499</v>
      </c>
      <c r="Q4430" s="125">
        <v>244.28800494032501</v>
      </c>
      <c r="R4430" s="125">
        <v>286.50855279473598</v>
      </c>
      <c r="S4430" s="125">
        <v>320.82922255036101</v>
      </c>
      <c r="T4430" s="125">
        <v>312.07438201252802</v>
      </c>
      <c r="U4430" s="125">
        <v>274.53396152478501</v>
      </c>
      <c r="V4430" s="125">
        <v>310.88955057828599</v>
      </c>
      <c r="W4430" s="125">
        <v>338.79476767174998</v>
      </c>
      <c r="X4430" s="125">
        <v>309.90925329263501</v>
      </c>
      <c r="Y4430" s="125">
        <v>248.389605646056</v>
      </c>
      <c r="Z4430" s="125">
        <v>252.45630007296199</v>
      </c>
      <c r="AA4430" s="125">
        <v>251.13103850591901</v>
      </c>
      <c r="AB4430" s="125">
        <v>184.070462433378</v>
      </c>
      <c r="AC4430" s="294">
        <v>126.02633021251999</v>
      </c>
      <c r="AD4430" s="125">
        <v>31.535783472239501</v>
      </c>
      <c r="AE4430" s="125">
        <v>179.82889986829301</v>
      </c>
      <c r="AF4430" s="125">
        <v>253.77819976575699</v>
      </c>
      <c r="AG4430" s="125">
        <v>271.55169304429398</v>
      </c>
      <c r="AH4430" s="125">
        <v>244.141090696985</v>
      </c>
      <c r="AI4430" s="125">
        <v>192.97032746919999</v>
      </c>
      <c r="AJ4430" s="125">
        <v>275.16874610241501</v>
      </c>
      <c r="AK4430" s="125">
        <v>325.048745611794</v>
      </c>
      <c r="AL4430" s="125">
        <v>334.37291430560498</v>
      </c>
      <c r="AM4430" s="125">
        <v>349.30150041055202</v>
      </c>
      <c r="AN4430" s="125">
        <v>312.87638949417197</v>
      </c>
      <c r="AO4430" s="125">
        <v>305.195686468882</v>
      </c>
      <c r="AP4430" s="125">
        <v>332.409062464508</v>
      </c>
      <c r="AQ4430" s="125">
        <v>325.19715453955098</v>
      </c>
      <c r="AR4430" s="125">
        <v>297.751951490696</v>
      </c>
      <c r="AS4430" s="125">
        <v>267.56234947432898</v>
      </c>
      <c r="AT4430" s="125">
        <v>294.47588597873403</v>
      </c>
      <c r="AU4430" s="125">
        <v>202.496268393728</v>
      </c>
      <c r="AV4430" s="125">
        <v>227.09492549831299</v>
      </c>
    </row>
    <row r="4431" spans="1:48">
      <c r="A4431" s="76" t="s">
        <v>9894</v>
      </c>
      <c r="B4431" s="125" t="s">
        <v>9895</v>
      </c>
      <c r="C4431" s="210" t="s">
        <v>74</v>
      </c>
      <c r="D4431" s="210" t="s">
        <v>74</v>
      </c>
      <c r="E4431" s="210" t="s">
        <v>68</v>
      </c>
      <c r="F4431" s="210" t="s">
        <v>636</v>
      </c>
      <c r="G4431" s="210" t="s">
        <v>636</v>
      </c>
      <c r="H4431" s="125">
        <v>9651.1410178000006</v>
      </c>
      <c r="I4431" s="125">
        <v>9799.6666296780404</v>
      </c>
      <c r="J4431" s="127">
        <v>19450.807647477999</v>
      </c>
      <c r="K4431" s="128">
        <v>67.9819695914655</v>
      </c>
      <c r="L4431" s="125">
        <v>317.07691168505801</v>
      </c>
      <c r="M4431" s="125">
        <v>496.341638525105</v>
      </c>
      <c r="N4431" s="125">
        <v>530.51709264563704</v>
      </c>
      <c r="O4431" s="125">
        <v>461.10735940385899</v>
      </c>
      <c r="P4431" s="125">
        <v>426.18981544064599</v>
      </c>
      <c r="Q4431" s="125">
        <v>486.17416083468697</v>
      </c>
      <c r="R4431" s="125">
        <v>561.14011596200498</v>
      </c>
      <c r="S4431" s="125">
        <v>588.59722465562299</v>
      </c>
      <c r="T4431" s="125">
        <v>594.26873975108401</v>
      </c>
      <c r="U4431" s="125">
        <v>592.48372344966299</v>
      </c>
      <c r="V4431" s="125">
        <v>580.17824854267701</v>
      </c>
      <c r="W4431" s="125">
        <v>681.733421928903</v>
      </c>
      <c r="X4431" s="125">
        <v>758.54397558452195</v>
      </c>
      <c r="Y4431" s="125">
        <v>644.134432401602</v>
      </c>
      <c r="Z4431" s="125">
        <v>590.90218919141603</v>
      </c>
      <c r="AA4431" s="125">
        <v>578.81546105521204</v>
      </c>
      <c r="AB4431" s="125">
        <v>405.83874492817199</v>
      </c>
      <c r="AC4431" s="294">
        <v>289.11579222265999</v>
      </c>
      <c r="AD4431" s="125">
        <v>74.515400433322597</v>
      </c>
      <c r="AE4431" s="125">
        <v>308.14878917718801</v>
      </c>
      <c r="AF4431" s="125">
        <v>465.29342511038402</v>
      </c>
      <c r="AG4431" s="125">
        <v>468.750519546286</v>
      </c>
      <c r="AH4431" s="125">
        <v>459.72021059003299</v>
      </c>
      <c r="AI4431" s="125">
        <v>415.95865536695402</v>
      </c>
      <c r="AJ4431" s="125">
        <v>479.972626094693</v>
      </c>
      <c r="AK4431" s="125">
        <v>540.94009689183201</v>
      </c>
      <c r="AL4431" s="125">
        <v>606.27441527367102</v>
      </c>
      <c r="AM4431" s="125">
        <v>571.65420042127903</v>
      </c>
      <c r="AN4431" s="125">
        <v>520.02025473959702</v>
      </c>
      <c r="AO4431" s="125">
        <v>573.66665562838</v>
      </c>
      <c r="AP4431" s="125">
        <v>742.07946966686995</v>
      </c>
      <c r="AQ4431" s="125">
        <v>719.59275899315503</v>
      </c>
      <c r="AR4431" s="125">
        <v>710.80926382652399</v>
      </c>
      <c r="AS4431" s="125">
        <v>643.25662135007803</v>
      </c>
      <c r="AT4431" s="125">
        <v>614.72392007355199</v>
      </c>
      <c r="AU4431" s="125">
        <v>446.56788251718302</v>
      </c>
      <c r="AV4431" s="125">
        <v>437.721463977057</v>
      </c>
    </row>
    <row r="4432" spans="1:48">
      <c r="A4432" s="76" t="s">
        <v>9896</v>
      </c>
      <c r="B4432" s="125" t="s">
        <v>9897</v>
      </c>
      <c r="C4432" s="210" t="s">
        <v>74</v>
      </c>
      <c r="D4432" s="210" t="s">
        <v>74</v>
      </c>
      <c r="E4432" s="210" t="s">
        <v>68</v>
      </c>
      <c r="F4432" s="210" t="s">
        <v>1059</v>
      </c>
      <c r="G4432" s="210" t="s">
        <v>1059</v>
      </c>
      <c r="H4432" s="125">
        <v>6224.0013825874903</v>
      </c>
      <c r="I4432" s="125">
        <v>6125.8468166377197</v>
      </c>
      <c r="J4432" s="127">
        <v>12349.8481992252</v>
      </c>
      <c r="K4432" s="128">
        <v>64.358379849302395</v>
      </c>
      <c r="L4432" s="125">
        <v>255.90981675029801</v>
      </c>
      <c r="M4432" s="125">
        <v>399.32960780606402</v>
      </c>
      <c r="N4432" s="125">
        <v>483.00681010871</v>
      </c>
      <c r="O4432" s="125">
        <v>445.29310200694101</v>
      </c>
      <c r="P4432" s="125">
        <v>377.35928269524499</v>
      </c>
      <c r="Q4432" s="125">
        <v>400.90859861490901</v>
      </c>
      <c r="R4432" s="125">
        <v>473.95414979546803</v>
      </c>
      <c r="S4432" s="125">
        <v>509.16638521648201</v>
      </c>
      <c r="T4432" s="125">
        <v>409.86122128787099</v>
      </c>
      <c r="U4432" s="125">
        <v>389.44563452793102</v>
      </c>
      <c r="V4432" s="125">
        <v>338.50144924055598</v>
      </c>
      <c r="W4432" s="125">
        <v>384.52442263582401</v>
      </c>
      <c r="X4432" s="125">
        <v>388.09113310507399</v>
      </c>
      <c r="Y4432" s="125">
        <v>318.16207993749401</v>
      </c>
      <c r="Z4432" s="125">
        <v>208.469482864002</v>
      </c>
      <c r="AA4432" s="125">
        <v>188.96844870039101</v>
      </c>
      <c r="AB4432" s="125">
        <v>106.285903863587</v>
      </c>
      <c r="AC4432" s="294">
        <v>82.405473581337901</v>
      </c>
      <c r="AD4432" s="125">
        <v>67.766513312270206</v>
      </c>
      <c r="AE4432" s="125">
        <v>246.87749354951401</v>
      </c>
      <c r="AF4432" s="125">
        <v>388.41534974030202</v>
      </c>
      <c r="AG4432" s="125">
        <v>428.87726417424898</v>
      </c>
      <c r="AH4432" s="125">
        <v>426.82527363091498</v>
      </c>
      <c r="AI4432" s="125">
        <v>357.20358964500298</v>
      </c>
      <c r="AJ4432" s="125">
        <v>387.259557021256</v>
      </c>
      <c r="AK4432" s="125">
        <v>470.99713556508198</v>
      </c>
      <c r="AL4432" s="125">
        <v>475.30072217495399</v>
      </c>
      <c r="AM4432" s="125">
        <v>446.60368063551499</v>
      </c>
      <c r="AN4432" s="125">
        <v>370.620880126884</v>
      </c>
      <c r="AO4432" s="125">
        <v>344.84475836129297</v>
      </c>
      <c r="AP4432" s="125">
        <v>387.95244460895998</v>
      </c>
      <c r="AQ4432" s="125">
        <v>388.27076323079802</v>
      </c>
      <c r="AR4432" s="125">
        <v>281.57249827699098</v>
      </c>
      <c r="AS4432" s="125">
        <v>210.52757886746701</v>
      </c>
      <c r="AT4432" s="125">
        <v>171.68410976110599</v>
      </c>
      <c r="AU4432" s="125">
        <v>125.434184803116</v>
      </c>
      <c r="AV4432" s="125">
        <v>148.81301915204901</v>
      </c>
    </row>
    <row r="4433" spans="1:48">
      <c r="A4433" s="76" t="s">
        <v>9898</v>
      </c>
      <c r="B4433" s="125" t="s">
        <v>9899</v>
      </c>
      <c r="C4433" s="210" t="s">
        <v>74</v>
      </c>
      <c r="D4433" s="210" t="s">
        <v>74</v>
      </c>
      <c r="E4433" s="210" t="s">
        <v>68</v>
      </c>
      <c r="F4433" s="210" t="s">
        <v>636</v>
      </c>
      <c r="G4433" s="210" t="s">
        <v>636</v>
      </c>
      <c r="H4433" s="125">
        <v>3113.2856488830998</v>
      </c>
      <c r="I4433" s="125">
        <v>3417.3511760800702</v>
      </c>
      <c r="J4433" s="127">
        <v>6530.6368249631696</v>
      </c>
      <c r="K4433" s="128">
        <v>12.1870116218847</v>
      </c>
      <c r="L4433" s="125">
        <v>84.296657597865604</v>
      </c>
      <c r="M4433" s="125">
        <v>143.543010322269</v>
      </c>
      <c r="N4433" s="125">
        <v>164.64608291601601</v>
      </c>
      <c r="O4433" s="125">
        <v>155.25272544754901</v>
      </c>
      <c r="P4433" s="125">
        <v>97.039118297948207</v>
      </c>
      <c r="Q4433" s="125">
        <v>97.712685095736106</v>
      </c>
      <c r="R4433" s="125">
        <v>103.649560738874</v>
      </c>
      <c r="S4433" s="125">
        <v>129.64018488710201</v>
      </c>
      <c r="T4433" s="125">
        <v>143.78937347729101</v>
      </c>
      <c r="U4433" s="125">
        <v>160.87929123247201</v>
      </c>
      <c r="V4433" s="125">
        <v>184.503590876717</v>
      </c>
      <c r="W4433" s="125">
        <v>219.1461287914</v>
      </c>
      <c r="X4433" s="125">
        <v>300.911406320727</v>
      </c>
      <c r="Y4433" s="125">
        <v>314.90635544916603</v>
      </c>
      <c r="Z4433" s="125">
        <v>265.04758278601702</v>
      </c>
      <c r="AA4433" s="125">
        <v>267.26770495317902</v>
      </c>
      <c r="AB4433" s="125">
        <v>165.507208369887</v>
      </c>
      <c r="AC4433" s="294">
        <v>103.359969700999</v>
      </c>
      <c r="AD4433" s="125">
        <v>19.395554729029499</v>
      </c>
      <c r="AE4433" s="125">
        <v>78.966205431128003</v>
      </c>
      <c r="AF4433" s="125">
        <v>130.88956584339601</v>
      </c>
      <c r="AG4433" s="125">
        <v>163.761679251418</v>
      </c>
      <c r="AH4433" s="125">
        <v>168.65272140697999</v>
      </c>
      <c r="AI4433" s="125">
        <v>109.99613951354</v>
      </c>
      <c r="AJ4433" s="125">
        <v>82.910362534404598</v>
      </c>
      <c r="AK4433" s="125">
        <v>120.685573015969</v>
      </c>
      <c r="AL4433" s="125">
        <v>184.06877690444699</v>
      </c>
      <c r="AM4433" s="125">
        <v>169.41055232142099</v>
      </c>
      <c r="AN4433" s="125">
        <v>154.52421998850801</v>
      </c>
      <c r="AO4433" s="125">
        <v>201.06027199334</v>
      </c>
      <c r="AP4433" s="125">
        <v>289.612089783361</v>
      </c>
      <c r="AQ4433" s="125">
        <v>308.27564291851201</v>
      </c>
      <c r="AR4433" s="125">
        <v>307.07029493846301</v>
      </c>
      <c r="AS4433" s="125">
        <v>289.66893452203698</v>
      </c>
      <c r="AT4433" s="125">
        <v>295.36510398746901</v>
      </c>
      <c r="AU4433" s="125">
        <v>186.04060247610599</v>
      </c>
      <c r="AV4433" s="125">
        <v>156.996884520538</v>
      </c>
    </row>
    <row r="4434" spans="1:48">
      <c r="A4434" s="76" t="s">
        <v>9900</v>
      </c>
      <c r="B4434" s="125" t="s">
        <v>9901</v>
      </c>
      <c r="C4434" s="210" t="s">
        <v>74</v>
      </c>
      <c r="D4434" s="210" t="s">
        <v>74</v>
      </c>
      <c r="E4434" s="210" t="s">
        <v>68</v>
      </c>
      <c r="F4434" s="210" t="s">
        <v>1057</v>
      </c>
      <c r="G4434" s="210" t="s">
        <v>1057</v>
      </c>
      <c r="H4434" s="125">
        <v>8860.1181860257002</v>
      </c>
      <c r="I4434" s="125">
        <v>8737.6015535740407</v>
      </c>
      <c r="J4434" s="127">
        <v>17597.719739599699</v>
      </c>
      <c r="K4434" s="128">
        <v>56.283614550812104</v>
      </c>
      <c r="L4434" s="125">
        <v>347.54532209016401</v>
      </c>
      <c r="M4434" s="125">
        <v>531.89573027867004</v>
      </c>
      <c r="N4434" s="125">
        <v>594.94220286143104</v>
      </c>
      <c r="O4434" s="125">
        <v>605.37013737816198</v>
      </c>
      <c r="P4434" s="125">
        <v>461.32937958430603</v>
      </c>
      <c r="Q4434" s="125">
        <v>489.912711756335</v>
      </c>
      <c r="R4434" s="125">
        <v>627.67375094945896</v>
      </c>
      <c r="S4434" s="125">
        <v>650.52307167232595</v>
      </c>
      <c r="T4434" s="125">
        <v>678.46578978976197</v>
      </c>
      <c r="U4434" s="125">
        <v>693.48494901322704</v>
      </c>
      <c r="V4434" s="125">
        <v>565.08201959423002</v>
      </c>
      <c r="W4434" s="125">
        <v>511.06360875642702</v>
      </c>
      <c r="X4434" s="125">
        <v>412.72348700411902</v>
      </c>
      <c r="Y4434" s="125">
        <v>405.370787827176</v>
      </c>
      <c r="Z4434" s="125">
        <v>440.33583277969598</v>
      </c>
      <c r="AA4434" s="125">
        <v>466.71301583954403</v>
      </c>
      <c r="AB4434" s="125">
        <v>227.86083594192499</v>
      </c>
      <c r="AC4434" s="294">
        <v>93.541938357931002</v>
      </c>
      <c r="AD4434" s="125">
        <v>63.102536506841403</v>
      </c>
      <c r="AE4434" s="125">
        <v>336.68881850026997</v>
      </c>
      <c r="AF4434" s="125">
        <v>499.60310594868798</v>
      </c>
      <c r="AG4434" s="125">
        <v>612.37155752536501</v>
      </c>
      <c r="AH4434" s="125">
        <v>504.900231235587</v>
      </c>
      <c r="AI4434" s="125">
        <v>426.57878218955199</v>
      </c>
      <c r="AJ4434" s="125">
        <v>469.17688120823499</v>
      </c>
      <c r="AK4434" s="125">
        <v>569.55696238373298</v>
      </c>
      <c r="AL4434" s="125">
        <v>666.51755652907798</v>
      </c>
      <c r="AM4434" s="125">
        <v>669.69208064376903</v>
      </c>
      <c r="AN4434" s="125">
        <v>618.84654580050199</v>
      </c>
      <c r="AO4434" s="125">
        <v>550.94952560685203</v>
      </c>
      <c r="AP4434" s="125">
        <v>467.75752734358798</v>
      </c>
      <c r="AQ4434" s="125">
        <v>420.83357074023297</v>
      </c>
      <c r="AR4434" s="125">
        <v>502.929382831993</v>
      </c>
      <c r="AS4434" s="125">
        <v>566.01923572400403</v>
      </c>
      <c r="AT4434" s="125">
        <v>442.49688766960901</v>
      </c>
      <c r="AU4434" s="125">
        <v>229.38440440402701</v>
      </c>
      <c r="AV4434" s="125">
        <v>120.19596078211499</v>
      </c>
    </row>
    <row r="4435" spans="1:48">
      <c r="A4435" s="76" t="s">
        <v>9902</v>
      </c>
      <c r="B4435" s="125" t="s">
        <v>9903</v>
      </c>
      <c r="C4435" s="210" t="s">
        <v>74</v>
      </c>
      <c r="D4435" s="210" t="s">
        <v>74</v>
      </c>
      <c r="E4435" s="210" t="s">
        <v>68</v>
      </c>
      <c r="F4435" s="210" t="s">
        <v>1057</v>
      </c>
      <c r="G4435" s="210" t="s">
        <v>1057</v>
      </c>
      <c r="H4435" s="125">
        <v>6216.9908193316696</v>
      </c>
      <c r="I4435" s="125">
        <v>5925.7519269323602</v>
      </c>
      <c r="J4435" s="127">
        <v>12142.742746264001</v>
      </c>
      <c r="K4435" s="128">
        <v>47.082611288455503</v>
      </c>
      <c r="L4435" s="125">
        <v>241.35091811817</v>
      </c>
      <c r="M4435" s="125">
        <v>370.89479427974101</v>
      </c>
      <c r="N4435" s="125">
        <v>408.37005203375202</v>
      </c>
      <c r="O4435" s="125">
        <v>401.65369496689499</v>
      </c>
      <c r="P4435" s="125">
        <v>344.331585664459</v>
      </c>
      <c r="Q4435" s="125">
        <v>370.20216886680203</v>
      </c>
      <c r="R4435" s="125">
        <v>461.63646631754898</v>
      </c>
      <c r="S4435" s="125">
        <v>541.10348687189298</v>
      </c>
      <c r="T4435" s="125">
        <v>481.04742464300801</v>
      </c>
      <c r="U4435" s="125">
        <v>453.39998675742999</v>
      </c>
      <c r="V4435" s="125">
        <v>386.369749224717</v>
      </c>
      <c r="W4435" s="125">
        <v>400.99220407465401</v>
      </c>
      <c r="X4435" s="125">
        <v>357.512483391714</v>
      </c>
      <c r="Y4435" s="125">
        <v>257.94787686149198</v>
      </c>
      <c r="Z4435" s="125">
        <v>215.60931935211701</v>
      </c>
      <c r="AA4435" s="125">
        <v>209.57680330692699</v>
      </c>
      <c r="AB4435" s="125">
        <v>158.398729987199</v>
      </c>
      <c r="AC4435" s="294">
        <v>109.510463324694</v>
      </c>
      <c r="AD4435" s="125">
        <v>51.244898240772699</v>
      </c>
      <c r="AE4435" s="125">
        <v>223.94699457776801</v>
      </c>
      <c r="AF4435" s="125">
        <v>351.34018818863501</v>
      </c>
      <c r="AG4435" s="125">
        <v>384.25920504780697</v>
      </c>
      <c r="AH4435" s="125">
        <v>336.57241848186402</v>
      </c>
      <c r="AI4435" s="125">
        <v>296.79459895298402</v>
      </c>
      <c r="AJ4435" s="125">
        <v>363.60174864384402</v>
      </c>
      <c r="AK4435" s="125">
        <v>446.45995256237302</v>
      </c>
      <c r="AL4435" s="125">
        <v>495.95943756590901</v>
      </c>
      <c r="AM4435" s="125">
        <v>457.07966123584703</v>
      </c>
      <c r="AN4435" s="125">
        <v>385.69202229134697</v>
      </c>
      <c r="AO4435" s="125">
        <v>349.50605461459901</v>
      </c>
      <c r="AP4435" s="125">
        <v>349.577628727253</v>
      </c>
      <c r="AQ4435" s="125">
        <v>330.55268464186798</v>
      </c>
      <c r="AR4435" s="125">
        <v>266.23253440934599</v>
      </c>
      <c r="AS4435" s="125">
        <v>252.271054987648</v>
      </c>
      <c r="AT4435" s="125">
        <v>232.58907245908799</v>
      </c>
      <c r="AU4435" s="125">
        <v>175.91819203609501</v>
      </c>
      <c r="AV4435" s="125">
        <v>176.15357926731701</v>
      </c>
    </row>
    <row r="4436" spans="1:48">
      <c r="A4436" s="76" t="s">
        <v>9904</v>
      </c>
      <c r="B4436" s="125" t="s">
        <v>9905</v>
      </c>
      <c r="C4436" s="210" t="s">
        <v>74</v>
      </c>
      <c r="D4436" s="210" t="s">
        <v>74</v>
      </c>
      <c r="E4436" s="210" t="s">
        <v>68</v>
      </c>
      <c r="F4436" s="210" t="s">
        <v>1053</v>
      </c>
      <c r="G4436" s="210" t="s">
        <v>1053</v>
      </c>
      <c r="H4436" s="125">
        <v>6447.0116418159996</v>
      </c>
      <c r="I4436" s="125">
        <v>6594.7740915253999</v>
      </c>
      <c r="J4436" s="127">
        <v>13041.785733341399</v>
      </c>
      <c r="K4436" s="128">
        <v>44.057299470172701</v>
      </c>
      <c r="L4436" s="125">
        <v>191.076567370361</v>
      </c>
      <c r="M4436" s="125">
        <v>320.50898916747002</v>
      </c>
      <c r="N4436" s="125">
        <v>429.272527709511</v>
      </c>
      <c r="O4436" s="125">
        <v>453.46951339821601</v>
      </c>
      <c r="P4436" s="125">
        <v>360.66616846779499</v>
      </c>
      <c r="Q4436" s="125">
        <v>349.69867648201102</v>
      </c>
      <c r="R4436" s="125">
        <v>358.22581498721001</v>
      </c>
      <c r="S4436" s="125">
        <v>370.814027200395</v>
      </c>
      <c r="T4436" s="125">
        <v>418.032857032236</v>
      </c>
      <c r="U4436" s="125">
        <v>440.88785162720001</v>
      </c>
      <c r="V4436" s="125">
        <v>495.709948849348</v>
      </c>
      <c r="W4436" s="125">
        <v>510.82643588964601</v>
      </c>
      <c r="X4436" s="125">
        <v>447.98976786473497</v>
      </c>
      <c r="Y4436" s="125">
        <v>353.40384027276201</v>
      </c>
      <c r="Z4436" s="125">
        <v>275.99120550158</v>
      </c>
      <c r="AA4436" s="125">
        <v>304.99008999725203</v>
      </c>
      <c r="AB4436" s="125">
        <v>187.004254793397</v>
      </c>
      <c r="AC4436" s="294">
        <v>134.38580573469699</v>
      </c>
      <c r="AD4436" s="125">
        <v>42.235678359733598</v>
      </c>
      <c r="AE4436" s="125">
        <v>241.07856896916101</v>
      </c>
      <c r="AF4436" s="125">
        <v>327.57415602895202</v>
      </c>
      <c r="AG4436" s="125">
        <v>407.02706846533499</v>
      </c>
      <c r="AH4436" s="125">
        <v>384.18504243303101</v>
      </c>
      <c r="AI4436" s="125">
        <v>300.379177493003</v>
      </c>
      <c r="AJ4436" s="125">
        <v>321.41480404474402</v>
      </c>
      <c r="AK4436" s="125">
        <v>351.94732676000302</v>
      </c>
      <c r="AL4436" s="125">
        <v>392.77155559956799</v>
      </c>
      <c r="AM4436" s="125">
        <v>431.58482558533802</v>
      </c>
      <c r="AN4436" s="125">
        <v>459.29990074281301</v>
      </c>
      <c r="AO4436" s="125">
        <v>491.32687908256599</v>
      </c>
      <c r="AP4436" s="125">
        <v>484.50785526291003</v>
      </c>
      <c r="AQ4436" s="125">
        <v>450.97036412406402</v>
      </c>
      <c r="AR4436" s="125">
        <v>372.173186345136</v>
      </c>
      <c r="AS4436" s="125">
        <v>337.60103699985598</v>
      </c>
      <c r="AT4436" s="125">
        <v>376.23971142883897</v>
      </c>
      <c r="AU4436" s="125">
        <v>216.44379615828601</v>
      </c>
      <c r="AV4436" s="125">
        <v>206.01315764206399</v>
      </c>
    </row>
    <row r="4437" spans="1:48">
      <c r="A4437" s="76" t="s">
        <v>9906</v>
      </c>
      <c r="B4437" s="125" t="s">
        <v>9907</v>
      </c>
      <c r="C4437" s="210" t="s">
        <v>74</v>
      </c>
      <c r="D4437" s="210" t="s">
        <v>74</v>
      </c>
      <c r="E4437" s="210" t="s">
        <v>68</v>
      </c>
      <c r="F4437" s="210" t="s">
        <v>1059</v>
      </c>
      <c r="G4437" s="210" t="s">
        <v>1059</v>
      </c>
      <c r="H4437" s="125">
        <v>9012.1634194436301</v>
      </c>
      <c r="I4437" s="125">
        <v>9154.9815371573204</v>
      </c>
      <c r="J4437" s="127">
        <v>18167.1449566009</v>
      </c>
      <c r="K4437" s="128">
        <v>79.482188140837096</v>
      </c>
      <c r="L4437" s="125">
        <v>347.08383276921001</v>
      </c>
      <c r="M4437" s="125">
        <v>509.478361101811</v>
      </c>
      <c r="N4437" s="125">
        <v>558.48424099029</v>
      </c>
      <c r="O4437" s="125">
        <v>555.49913956101705</v>
      </c>
      <c r="P4437" s="125">
        <v>466.91359738180398</v>
      </c>
      <c r="Q4437" s="125">
        <v>561.83553092374598</v>
      </c>
      <c r="R4437" s="125">
        <v>674.67530857802797</v>
      </c>
      <c r="S4437" s="125">
        <v>686.89107315858905</v>
      </c>
      <c r="T4437" s="125">
        <v>675.50122501393798</v>
      </c>
      <c r="U4437" s="125">
        <v>602.29708209576995</v>
      </c>
      <c r="V4437" s="125">
        <v>567.78353579671705</v>
      </c>
      <c r="W4437" s="125">
        <v>655.899314208953</v>
      </c>
      <c r="X4437" s="125">
        <v>538.63361151905099</v>
      </c>
      <c r="Y4437" s="125">
        <v>424.70298707292199</v>
      </c>
      <c r="Z4437" s="125">
        <v>373.74334645387597</v>
      </c>
      <c r="AA4437" s="125">
        <v>346.88613468481498</v>
      </c>
      <c r="AB4437" s="125">
        <v>208.667427585246</v>
      </c>
      <c r="AC4437" s="294">
        <v>177.70548240701001</v>
      </c>
      <c r="AD4437" s="125">
        <v>79.362482216432994</v>
      </c>
      <c r="AE4437" s="125">
        <v>359.541467539086</v>
      </c>
      <c r="AF4437" s="125">
        <v>523.17667787144399</v>
      </c>
      <c r="AG4437" s="125">
        <v>531.30533027068998</v>
      </c>
      <c r="AH4437" s="125">
        <v>514.56017925617095</v>
      </c>
      <c r="AI4437" s="125">
        <v>464.53476348595399</v>
      </c>
      <c r="AJ4437" s="125">
        <v>581.66206516677198</v>
      </c>
      <c r="AK4437" s="125">
        <v>661.31307675793096</v>
      </c>
      <c r="AL4437" s="125">
        <v>670.67332238623101</v>
      </c>
      <c r="AM4437" s="125">
        <v>638.77249473835798</v>
      </c>
      <c r="AN4437" s="125">
        <v>537.65771040953098</v>
      </c>
      <c r="AO4437" s="125">
        <v>605.44588572095699</v>
      </c>
      <c r="AP4437" s="125">
        <v>609.16074995834595</v>
      </c>
      <c r="AQ4437" s="125">
        <v>616.39147544073899</v>
      </c>
      <c r="AR4437" s="125">
        <v>450.65173571780002</v>
      </c>
      <c r="AS4437" s="125">
        <v>402.10518221903101</v>
      </c>
      <c r="AT4437" s="125">
        <v>395.08540814160801</v>
      </c>
      <c r="AU4437" s="125">
        <v>236.600559332047</v>
      </c>
      <c r="AV4437" s="125">
        <v>276.98097052819003</v>
      </c>
    </row>
    <row r="4438" spans="1:48">
      <c r="A4438" s="76" t="s">
        <v>9908</v>
      </c>
      <c r="B4438" s="125" t="s">
        <v>9909</v>
      </c>
      <c r="C4438" s="210" t="s">
        <v>74</v>
      </c>
      <c r="D4438" s="210" t="s">
        <v>74</v>
      </c>
      <c r="E4438" s="210" t="s">
        <v>68</v>
      </c>
      <c r="F4438" s="210" t="s">
        <v>636</v>
      </c>
      <c r="G4438" s="210" t="s">
        <v>636</v>
      </c>
      <c r="H4438" s="125">
        <v>2587.2378804579198</v>
      </c>
      <c r="I4438" s="125">
        <v>2615.24897568397</v>
      </c>
      <c r="J4438" s="127">
        <v>5202.4868561418898</v>
      </c>
      <c r="K4438" s="128">
        <v>9.9485809158242198</v>
      </c>
      <c r="L4438" s="125">
        <v>60.821639026308098</v>
      </c>
      <c r="M4438" s="125">
        <v>125.488308740658</v>
      </c>
      <c r="N4438" s="125">
        <v>138.55372474075901</v>
      </c>
      <c r="O4438" s="125">
        <v>138.84802569982301</v>
      </c>
      <c r="P4438" s="125">
        <v>102.531898578964</v>
      </c>
      <c r="Q4438" s="125">
        <v>114.355149167691</v>
      </c>
      <c r="R4438" s="125">
        <v>98.709947042025206</v>
      </c>
      <c r="S4438" s="125">
        <v>140.24399948208901</v>
      </c>
      <c r="T4438" s="125">
        <v>121.78248432599101</v>
      </c>
      <c r="U4438" s="125">
        <v>128.90859254971701</v>
      </c>
      <c r="V4438" s="125">
        <v>153.25766277439101</v>
      </c>
      <c r="W4438" s="125">
        <v>237.87866462314</v>
      </c>
      <c r="X4438" s="125">
        <v>251.88841693983201</v>
      </c>
      <c r="Y4438" s="125">
        <v>206.164182597983</v>
      </c>
      <c r="Z4438" s="125">
        <v>187.495370464773</v>
      </c>
      <c r="AA4438" s="125">
        <v>172.52510494789399</v>
      </c>
      <c r="AB4438" s="125">
        <v>109.08230514584901</v>
      </c>
      <c r="AC4438" s="294">
        <v>88.7538226942074</v>
      </c>
      <c r="AD4438" s="125">
        <v>12.681708861288501</v>
      </c>
      <c r="AE4438" s="125">
        <v>73.630651010105794</v>
      </c>
      <c r="AF4438" s="125">
        <v>115.209226934036</v>
      </c>
      <c r="AG4438" s="125">
        <v>130.48869027286401</v>
      </c>
      <c r="AH4438" s="125">
        <v>118.554456248447</v>
      </c>
      <c r="AI4438" s="125">
        <v>68.645436249163296</v>
      </c>
      <c r="AJ4438" s="125">
        <v>85.880285968472904</v>
      </c>
      <c r="AK4438" s="125">
        <v>97.535959412637695</v>
      </c>
      <c r="AL4438" s="125">
        <v>139.74650695922301</v>
      </c>
      <c r="AM4438" s="125">
        <v>126.845086914029</v>
      </c>
      <c r="AN4438" s="125">
        <v>139.02040412491601</v>
      </c>
      <c r="AO4438" s="125">
        <v>178.03447933294601</v>
      </c>
      <c r="AP4438" s="125">
        <v>214.20085980277599</v>
      </c>
      <c r="AQ4438" s="125">
        <v>240.543274237627</v>
      </c>
      <c r="AR4438" s="125">
        <v>251.89292459268</v>
      </c>
      <c r="AS4438" s="125">
        <v>197.944677234111</v>
      </c>
      <c r="AT4438" s="125">
        <v>157.33855808220099</v>
      </c>
      <c r="AU4438" s="125">
        <v>131.45225721572399</v>
      </c>
      <c r="AV4438" s="125">
        <v>135.60353223072201</v>
      </c>
    </row>
    <row r="4439" spans="1:48">
      <c r="A4439" s="76" t="s">
        <v>9910</v>
      </c>
      <c r="B4439" s="125" t="s">
        <v>4670</v>
      </c>
      <c r="C4439" s="210" t="s">
        <v>74</v>
      </c>
      <c r="D4439" s="210" t="s">
        <v>74</v>
      </c>
      <c r="E4439" s="210" t="s">
        <v>68</v>
      </c>
      <c r="F4439" s="210" t="s">
        <v>1053</v>
      </c>
      <c r="G4439" s="210" t="s">
        <v>1053</v>
      </c>
      <c r="H4439" s="125">
        <v>2602.61792976887</v>
      </c>
      <c r="I4439" s="125">
        <v>2592.9249334697402</v>
      </c>
      <c r="J4439" s="127">
        <v>5195.5428632386102</v>
      </c>
      <c r="K4439" s="128">
        <v>19.321915835690099</v>
      </c>
      <c r="L4439" s="125">
        <v>102.04656851264301</v>
      </c>
      <c r="M4439" s="125">
        <v>145.97193177531699</v>
      </c>
      <c r="N4439" s="125">
        <v>152.73398150394701</v>
      </c>
      <c r="O4439" s="125">
        <v>147.24141482337001</v>
      </c>
      <c r="P4439" s="125">
        <v>133.63526076836999</v>
      </c>
      <c r="Q4439" s="125">
        <v>150.85877962493001</v>
      </c>
      <c r="R4439" s="125">
        <v>161.37729965210801</v>
      </c>
      <c r="S4439" s="125">
        <v>164.18168579890801</v>
      </c>
      <c r="T4439" s="125">
        <v>174.883470464862</v>
      </c>
      <c r="U4439" s="125">
        <v>169.16112683175601</v>
      </c>
      <c r="V4439" s="125">
        <v>157.128865042531</v>
      </c>
      <c r="W4439" s="125">
        <v>186.935840877544</v>
      </c>
      <c r="X4439" s="125">
        <v>197.65254174001799</v>
      </c>
      <c r="Y4439" s="125">
        <v>154.05878240130301</v>
      </c>
      <c r="Z4439" s="125">
        <v>132.93382778518699</v>
      </c>
      <c r="AA4439" s="125">
        <v>115.401655674636</v>
      </c>
      <c r="AB4439" s="125">
        <v>75.742938907297003</v>
      </c>
      <c r="AC4439" s="294">
        <v>61.350041748448497</v>
      </c>
      <c r="AD4439" s="125">
        <v>17.743983216219402</v>
      </c>
      <c r="AE4439" s="125">
        <v>92.284016976885695</v>
      </c>
      <c r="AF4439" s="125">
        <v>122.809170283097</v>
      </c>
      <c r="AG4439" s="125">
        <v>143.27083756763699</v>
      </c>
      <c r="AH4439" s="125">
        <v>131.970663768745</v>
      </c>
      <c r="AI4439" s="125">
        <v>108.364639981653</v>
      </c>
      <c r="AJ4439" s="125">
        <v>134.014490551954</v>
      </c>
      <c r="AK4439" s="125">
        <v>165.24156379770201</v>
      </c>
      <c r="AL4439" s="125">
        <v>196.428892130805</v>
      </c>
      <c r="AM4439" s="125">
        <v>163.53985187726701</v>
      </c>
      <c r="AN4439" s="125">
        <v>139.205180001043</v>
      </c>
      <c r="AO4439" s="125">
        <v>184.22760701860099</v>
      </c>
      <c r="AP4439" s="125">
        <v>181.53691315157499</v>
      </c>
      <c r="AQ4439" s="125">
        <v>187.99011944365</v>
      </c>
      <c r="AR4439" s="125">
        <v>170.31654290370599</v>
      </c>
      <c r="AS4439" s="125">
        <v>140.97441515237301</v>
      </c>
      <c r="AT4439" s="125">
        <v>130.97004212273899</v>
      </c>
      <c r="AU4439" s="125">
        <v>91.525304756754906</v>
      </c>
      <c r="AV4439" s="125">
        <v>90.510698767332997</v>
      </c>
    </row>
    <row r="4440" spans="1:48">
      <c r="A4440" s="76" t="s">
        <v>9911</v>
      </c>
      <c r="B4440" s="125" t="s">
        <v>9912</v>
      </c>
      <c r="C4440" s="210" t="s">
        <v>74</v>
      </c>
      <c r="D4440" s="210" t="s">
        <v>74</v>
      </c>
      <c r="E4440" s="210" t="s">
        <v>68</v>
      </c>
      <c r="F4440" s="210" t="s">
        <v>636</v>
      </c>
      <c r="G4440" s="210" t="s">
        <v>636</v>
      </c>
      <c r="H4440" s="125">
        <v>23685.167976869601</v>
      </c>
      <c r="I4440" s="125">
        <v>23982.469058873201</v>
      </c>
      <c r="J4440" s="127">
        <v>47667.637035742802</v>
      </c>
      <c r="K4440" s="128">
        <v>216.713254283038</v>
      </c>
      <c r="L4440" s="125">
        <v>970.02716600932399</v>
      </c>
      <c r="M4440" s="125">
        <v>1397.61282288283</v>
      </c>
      <c r="N4440" s="125">
        <v>1415.42786025393</v>
      </c>
      <c r="O4440" s="125">
        <v>1454.6909781449799</v>
      </c>
      <c r="P4440" s="125">
        <v>1253.4358153391099</v>
      </c>
      <c r="Q4440" s="125">
        <v>1471.0455247760301</v>
      </c>
      <c r="R4440" s="125">
        <v>1713.0580300671099</v>
      </c>
      <c r="S4440" s="125">
        <v>1825.0533152114399</v>
      </c>
      <c r="T4440" s="125">
        <v>1613.9488479833201</v>
      </c>
      <c r="U4440" s="125">
        <v>1440.39110375513</v>
      </c>
      <c r="V4440" s="125">
        <v>1462.6146653348501</v>
      </c>
      <c r="W4440" s="125">
        <v>1598.4006556864399</v>
      </c>
      <c r="X4440" s="125">
        <v>1540.45642279102</v>
      </c>
      <c r="Y4440" s="125">
        <v>1276.0053547734601</v>
      </c>
      <c r="Z4440" s="125">
        <v>1032.1125399874099</v>
      </c>
      <c r="AA4440" s="125">
        <v>916.012227917053</v>
      </c>
      <c r="AB4440" s="125">
        <v>585.45217910406802</v>
      </c>
      <c r="AC4440" s="294">
        <v>502.70921256903</v>
      </c>
      <c r="AD4440" s="125">
        <v>213.599762977388</v>
      </c>
      <c r="AE4440" s="125">
        <v>882.00818852127895</v>
      </c>
      <c r="AF4440" s="125">
        <v>1236.8486275504299</v>
      </c>
      <c r="AG4440" s="125">
        <v>1380.1375501740299</v>
      </c>
      <c r="AH4440" s="125">
        <v>1279.3072402554899</v>
      </c>
      <c r="AI4440" s="125">
        <v>1122.43460343126</v>
      </c>
      <c r="AJ4440" s="125">
        <v>1446.02272089855</v>
      </c>
      <c r="AK4440" s="125">
        <v>1815.6258137633799</v>
      </c>
      <c r="AL4440" s="125">
        <v>1852.5522390106901</v>
      </c>
      <c r="AM4440" s="125">
        <v>1658.09513947956</v>
      </c>
      <c r="AN4440" s="125">
        <v>1378.0408265937499</v>
      </c>
      <c r="AO4440" s="125">
        <v>1423.48457031097</v>
      </c>
      <c r="AP4440" s="125">
        <v>1638.93739824471</v>
      </c>
      <c r="AQ4440" s="125">
        <v>1561.6639741348299</v>
      </c>
      <c r="AR4440" s="125">
        <v>1309.9644768277501</v>
      </c>
      <c r="AS4440" s="125">
        <v>1110.0161043697799</v>
      </c>
      <c r="AT4440" s="125">
        <v>1048.4499771035501</v>
      </c>
      <c r="AU4440" s="125">
        <v>775.94691416087005</v>
      </c>
      <c r="AV4440" s="125">
        <v>849.33293106496797</v>
      </c>
    </row>
    <row r="4441" spans="1:48">
      <c r="A4441" s="76" t="s">
        <v>9913</v>
      </c>
      <c r="B4441" s="125" t="s">
        <v>9914</v>
      </c>
      <c r="C4441" s="210" t="s">
        <v>74</v>
      </c>
      <c r="D4441" s="210" t="s">
        <v>74</v>
      </c>
      <c r="E4441" s="210" t="s">
        <v>68</v>
      </c>
      <c r="F4441" s="210" t="s">
        <v>1053</v>
      </c>
      <c r="G4441" s="210" t="s">
        <v>1053</v>
      </c>
      <c r="H4441" s="125">
        <v>4679.3665727764301</v>
      </c>
      <c r="I4441" s="125">
        <v>5008.2214020995098</v>
      </c>
      <c r="J4441" s="127">
        <v>9687.5879748759398</v>
      </c>
      <c r="K4441" s="128">
        <v>36.811581031788897</v>
      </c>
      <c r="L4441" s="125">
        <v>167.37973543447399</v>
      </c>
      <c r="M4441" s="125">
        <v>305.191458039601</v>
      </c>
      <c r="N4441" s="125">
        <v>324.22623038692802</v>
      </c>
      <c r="O4441" s="125">
        <v>359.33714068454702</v>
      </c>
      <c r="P4441" s="125">
        <v>218.999544443829</v>
      </c>
      <c r="Q4441" s="125">
        <v>249.04078107862</v>
      </c>
      <c r="R4441" s="125">
        <v>218.18143986142999</v>
      </c>
      <c r="S4441" s="125">
        <v>241.36469598541601</v>
      </c>
      <c r="T4441" s="125">
        <v>321.47195448024399</v>
      </c>
      <c r="U4441" s="125">
        <v>306.50910293035798</v>
      </c>
      <c r="V4441" s="125">
        <v>316.04144269132502</v>
      </c>
      <c r="W4441" s="125">
        <v>346.66158354467899</v>
      </c>
      <c r="X4441" s="125">
        <v>298.17831855792099</v>
      </c>
      <c r="Y4441" s="125">
        <v>228.396630814578</v>
      </c>
      <c r="Z4441" s="125">
        <v>209.441311691517</v>
      </c>
      <c r="AA4441" s="125">
        <v>213.41063324402299</v>
      </c>
      <c r="AB4441" s="125">
        <v>160.63185988663599</v>
      </c>
      <c r="AC4441" s="294">
        <v>158.09112798851899</v>
      </c>
      <c r="AD4441" s="125">
        <v>26.074491768435099</v>
      </c>
      <c r="AE4441" s="125">
        <v>183.246150093762</v>
      </c>
      <c r="AF4441" s="125">
        <v>302.82964436947702</v>
      </c>
      <c r="AG4441" s="125">
        <v>296.21077508848902</v>
      </c>
      <c r="AH4441" s="125">
        <v>304.47578125139302</v>
      </c>
      <c r="AI4441" s="125">
        <v>192.17985351437301</v>
      </c>
      <c r="AJ4441" s="125">
        <v>216.927496070209</v>
      </c>
      <c r="AK4441" s="125">
        <v>226.68488201697599</v>
      </c>
      <c r="AL4441" s="125">
        <v>310.94055532207301</v>
      </c>
      <c r="AM4441" s="125">
        <v>359.66823970503702</v>
      </c>
      <c r="AN4441" s="125">
        <v>337.07723808015999</v>
      </c>
      <c r="AO4441" s="125">
        <v>353.99502458778102</v>
      </c>
      <c r="AP4441" s="125">
        <v>372.98179495057502</v>
      </c>
      <c r="AQ4441" s="125">
        <v>313.77447138540799</v>
      </c>
      <c r="AR4441" s="125">
        <v>228.70835065597799</v>
      </c>
      <c r="AS4441" s="125">
        <v>229.98442043882901</v>
      </c>
      <c r="AT4441" s="125">
        <v>273.57636398039102</v>
      </c>
      <c r="AU4441" s="125">
        <v>229.64372072205799</v>
      </c>
      <c r="AV4441" s="125">
        <v>249.242148098104</v>
      </c>
    </row>
    <row r="4442" spans="1:48">
      <c r="A4442" s="76" t="s">
        <v>9915</v>
      </c>
      <c r="B4442" s="125" t="s">
        <v>9916</v>
      </c>
      <c r="C4442" s="210" t="s">
        <v>74</v>
      </c>
      <c r="D4442" s="210" t="s">
        <v>74</v>
      </c>
      <c r="E4442" s="210" t="s">
        <v>68</v>
      </c>
      <c r="F4442" s="210" t="s">
        <v>1061</v>
      </c>
      <c r="G4442" s="210" t="s">
        <v>1061</v>
      </c>
      <c r="H4442" s="125">
        <v>3897.1974804090501</v>
      </c>
      <c r="I4442" s="125">
        <v>4231.1698584528904</v>
      </c>
      <c r="J4442" s="127">
        <v>8128.36733886195</v>
      </c>
      <c r="K4442" s="128">
        <v>19.558602970226801</v>
      </c>
      <c r="L4442" s="125">
        <v>94.980379872941398</v>
      </c>
      <c r="M4442" s="125">
        <v>151.78923761496699</v>
      </c>
      <c r="N4442" s="125">
        <v>181.54935297671099</v>
      </c>
      <c r="O4442" s="125">
        <v>160.283036698003</v>
      </c>
      <c r="P4442" s="125">
        <v>129.380256507361</v>
      </c>
      <c r="Q4442" s="125">
        <v>164.27557777813999</v>
      </c>
      <c r="R4442" s="125">
        <v>172.77979324390799</v>
      </c>
      <c r="S4442" s="125">
        <v>189.63242791430201</v>
      </c>
      <c r="T4442" s="125">
        <v>165.51496546890399</v>
      </c>
      <c r="U4442" s="125">
        <v>186.21167321464901</v>
      </c>
      <c r="V4442" s="125">
        <v>200.60936240158301</v>
      </c>
      <c r="W4442" s="125">
        <v>303.13702238068498</v>
      </c>
      <c r="X4442" s="125">
        <v>372.58816712720801</v>
      </c>
      <c r="Y4442" s="125">
        <v>329.35570127654398</v>
      </c>
      <c r="Z4442" s="125">
        <v>317.850048827801</v>
      </c>
      <c r="AA4442" s="125">
        <v>346.537118223883</v>
      </c>
      <c r="AB4442" s="125">
        <v>226.521440067583</v>
      </c>
      <c r="AC4442" s="294">
        <v>184.64331584365601</v>
      </c>
      <c r="AD4442" s="125">
        <v>19.833589636957299</v>
      </c>
      <c r="AE4442" s="125">
        <v>90.264686865466501</v>
      </c>
      <c r="AF4442" s="125">
        <v>135.58956501952801</v>
      </c>
      <c r="AG4442" s="125">
        <v>157.81444705791299</v>
      </c>
      <c r="AH4442" s="125">
        <v>155.977377241547</v>
      </c>
      <c r="AI4442" s="125">
        <v>145.16332327261401</v>
      </c>
      <c r="AJ4442" s="125">
        <v>137.836635091928</v>
      </c>
      <c r="AK4442" s="125">
        <v>179.230201251355</v>
      </c>
      <c r="AL4442" s="125">
        <v>187.617475492068</v>
      </c>
      <c r="AM4442" s="125">
        <v>197.17826224031899</v>
      </c>
      <c r="AN4442" s="125">
        <v>201.41912452156299</v>
      </c>
      <c r="AO4442" s="125">
        <v>239.46889504641101</v>
      </c>
      <c r="AP4442" s="125">
        <v>318.106197180349</v>
      </c>
      <c r="AQ4442" s="125">
        <v>396.37660002047301</v>
      </c>
      <c r="AR4442" s="125">
        <v>378.15423528493898</v>
      </c>
      <c r="AS4442" s="125">
        <v>372.89264581114901</v>
      </c>
      <c r="AT4442" s="125">
        <v>372.32589928317702</v>
      </c>
      <c r="AU4442" s="125">
        <v>274.85184951455398</v>
      </c>
      <c r="AV4442" s="125">
        <v>271.06884862058001</v>
      </c>
    </row>
    <row r="4443" spans="1:48">
      <c r="A4443" s="76" t="s">
        <v>9917</v>
      </c>
      <c r="B4443" s="125" t="s">
        <v>9918</v>
      </c>
      <c r="C4443" s="210" t="s">
        <v>74</v>
      </c>
      <c r="D4443" s="210" t="s">
        <v>74</v>
      </c>
      <c r="E4443" s="210" t="s">
        <v>68</v>
      </c>
      <c r="F4443" s="210" t="s">
        <v>636</v>
      </c>
      <c r="G4443" s="210" t="s">
        <v>636</v>
      </c>
      <c r="H4443" s="125">
        <v>6228.5243754702697</v>
      </c>
      <c r="I4443" s="125">
        <v>6467.1397974567799</v>
      </c>
      <c r="J4443" s="127">
        <v>12695.664172927</v>
      </c>
      <c r="K4443" s="128">
        <v>36.312320342758397</v>
      </c>
      <c r="L4443" s="125">
        <v>186.15853888214099</v>
      </c>
      <c r="M4443" s="125">
        <v>298.14655855039098</v>
      </c>
      <c r="N4443" s="125">
        <v>380.07317936931798</v>
      </c>
      <c r="O4443" s="125">
        <v>390.24582131832102</v>
      </c>
      <c r="P4443" s="125">
        <v>285.54135066917701</v>
      </c>
      <c r="Q4443" s="125">
        <v>310.52201528316101</v>
      </c>
      <c r="R4443" s="125">
        <v>359.85085781542301</v>
      </c>
      <c r="S4443" s="125">
        <v>409.01649361148401</v>
      </c>
      <c r="T4443" s="125">
        <v>416.97263655094901</v>
      </c>
      <c r="U4443" s="125">
        <v>393.56442977380601</v>
      </c>
      <c r="V4443" s="125">
        <v>389.97167335936501</v>
      </c>
      <c r="W4443" s="125">
        <v>462.75089607053098</v>
      </c>
      <c r="X4443" s="125">
        <v>444.42430269484902</v>
      </c>
      <c r="Y4443" s="125">
        <v>401.09396090298202</v>
      </c>
      <c r="Z4443" s="125">
        <v>318.158585335353</v>
      </c>
      <c r="AA4443" s="125">
        <v>326.58626403938001</v>
      </c>
      <c r="AB4443" s="125">
        <v>205.19739650729201</v>
      </c>
      <c r="AC4443" s="294">
        <v>213.93709439358801</v>
      </c>
      <c r="AD4443" s="125">
        <v>37.630691653757999</v>
      </c>
      <c r="AE4443" s="125">
        <v>162.69336711486</v>
      </c>
      <c r="AF4443" s="125">
        <v>282.32862846800703</v>
      </c>
      <c r="AG4443" s="125">
        <v>376.57864543209899</v>
      </c>
      <c r="AH4443" s="125">
        <v>350.94521021157402</v>
      </c>
      <c r="AI4443" s="125">
        <v>280.87424331949302</v>
      </c>
      <c r="AJ4443" s="125">
        <v>265.14816436375799</v>
      </c>
      <c r="AK4443" s="125">
        <v>292.60787823791298</v>
      </c>
      <c r="AL4443" s="125">
        <v>419.83274437598101</v>
      </c>
      <c r="AM4443" s="125">
        <v>409.22438442666902</v>
      </c>
      <c r="AN4443" s="125">
        <v>384.59742114656399</v>
      </c>
      <c r="AO4443" s="125">
        <v>404.33608417393401</v>
      </c>
      <c r="AP4443" s="125">
        <v>443.89604882560599</v>
      </c>
      <c r="AQ4443" s="125">
        <v>492.71478720868902</v>
      </c>
      <c r="AR4443" s="125">
        <v>474.59468151419998</v>
      </c>
      <c r="AS4443" s="125">
        <v>352.14654785032002</v>
      </c>
      <c r="AT4443" s="125">
        <v>395.35283802907998</v>
      </c>
      <c r="AU4443" s="125">
        <v>301.028310395554</v>
      </c>
      <c r="AV4443" s="125">
        <v>340.60912070872001</v>
      </c>
    </row>
    <row r="4444" spans="1:48">
      <c r="A4444" s="76" t="s">
        <v>9919</v>
      </c>
      <c r="B4444" s="125" t="s">
        <v>9920</v>
      </c>
      <c r="C4444" s="210" t="s">
        <v>74</v>
      </c>
      <c r="D4444" s="210" t="s">
        <v>74</v>
      </c>
      <c r="E4444" s="210" t="s">
        <v>68</v>
      </c>
      <c r="F4444" s="210" t="s">
        <v>1055</v>
      </c>
      <c r="G4444" s="210" t="s">
        <v>1055</v>
      </c>
      <c r="H4444" s="125">
        <v>3738.67067026516</v>
      </c>
      <c r="I4444" s="125">
        <v>3751.1981324899002</v>
      </c>
      <c r="J4444" s="127">
        <v>7489.8688027550597</v>
      </c>
      <c r="K4444" s="128">
        <v>19.785233041884101</v>
      </c>
      <c r="L4444" s="125">
        <v>79.790337534017894</v>
      </c>
      <c r="M4444" s="125">
        <v>133.291749676656</v>
      </c>
      <c r="N4444" s="125">
        <v>210.23777331930299</v>
      </c>
      <c r="O4444" s="125">
        <v>224.418359460261</v>
      </c>
      <c r="P4444" s="125">
        <v>211.34935453432101</v>
      </c>
      <c r="Q4444" s="125">
        <v>177.117356891708</v>
      </c>
      <c r="R4444" s="125">
        <v>151.51957715498699</v>
      </c>
      <c r="S4444" s="125">
        <v>170.594140702901</v>
      </c>
      <c r="T4444" s="125">
        <v>186.18954010377399</v>
      </c>
      <c r="U4444" s="125">
        <v>210.249746246543</v>
      </c>
      <c r="V4444" s="125">
        <v>267.509692030785</v>
      </c>
      <c r="W4444" s="125">
        <v>364.77021909031998</v>
      </c>
      <c r="X4444" s="125">
        <v>359.492291788969</v>
      </c>
      <c r="Y4444" s="125">
        <v>279.49820207986102</v>
      </c>
      <c r="Z4444" s="125">
        <v>231.001611971899</v>
      </c>
      <c r="AA4444" s="125">
        <v>213.30071655427901</v>
      </c>
      <c r="AB4444" s="125">
        <v>153.70645376606899</v>
      </c>
      <c r="AC4444" s="294">
        <v>94.848314316618598</v>
      </c>
      <c r="AD4444" s="125">
        <v>15.036447502322901</v>
      </c>
      <c r="AE4444" s="125">
        <v>80.039021381942007</v>
      </c>
      <c r="AF4444" s="125">
        <v>156.674180430836</v>
      </c>
      <c r="AG4444" s="125">
        <v>214.56432472554499</v>
      </c>
      <c r="AH4444" s="125">
        <v>220.155926966344</v>
      </c>
      <c r="AI4444" s="125">
        <v>155.51613544141699</v>
      </c>
      <c r="AJ4444" s="125">
        <v>149.96018321666901</v>
      </c>
      <c r="AK4444" s="125">
        <v>150.79521772330301</v>
      </c>
      <c r="AL4444" s="125">
        <v>150.43808805958</v>
      </c>
      <c r="AM4444" s="125">
        <v>208.06559049002499</v>
      </c>
      <c r="AN4444" s="125">
        <v>236.273872937508</v>
      </c>
      <c r="AO4444" s="125">
        <v>289.10468467417797</v>
      </c>
      <c r="AP4444" s="125">
        <v>351.42178058191701</v>
      </c>
      <c r="AQ4444" s="125">
        <v>354.773869550732</v>
      </c>
      <c r="AR4444" s="125">
        <v>294.53929302222201</v>
      </c>
      <c r="AS4444" s="125">
        <v>234.87584376037</v>
      </c>
      <c r="AT4444" s="125">
        <v>229.501370621474</v>
      </c>
      <c r="AU4444" s="125">
        <v>148.71907210837</v>
      </c>
      <c r="AV4444" s="125">
        <v>110.743229295151</v>
      </c>
    </row>
    <row r="4445" spans="1:48">
      <c r="A4445" s="76" t="s">
        <v>9921</v>
      </c>
      <c r="B4445" s="125" t="s">
        <v>9922</v>
      </c>
      <c r="C4445" s="210" t="s">
        <v>74</v>
      </c>
      <c r="D4445" s="210" t="s">
        <v>74</v>
      </c>
      <c r="E4445" s="210" t="s">
        <v>68</v>
      </c>
      <c r="F4445" s="210" t="s">
        <v>1061</v>
      </c>
      <c r="G4445" s="210" t="s">
        <v>1061</v>
      </c>
      <c r="H4445" s="125">
        <v>4414.3383634038601</v>
      </c>
      <c r="I4445" s="125">
        <v>4475.2285093763103</v>
      </c>
      <c r="J4445" s="127">
        <v>8889.5668727801694</v>
      </c>
      <c r="K4445" s="128">
        <v>31.327632463133899</v>
      </c>
      <c r="L4445" s="125">
        <v>131.97273834977099</v>
      </c>
      <c r="M4445" s="125">
        <v>200.59633197320699</v>
      </c>
      <c r="N4445" s="125">
        <v>236.538672377859</v>
      </c>
      <c r="O4445" s="125">
        <v>253.25055118444899</v>
      </c>
      <c r="P4445" s="125">
        <v>243.945337253307</v>
      </c>
      <c r="Q4445" s="125">
        <v>255.43623878344101</v>
      </c>
      <c r="R4445" s="125">
        <v>271.28660691240702</v>
      </c>
      <c r="S4445" s="125">
        <v>292.82224149835599</v>
      </c>
      <c r="T4445" s="125">
        <v>264.65153332788299</v>
      </c>
      <c r="U4445" s="125">
        <v>257.69375390813298</v>
      </c>
      <c r="V4445" s="125">
        <v>276.14145889903199</v>
      </c>
      <c r="W4445" s="125">
        <v>283.66196835405901</v>
      </c>
      <c r="X4445" s="125">
        <v>309.991988693964</v>
      </c>
      <c r="Y4445" s="125">
        <v>286.52391631766397</v>
      </c>
      <c r="Z4445" s="125">
        <v>268.86573095805198</v>
      </c>
      <c r="AA4445" s="125">
        <v>252.08810734036101</v>
      </c>
      <c r="AB4445" s="125">
        <v>156.507307513977</v>
      </c>
      <c r="AC4445" s="294">
        <v>141.036247294806</v>
      </c>
      <c r="AD4445" s="125">
        <v>25.088643301450201</v>
      </c>
      <c r="AE4445" s="125">
        <v>138.88770290218699</v>
      </c>
      <c r="AF4445" s="125">
        <v>213.5886810332</v>
      </c>
      <c r="AG4445" s="125">
        <v>256.41684610157898</v>
      </c>
      <c r="AH4445" s="125">
        <v>234.52282201392501</v>
      </c>
      <c r="AI4445" s="125">
        <v>200.48722918424701</v>
      </c>
      <c r="AJ4445" s="125">
        <v>243.85183023918</v>
      </c>
      <c r="AK4445" s="125">
        <v>252.93704748024899</v>
      </c>
      <c r="AL4445" s="125">
        <v>246.541489187802</v>
      </c>
      <c r="AM4445" s="125">
        <v>247.95888274837799</v>
      </c>
      <c r="AN4445" s="125">
        <v>265.74579661117798</v>
      </c>
      <c r="AO4445" s="125">
        <v>252.98601036466201</v>
      </c>
      <c r="AP4445" s="125">
        <v>305.75903820245901</v>
      </c>
      <c r="AQ4445" s="125">
        <v>318.35444120310399</v>
      </c>
      <c r="AR4445" s="125">
        <v>297.59094168075598</v>
      </c>
      <c r="AS4445" s="125">
        <v>279.87822408396102</v>
      </c>
      <c r="AT4445" s="125">
        <v>303.55769334948099</v>
      </c>
      <c r="AU4445" s="125">
        <v>203.76644470084699</v>
      </c>
      <c r="AV4445" s="125">
        <v>187.308744987663</v>
      </c>
    </row>
    <row r="4446" spans="1:48">
      <c r="A4446" s="76" t="s">
        <v>9923</v>
      </c>
      <c r="B4446" s="125" t="s">
        <v>9924</v>
      </c>
      <c r="C4446" s="210" t="s">
        <v>74</v>
      </c>
      <c r="D4446" s="210" t="s">
        <v>74</v>
      </c>
      <c r="E4446" s="210" t="s">
        <v>68</v>
      </c>
      <c r="F4446" s="210" t="s">
        <v>1059</v>
      </c>
      <c r="G4446" s="210" t="s">
        <v>1059</v>
      </c>
      <c r="H4446" s="125">
        <v>6960.98669910642</v>
      </c>
      <c r="I4446" s="125">
        <v>7144.6456827451202</v>
      </c>
      <c r="J4446" s="127">
        <v>14105.632381851499</v>
      </c>
      <c r="K4446" s="128">
        <v>65.509104393223495</v>
      </c>
      <c r="L4446" s="125">
        <v>287.85758516662798</v>
      </c>
      <c r="M4446" s="125">
        <v>386.97421245837302</v>
      </c>
      <c r="N4446" s="125">
        <v>443.92753749940999</v>
      </c>
      <c r="O4446" s="125">
        <v>429.103691746511</v>
      </c>
      <c r="P4446" s="125">
        <v>330.05234245121602</v>
      </c>
      <c r="Q4446" s="125">
        <v>462.06414755616601</v>
      </c>
      <c r="R4446" s="125">
        <v>504.025946439493</v>
      </c>
      <c r="S4446" s="125">
        <v>548.95296213526399</v>
      </c>
      <c r="T4446" s="125">
        <v>473.27528232774</v>
      </c>
      <c r="U4446" s="125">
        <v>479.10770723085602</v>
      </c>
      <c r="V4446" s="125">
        <v>460.05709965261298</v>
      </c>
      <c r="W4446" s="125">
        <v>455.85964066721903</v>
      </c>
      <c r="X4446" s="125">
        <v>420.02692613164697</v>
      </c>
      <c r="Y4446" s="125">
        <v>345.82834775814501</v>
      </c>
      <c r="Z4446" s="125">
        <v>290.389299885833</v>
      </c>
      <c r="AA4446" s="125">
        <v>272.79718343223902</v>
      </c>
      <c r="AB4446" s="125">
        <v>166.326594046119</v>
      </c>
      <c r="AC4446" s="294">
        <v>138.851088127726</v>
      </c>
      <c r="AD4446" s="125">
        <v>62.091890231509701</v>
      </c>
      <c r="AE4446" s="125">
        <v>270.80322475311698</v>
      </c>
      <c r="AF4446" s="125">
        <v>380.35896599333199</v>
      </c>
      <c r="AG4446" s="125">
        <v>404.31707536967798</v>
      </c>
      <c r="AH4446" s="125">
        <v>431.86750958638902</v>
      </c>
      <c r="AI4446" s="125">
        <v>369.70571528257801</v>
      </c>
      <c r="AJ4446" s="125">
        <v>482.18329217013297</v>
      </c>
      <c r="AK4446" s="125">
        <v>508.60153376031201</v>
      </c>
      <c r="AL4446" s="125">
        <v>568.97251679679903</v>
      </c>
      <c r="AM4446" s="125">
        <v>485.62485904504501</v>
      </c>
      <c r="AN4446" s="125">
        <v>460.00541942416697</v>
      </c>
      <c r="AO4446" s="125">
        <v>465.066603556183</v>
      </c>
      <c r="AP4446" s="125">
        <v>452.30395161969102</v>
      </c>
      <c r="AQ4446" s="125">
        <v>420.01297736019598</v>
      </c>
      <c r="AR4446" s="125">
        <v>349.10238939735399</v>
      </c>
      <c r="AS4446" s="125">
        <v>324.06120410748298</v>
      </c>
      <c r="AT4446" s="125">
        <v>308.26835708216402</v>
      </c>
      <c r="AU4446" s="125">
        <v>194.84751944992101</v>
      </c>
      <c r="AV4446" s="125">
        <v>206.450677759071</v>
      </c>
    </row>
    <row r="4447" spans="1:48">
      <c r="A4447" s="76" t="s">
        <v>9925</v>
      </c>
      <c r="B4447" s="125" t="s">
        <v>9926</v>
      </c>
      <c r="C4447" s="210" t="s">
        <v>74</v>
      </c>
      <c r="D4447" s="210" t="s">
        <v>74</v>
      </c>
      <c r="E4447" s="210" t="s">
        <v>68</v>
      </c>
      <c r="F4447" s="210" t="s">
        <v>1059</v>
      </c>
      <c r="G4447" s="210" t="s">
        <v>1059</v>
      </c>
      <c r="H4447" s="125">
        <v>5961.3701944443701</v>
      </c>
      <c r="I4447" s="125">
        <v>5986.2433002540702</v>
      </c>
      <c r="J4447" s="127">
        <v>11947.6134946984</v>
      </c>
      <c r="K4447" s="128">
        <v>48.330430844686902</v>
      </c>
      <c r="L4447" s="125">
        <v>194.717552629788</v>
      </c>
      <c r="M4447" s="125">
        <v>287.48501593318201</v>
      </c>
      <c r="N4447" s="125">
        <v>323.43988411148501</v>
      </c>
      <c r="O4447" s="125">
        <v>325.89620133626698</v>
      </c>
      <c r="P4447" s="125">
        <v>291.17801187635303</v>
      </c>
      <c r="Q4447" s="125">
        <v>361.79556460369798</v>
      </c>
      <c r="R4447" s="125">
        <v>397.966276555192</v>
      </c>
      <c r="S4447" s="125">
        <v>422.89144123694803</v>
      </c>
      <c r="T4447" s="125">
        <v>421.51209864427699</v>
      </c>
      <c r="U4447" s="125">
        <v>446.17758347887798</v>
      </c>
      <c r="V4447" s="125">
        <v>401.67581441915598</v>
      </c>
      <c r="W4447" s="125">
        <v>411.95461198435601</v>
      </c>
      <c r="X4447" s="125">
        <v>399.74224919613403</v>
      </c>
      <c r="Y4447" s="125">
        <v>337.49409937739</v>
      </c>
      <c r="Z4447" s="125">
        <v>311.56527730342299</v>
      </c>
      <c r="AA4447" s="125">
        <v>264.22284412997499</v>
      </c>
      <c r="AB4447" s="125">
        <v>190.186694913455</v>
      </c>
      <c r="AC4447" s="294">
        <v>123.13854186973001</v>
      </c>
      <c r="AD4447" s="125">
        <v>32.649642942926299</v>
      </c>
      <c r="AE4447" s="125">
        <v>190.422600401284</v>
      </c>
      <c r="AF4447" s="125">
        <v>258.37392319829502</v>
      </c>
      <c r="AG4447" s="125">
        <v>298.10432444105697</v>
      </c>
      <c r="AH4447" s="125">
        <v>294.55061706563401</v>
      </c>
      <c r="AI4447" s="125">
        <v>333.04982310710199</v>
      </c>
      <c r="AJ4447" s="125">
        <v>374.32650313207699</v>
      </c>
      <c r="AK4447" s="125">
        <v>391.118511947765</v>
      </c>
      <c r="AL4447" s="125">
        <v>390.49429382981901</v>
      </c>
      <c r="AM4447" s="125">
        <v>418.65948190352998</v>
      </c>
      <c r="AN4447" s="125">
        <v>377.87968124073302</v>
      </c>
      <c r="AO4447" s="125">
        <v>367.17052520443201</v>
      </c>
      <c r="AP4447" s="125">
        <v>440.90837225320701</v>
      </c>
      <c r="AQ4447" s="125">
        <v>415.27280671687203</v>
      </c>
      <c r="AR4447" s="125">
        <v>348.93271630408702</v>
      </c>
      <c r="AS4447" s="125">
        <v>316.74717846976603</v>
      </c>
      <c r="AT4447" s="125">
        <v>334.46608049756298</v>
      </c>
      <c r="AU4447" s="125">
        <v>205.17636369749101</v>
      </c>
      <c r="AV4447" s="125">
        <v>197.93985390043201</v>
      </c>
    </row>
    <row r="4448" spans="1:48">
      <c r="A4448" s="76" t="s">
        <v>9927</v>
      </c>
      <c r="B4448" s="125" t="s">
        <v>9928</v>
      </c>
      <c r="C4448" s="210" t="s">
        <v>74</v>
      </c>
      <c r="D4448" s="210" t="s">
        <v>74</v>
      </c>
      <c r="E4448" s="210" t="s">
        <v>68</v>
      </c>
      <c r="F4448" s="210" t="s">
        <v>1055</v>
      </c>
      <c r="G4448" s="210" t="s">
        <v>1055</v>
      </c>
      <c r="H4448" s="125">
        <v>6015.81836449396</v>
      </c>
      <c r="I4448" s="125">
        <v>6388.1591335001604</v>
      </c>
      <c r="J4448" s="127">
        <v>12403.977497994099</v>
      </c>
      <c r="K4448" s="128">
        <v>31.639676467823101</v>
      </c>
      <c r="L4448" s="125">
        <v>174.59809123266001</v>
      </c>
      <c r="M4448" s="125">
        <v>227.199965618931</v>
      </c>
      <c r="N4448" s="125">
        <v>292.99620606626598</v>
      </c>
      <c r="O4448" s="125">
        <v>301.19974460943303</v>
      </c>
      <c r="P4448" s="125">
        <v>236.99530387900001</v>
      </c>
      <c r="Q4448" s="125">
        <v>244.47066188324399</v>
      </c>
      <c r="R4448" s="125">
        <v>287.36471529393998</v>
      </c>
      <c r="S4448" s="125">
        <v>247.87035408500401</v>
      </c>
      <c r="T4448" s="125">
        <v>277.99881444447601</v>
      </c>
      <c r="U4448" s="125">
        <v>318.19472533473902</v>
      </c>
      <c r="V4448" s="125">
        <v>357.76638063213397</v>
      </c>
      <c r="W4448" s="125">
        <v>501.18565134338701</v>
      </c>
      <c r="X4448" s="125">
        <v>580.66612924724404</v>
      </c>
      <c r="Y4448" s="125">
        <v>506.92359126832002</v>
      </c>
      <c r="Z4448" s="125">
        <v>437.00089197560601</v>
      </c>
      <c r="AA4448" s="125">
        <v>421.20568375698798</v>
      </c>
      <c r="AB4448" s="125">
        <v>309.79390251302499</v>
      </c>
      <c r="AC4448" s="294">
        <v>260.747874841743</v>
      </c>
      <c r="AD4448" s="125">
        <v>35.1685799915441</v>
      </c>
      <c r="AE4448" s="125">
        <v>171.463994172274</v>
      </c>
      <c r="AF4448" s="125">
        <v>218.98217033984599</v>
      </c>
      <c r="AG4448" s="125">
        <v>292.28576742798703</v>
      </c>
      <c r="AH4448" s="125">
        <v>285.93524151551401</v>
      </c>
      <c r="AI4448" s="125">
        <v>232.53365013621399</v>
      </c>
      <c r="AJ4448" s="125">
        <v>256.49335877978501</v>
      </c>
      <c r="AK4448" s="125">
        <v>241.805252495015</v>
      </c>
      <c r="AL4448" s="125">
        <v>324.80950831045698</v>
      </c>
      <c r="AM4448" s="125">
        <v>318.790553850214</v>
      </c>
      <c r="AN4448" s="125">
        <v>347.91327790048098</v>
      </c>
      <c r="AO4448" s="125">
        <v>393.88196097092401</v>
      </c>
      <c r="AP4448" s="125">
        <v>528.37065272086204</v>
      </c>
      <c r="AQ4448" s="125">
        <v>594.70217269743205</v>
      </c>
      <c r="AR4448" s="125">
        <v>533.68201762301999</v>
      </c>
      <c r="AS4448" s="125">
        <v>457.39864672189498</v>
      </c>
      <c r="AT4448" s="125">
        <v>479.789994100851</v>
      </c>
      <c r="AU4448" s="125">
        <v>357.48930299584401</v>
      </c>
      <c r="AV4448" s="125">
        <v>316.66303075000098</v>
      </c>
    </row>
    <row r="4449" spans="1:48">
      <c r="A4449" s="76" t="s">
        <v>9929</v>
      </c>
      <c r="B4449" s="125" t="s">
        <v>9930</v>
      </c>
      <c r="C4449" s="210" t="s">
        <v>74</v>
      </c>
      <c r="D4449" s="210" t="s">
        <v>74</v>
      </c>
      <c r="E4449" s="210" t="s">
        <v>68</v>
      </c>
      <c r="F4449" s="210" t="s">
        <v>1055</v>
      </c>
      <c r="G4449" s="210" t="s">
        <v>1055</v>
      </c>
      <c r="H4449" s="125">
        <v>5796.9702996613096</v>
      </c>
      <c r="I4449" s="125">
        <v>6252.4190027237701</v>
      </c>
      <c r="J4449" s="127">
        <v>12049.3893023851</v>
      </c>
      <c r="K4449" s="128">
        <v>37.232970196963301</v>
      </c>
      <c r="L4449" s="125">
        <v>189.28545429476401</v>
      </c>
      <c r="M4449" s="125">
        <v>263.19122018711602</v>
      </c>
      <c r="N4449" s="125">
        <v>339.61486459272101</v>
      </c>
      <c r="O4449" s="125">
        <v>332.69111757028497</v>
      </c>
      <c r="P4449" s="125">
        <v>248.52345048996301</v>
      </c>
      <c r="Q4449" s="125">
        <v>293.68392463267003</v>
      </c>
      <c r="R4449" s="125">
        <v>293.58473077649302</v>
      </c>
      <c r="S4449" s="125">
        <v>347.65671444559803</v>
      </c>
      <c r="T4449" s="125">
        <v>327.51113312685999</v>
      </c>
      <c r="U4449" s="125">
        <v>337.02435593131298</v>
      </c>
      <c r="V4449" s="125">
        <v>356.49403964744602</v>
      </c>
      <c r="W4449" s="125">
        <v>396.46772220508399</v>
      </c>
      <c r="X4449" s="125">
        <v>435.22397769780298</v>
      </c>
      <c r="Y4449" s="125">
        <v>422.17421458264801</v>
      </c>
      <c r="Z4449" s="125">
        <v>379.27125503908297</v>
      </c>
      <c r="AA4449" s="125">
        <v>357.97424604326801</v>
      </c>
      <c r="AB4449" s="125">
        <v>233.690248123972</v>
      </c>
      <c r="AC4449" s="294">
        <v>205.674660077255</v>
      </c>
      <c r="AD4449" s="125">
        <v>44.2739843123952</v>
      </c>
      <c r="AE4449" s="125">
        <v>169.186803890596</v>
      </c>
      <c r="AF4449" s="125">
        <v>269.78208823399899</v>
      </c>
      <c r="AG4449" s="125">
        <v>303.49559089468499</v>
      </c>
      <c r="AH4449" s="125">
        <v>306.07858942701301</v>
      </c>
      <c r="AI4449" s="125">
        <v>218.21629163525799</v>
      </c>
      <c r="AJ4449" s="125">
        <v>286.55182296828599</v>
      </c>
      <c r="AK4449" s="125">
        <v>315.41263651897998</v>
      </c>
      <c r="AL4449" s="125">
        <v>366.77831583162401</v>
      </c>
      <c r="AM4449" s="125">
        <v>365.54881938222502</v>
      </c>
      <c r="AN4449" s="125">
        <v>353.39820709367302</v>
      </c>
      <c r="AO4449" s="125">
        <v>377.19819466828801</v>
      </c>
      <c r="AP4449" s="125">
        <v>469.85537737267498</v>
      </c>
      <c r="AQ4449" s="125">
        <v>479.68455301039802</v>
      </c>
      <c r="AR4449" s="125">
        <v>477.43319430280297</v>
      </c>
      <c r="AS4449" s="125">
        <v>417.81849559089898</v>
      </c>
      <c r="AT4449" s="125">
        <v>435.10160840228002</v>
      </c>
      <c r="AU4449" s="125">
        <v>291.36258709685899</v>
      </c>
      <c r="AV4449" s="125">
        <v>305.241842090837</v>
      </c>
    </row>
    <row r="4450" spans="1:48">
      <c r="A4450" s="76" t="s">
        <v>9931</v>
      </c>
      <c r="B4450" s="125" t="s">
        <v>9932</v>
      </c>
      <c r="C4450" s="210" t="s">
        <v>74</v>
      </c>
      <c r="D4450" s="210" t="s">
        <v>74</v>
      </c>
      <c r="E4450" s="210" t="s">
        <v>68</v>
      </c>
      <c r="F4450" s="210" t="s">
        <v>1063</v>
      </c>
      <c r="G4450" s="210" t="s">
        <v>1063</v>
      </c>
      <c r="H4450" s="125">
        <v>10772.1250422595</v>
      </c>
      <c r="I4450" s="125">
        <v>11013.6425235063</v>
      </c>
      <c r="J4450" s="127">
        <v>21785.7675657658</v>
      </c>
      <c r="K4450" s="128">
        <v>84.873202341203495</v>
      </c>
      <c r="L4450" s="125">
        <v>341.90120590840098</v>
      </c>
      <c r="M4450" s="125">
        <v>501.75699730705998</v>
      </c>
      <c r="N4450" s="125">
        <v>598.10642979815395</v>
      </c>
      <c r="O4450" s="125">
        <v>566.35959790377001</v>
      </c>
      <c r="P4450" s="125">
        <v>505.13362000138801</v>
      </c>
      <c r="Q4450" s="125">
        <v>567.55131010793298</v>
      </c>
      <c r="R4450" s="125">
        <v>616.84771392539994</v>
      </c>
      <c r="S4450" s="125">
        <v>583.32585918247503</v>
      </c>
      <c r="T4450" s="125">
        <v>579.63965527333801</v>
      </c>
      <c r="U4450" s="125">
        <v>624.56476246888701</v>
      </c>
      <c r="V4450" s="125">
        <v>665.03948888649302</v>
      </c>
      <c r="W4450" s="125">
        <v>823.05933172650703</v>
      </c>
      <c r="X4450" s="125">
        <v>861.01212105392096</v>
      </c>
      <c r="Y4450" s="125">
        <v>697.77080040184399</v>
      </c>
      <c r="Z4450" s="125">
        <v>614.94513325315904</v>
      </c>
      <c r="AA4450" s="125">
        <v>705.28844704167398</v>
      </c>
      <c r="AB4450" s="125">
        <v>492.63344770073599</v>
      </c>
      <c r="AC4450" s="294">
        <v>342.31591797711599</v>
      </c>
      <c r="AD4450" s="125">
        <v>82.980098685574504</v>
      </c>
      <c r="AE4450" s="125">
        <v>331.94165016486397</v>
      </c>
      <c r="AF4450" s="125">
        <v>467.27155676664199</v>
      </c>
      <c r="AG4450" s="125">
        <v>550.93580681462799</v>
      </c>
      <c r="AH4450" s="125">
        <v>555.77654703994699</v>
      </c>
      <c r="AI4450" s="125">
        <v>485.71840093435497</v>
      </c>
      <c r="AJ4450" s="125">
        <v>525.70048408434695</v>
      </c>
      <c r="AK4450" s="125">
        <v>567.62975566354305</v>
      </c>
      <c r="AL4450" s="125">
        <v>638.09284945408797</v>
      </c>
      <c r="AM4450" s="125">
        <v>595.02516921431004</v>
      </c>
      <c r="AN4450" s="125">
        <v>552.47783849902896</v>
      </c>
      <c r="AO4450" s="125">
        <v>683.87170871378999</v>
      </c>
      <c r="AP4450" s="125">
        <v>855.72987465495203</v>
      </c>
      <c r="AQ4450" s="125">
        <v>785.97113901406703</v>
      </c>
      <c r="AR4450" s="125">
        <v>729.30490864268597</v>
      </c>
      <c r="AS4450" s="125">
        <v>721.15517369046597</v>
      </c>
      <c r="AT4450" s="125">
        <v>777.73333852117298</v>
      </c>
      <c r="AU4450" s="125">
        <v>558.73647917065603</v>
      </c>
      <c r="AV4450" s="125">
        <v>547.589743777217</v>
      </c>
    </row>
    <row r="4451" spans="1:48">
      <c r="A4451" s="76" t="s">
        <v>9933</v>
      </c>
      <c r="B4451" s="125" t="s">
        <v>7472</v>
      </c>
      <c r="C4451" s="210" t="s">
        <v>74</v>
      </c>
      <c r="D4451" s="210" t="s">
        <v>74</v>
      </c>
      <c r="E4451" s="210" t="s">
        <v>68</v>
      </c>
      <c r="F4451" s="210" t="s">
        <v>1057</v>
      </c>
      <c r="G4451" s="210" t="s">
        <v>1057</v>
      </c>
      <c r="H4451" s="125">
        <v>5434.64573363405</v>
      </c>
      <c r="I4451" s="125">
        <v>5670.6044815905798</v>
      </c>
      <c r="J4451" s="127">
        <v>11105.2502152246</v>
      </c>
      <c r="K4451" s="128">
        <v>55.454695337987197</v>
      </c>
      <c r="L4451" s="125">
        <v>239.56613821948099</v>
      </c>
      <c r="M4451" s="125">
        <v>303.23489172804398</v>
      </c>
      <c r="N4451" s="125">
        <v>348.11329785706499</v>
      </c>
      <c r="O4451" s="125">
        <v>283.69023144297398</v>
      </c>
      <c r="P4451" s="125">
        <v>256.14605985583501</v>
      </c>
      <c r="Q4451" s="125">
        <v>315.75824356369498</v>
      </c>
      <c r="R4451" s="125">
        <v>347.42394050712898</v>
      </c>
      <c r="S4451" s="125">
        <v>338.81234089825398</v>
      </c>
      <c r="T4451" s="125">
        <v>371.73721410416698</v>
      </c>
      <c r="U4451" s="125">
        <v>376.97477014065299</v>
      </c>
      <c r="V4451" s="125">
        <v>368.319647303865</v>
      </c>
      <c r="W4451" s="125">
        <v>406.30886060267898</v>
      </c>
      <c r="X4451" s="125">
        <v>385.62762523126202</v>
      </c>
      <c r="Y4451" s="125">
        <v>287.83774540779899</v>
      </c>
      <c r="Z4451" s="125">
        <v>255.85639229784601</v>
      </c>
      <c r="AA4451" s="125">
        <v>233.48100899104401</v>
      </c>
      <c r="AB4451" s="125">
        <v>170.96293519864801</v>
      </c>
      <c r="AC4451" s="294">
        <v>89.339694945624998</v>
      </c>
      <c r="AD4451" s="125">
        <v>46.518427043808202</v>
      </c>
      <c r="AE4451" s="125">
        <v>219.82229370255399</v>
      </c>
      <c r="AF4451" s="125">
        <v>295.86542163253398</v>
      </c>
      <c r="AG4451" s="125">
        <v>291.60154639116598</v>
      </c>
      <c r="AH4451" s="125">
        <v>307.03392440001898</v>
      </c>
      <c r="AI4451" s="125">
        <v>264.72927597602302</v>
      </c>
      <c r="AJ4451" s="125">
        <v>326.067598147186</v>
      </c>
      <c r="AK4451" s="125">
        <v>402.39820151886801</v>
      </c>
      <c r="AL4451" s="125">
        <v>379.80568604367102</v>
      </c>
      <c r="AM4451" s="125">
        <v>406.951529830727</v>
      </c>
      <c r="AN4451" s="125">
        <v>347.07933730885401</v>
      </c>
      <c r="AO4451" s="125">
        <v>397.09176919664299</v>
      </c>
      <c r="AP4451" s="125">
        <v>387.206637733854</v>
      </c>
      <c r="AQ4451" s="125">
        <v>363.65006172830198</v>
      </c>
      <c r="AR4451" s="125">
        <v>314.85534894454997</v>
      </c>
      <c r="AS4451" s="125">
        <v>308.79034801468703</v>
      </c>
      <c r="AT4451" s="125">
        <v>272.26003551182498</v>
      </c>
      <c r="AU4451" s="125">
        <v>184.889033037426</v>
      </c>
      <c r="AV4451" s="125">
        <v>153.988005427887</v>
      </c>
    </row>
    <row r="4452" spans="1:48">
      <c r="A4452" s="76" t="s">
        <v>9934</v>
      </c>
      <c r="B4452" s="125" t="s">
        <v>9935</v>
      </c>
      <c r="C4452" s="210" t="s">
        <v>74</v>
      </c>
      <c r="D4452" s="210" t="s">
        <v>74</v>
      </c>
      <c r="E4452" s="210" t="s">
        <v>68</v>
      </c>
      <c r="F4452" s="210" t="s">
        <v>1055</v>
      </c>
      <c r="G4452" s="210" t="s">
        <v>1055</v>
      </c>
      <c r="H4452" s="125">
        <v>4879.3095385964298</v>
      </c>
      <c r="I4452" s="125">
        <v>4947.9174294888699</v>
      </c>
      <c r="J4452" s="127">
        <v>9827.2269680852896</v>
      </c>
      <c r="K4452" s="128">
        <v>26.046382738682802</v>
      </c>
      <c r="L4452" s="125">
        <v>123.68740016907201</v>
      </c>
      <c r="M4452" s="125">
        <v>229.51664407389501</v>
      </c>
      <c r="N4452" s="125">
        <v>258.75418254683501</v>
      </c>
      <c r="O4452" s="125">
        <v>219.593068442066</v>
      </c>
      <c r="P4452" s="125">
        <v>187.123539192442</v>
      </c>
      <c r="Q4452" s="125">
        <v>206.00705379580799</v>
      </c>
      <c r="R4452" s="125">
        <v>218.94454498585901</v>
      </c>
      <c r="S4452" s="125">
        <v>269.863026420312</v>
      </c>
      <c r="T4452" s="125">
        <v>229.31584783382399</v>
      </c>
      <c r="U4452" s="125">
        <v>249.38413979057501</v>
      </c>
      <c r="V4452" s="125">
        <v>281.98257073161801</v>
      </c>
      <c r="W4452" s="125">
        <v>385.597636058398</v>
      </c>
      <c r="X4452" s="125">
        <v>409.44297823947602</v>
      </c>
      <c r="Y4452" s="125">
        <v>389.06079833123499</v>
      </c>
      <c r="Z4452" s="125">
        <v>369.884997522785</v>
      </c>
      <c r="AA4452" s="125">
        <v>396.33465158959098</v>
      </c>
      <c r="AB4452" s="125">
        <v>257.94112292928997</v>
      </c>
      <c r="AC4452" s="294">
        <v>170.82895320466201</v>
      </c>
      <c r="AD4452" s="125">
        <v>35.669794908288203</v>
      </c>
      <c r="AE4452" s="125">
        <v>132.24571709893101</v>
      </c>
      <c r="AF4452" s="125">
        <v>229.99703926835099</v>
      </c>
      <c r="AG4452" s="125">
        <v>231.835756437198</v>
      </c>
      <c r="AH4452" s="125">
        <v>200.263326124283</v>
      </c>
      <c r="AI4452" s="125">
        <v>163.25080037871501</v>
      </c>
      <c r="AJ4452" s="125">
        <v>192.473812124163</v>
      </c>
      <c r="AK4452" s="125">
        <v>222.07114614469899</v>
      </c>
      <c r="AL4452" s="125">
        <v>249.16308334867901</v>
      </c>
      <c r="AM4452" s="125">
        <v>253.954743279805</v>
      </c>
      <c r="AN4452" s="125">
        <v>262.26399896063401</v>
      </c>
      <c r="AO4452" s="125">
        <v>262.58797398061603</v>
      </c>
      <c r="AP4452" s="125">
        <v>388.39617177512901</v>
      </c>
      <c r="AQ4452" s="125">
        <v>456.19927988058498</v>
      </c>
      <c r="AR4452" s="125">
        <v>379.16820447218402</v>
      </c>
      <c r="AS4452" s="125">
        <v>387.81825365084399</v>
      </c>
      <c r="AT4452" s="125">
        <v>387.21518380249398</v>
      </c>
      <c r="AU4452" s="125">
        <v>282.38132874573199</v>
      </c>
      <c r="AV4452" s="125">
        <v>230.96181510753499</v>
      </c>
    </row>
    <row r="4453" spans="1:48">
      <c r="A4453" s="76" t="s">
        <v>9936</v>
      </c>
      <c r="B4453" s="125" t="s">
        <v>9937</v>
      </c>
      <c r="C4453" s="210" t="s">
        <v>74</v>
      </c>
      <c r="D4453" s="210" t="s">
        <v>74</v>
      </c>
      <c r="E4453" s="210" t="s">
        <v>68</v>
      </c>
      <c r="F4453" s="210" t="s">
        <v>636</v>
      </c>
      <c r="G4453" s="210" t="s">
        <v>636</v>
      </c>
      <c r="H4453" s="125">
        <v>4376.86824443976</v>
      </c>
      <c r="I4453" s="125">
        <v>4555.8818289471101</v>
      </c>
      <c r="J4453" s="127">
        <v>8932.7500733868692</v>
      </c>
      <c r="K4453" s="128">
        <v>21.638163491917702</v>
      </c>
      <c r="L4453" s="125">
        <v>113.435229601023</v>
      </c>
      <c r="M4453" s="125">
        <v>187.785161945677</v>
      </c>
      <c r="N4453" s="125">
        <v>222.36303976571199</v>
      </c>
      <c r="O4453" s="125">
        <v>250.552192538719</v>
      </c>
      <c r="P4453" s="125">
        <v>157.45970138912401</v>
      </c>
      <c r="Q4453" s="125">
        <v>151.100391623592</v>
      </c>
      <c r="R4453" s="125">
        <v>179.390304090553</v>
      </c>
      <c r="S4453" s="125">
        <v>176.502204226239</v>
      </c>
      <c r="T4453" s="125">
        <v>186.72762712212099</v>
      </c>
      <c r="U4453" s="125">
        <v>214.220777804769</v>
      </c>
      <c r="V4453" s="125">
        <v>271.33353503768001</v>
      </c>
      <c r="W4453" s="125">
        <v>361.88968785858702</v>
      </c>
      <c r="X4453" s="125">
        <v>375.67358183597798</v>
      </c>
      <c r="Y4453" s="125">
        <v>391.66049164933003</v>
      </c>
      <c r="Z4453" s="125">
        <v>367.46386317972002</v>
      </c>
      <c r="AA4453" s="125">
        <v>349.81240407594902</v>
      </c>
      <c r="AB4453" s="125">
        <v>246.81514345048799</v>
      </c>
      <c r="AC4453" s="294">
        <v>151.04474375258101</v>
      </c>
      <c r="AD4453" s="125">
        <v>20.970407463437802</v>
      </c>
      <c r="AE4453" s="125">
        <v>105.39772117834499</v>
      </c>
      <c r="AF4453" s="125">
        <v>170.09041311679701</v>
      </c>
      <c r="AG4453" s="125">
        <v>212.654262078096</v>
      </c>
      <c r="AH4453" s="125">
        <v>207.51319078508899</v>
      </c>
      <c r="AI4453" s="125">
        <v>122.989739946417</v>
      </c>
      <c r="AJ4453" s="125">
        <v>154.84850793739099</v>
      </c>
      <c r="AK4453" s="125">
        <v>165.689716944124</v>
      </c>
      <c r="AL4453" s="125">
        <v>198.47563329199599</v>
      </c>
      <c r="AM4453" s="125">
        <v>218.87162312481101</v>
      </c>
      <c r="AN4453" s="125">
        <v>231.015422011645</v>
      </c>
      <c r="AO4453" s="125">
        <v>309.70086760406599</v>
      </c>
      <c r="AP4453" s="125">
        <v>352.66082304581698</v>
      </c>
      <c r="AQ4453" s="125">
        <v>436.18626898629702</v>
      </c>
      <c r="AR4453" s="125">
        <v>440.72599736160799</v>
      </c>
      <c r="AS4453" s="125">
        <v>391.39639177297198</v>
      </c>
      <c r="AT4453" s="125">
        <v>369.352683106889</v>
      </c>
      <c r="AU4453" s="125">
        <v>239.22021624589601</v>
      </c>
      <c r="AV4453" s="125">
        <v>208.121942945412</v>
      </c>
    </row>
    <row r="4454" spans="1:48">
      <c r="A4454" s="76" t="s">
        <v>9938</v>
      </c>
      <c r="B4454" s="125" t="s">
        <v>9939</v>
      </c>
      <c r="C4454" s="210" t="s">
        <v>74</v>
      </c>
      <c r="D4454" s="210" t="s">
        <v>74</v>
      </c>
      <c r="E4454" s="210" t="s">
        <v>68</v>
      </c>
      <c r="F4454" s="210" t="s">
        <v>636</v>
      </c>
      <c r="G4454" s="210" t="s">
        <v>636</v>
      </c>
      <c r="H4454" s="125">
        <v>5880.0092613274701</v>
      </c>
      <c r="I4454" s="125">
        <v>5839.9568684087499</v>
      </c>
      <c r="J4454" s="127">
        <v>11719.9661297362</v>
      </c>
      <c r="K4454" s="128">
        <v>43.939565711557002</v>
      </c>
      <c r="L4454" s="125">
        <v>174.25686862733099</v>
      </c>
      <c r="M4454" s="125">
        <v>242.762541536529</v>
      </c>
      <c r="N4454" s="125">
        <v>328.05360452624399</v>
      </c>
      <c r="O4454" s="125">
        <v>299.00524901009402</v>
      </c>
      <c r="P4454" s="125">
        <v>244.262274617906</v>
      </c>
      <c r="Q4454" s="125">
        <v>305.24915537917599</v>
      </c>
      <c r="R4454" s="125">
        <v>331.28342526864799</v>
      </c>
      <c r="S4454" s="125">
        <v>374.041008374792</v>
      </c>
      <c r="T4454" s="125">
        <v>359.47343369322903</v>
      </c>
      <c r="U4454" s="125">
        <v>317.82635749326897</v>
      </c>
      <c r="V4454" s="125">
        <v>385.47354489219299</v>
      </c>
      <c r="W4454" s="125">
        <v>440.82810304473901</v>
      </c>
      <c r="X4454" s="125">
        <v>478.71499474884303</v>
      </c>
      <c r="Y4454" s="125">
        <v>426.82160432203102</v>
      </c>
      <c r="Z4454" s="125">
        <v>378.79646563451502</v>
      </c>
      <c r="AA4454" s="125">
        <v>333.52068714382301</v>
      </c>
      <c r="AB4454" s="125">
        <v>245.23804988211401</v>
      </c>
      <c r="AC4454" s="294">
        <v>170.46232742043301</v>
      </c>
      <c r="AD4454" s="125">
        <v>31.414167702145999</v>
      </c>
      <c r="AE4454" s="125">
        <v>156.947385430683</v>
      </c>
      <c r="AF4454" s="125">
        <v>235.70025223754101</v>
      </c>
      <c r="AG4454" s="125">
        <v>282.21026593302099</v>
      </c>
      <c r="AH4454" s="125">
        <v>269.87866813141301</v>
      </c>
      <c r="AI4454" s="125">
        <v>238.052566421205</v>
      </c>
      <c r="AJ4454" s="125">
        <v>305.242130723679</v>
      </c>
      <c r="AK4454" s="125">
        <v>300.05460708933401</v>
      </c>
      <c r="AL4454" s="125">
        <v>366.52737574205003</v>
      </c>
      <c r="AM4454" s="125">
        <v>337.03335509573202</v>
      </c>
      <c r="AN4454" s="125">
        <v>329.09204722608001</v>
      </c>
      <c r="AO4454" s="125">
        <v>382.10155586613098</v>
      </c>
      <c r="AP4454" s="125">
        <v>429.14346940863999</v>
      </c>
      <c r="AQ4454" s="125">
        <v>465.21442699238997</v>
      </c>
      <c r="AR4454" s="125">
        <v>462.554407608291</v>
      </c>
      <c r="AS4454" s="125">
        <v>391.39639177297198</v>
      </c>
      <c r="AT4454" s="125">
        <v>359.15326542037002</v>
      </c>
      <c r="AU4454" s="125">
        <v>247.584559471277</v>
      </c>
      <c r="AV4454" s="125">
        <v>250.65597013579401</v>
      </c>
    </row>
    <row r="4455" spans="1:48">
      <c r="A4455" s="76" t="s">
        <v>9940</v>
      </c>
      <c r="B4455" s="125" t="s">
        <v>9941</v>
      </c>
      <c r="C4455" s="210" t="s">
        <v>74</v>
      </c>
      <c r="D4455" s="210" t="s">
        <v>74</v>
      </c>
      <c r="E4455" s="210" t="s">
        <v>68</v>
      </c>
      <c r="F4455" s="210" t="s">
        <v>1055</v>
      </c>
      <c r="G4455" s="210" t="s">
        <v>1055</v>
      </c>
      <c r="H4455" s="125">
        <v>2484.7577907402201</v>
      </c>
      <c r="I4455" s="125">
        <v>2580.89235771943</v>
      </c>
      <c r="J4455" s="127">
        <v>5065.6501484596602</v>
      </c>
      <c r="K4455" s="128">
        <v>12.7727453814695</v>
      </c>
      <c r="L4455" s="125">
        <v>78.222585297051594</v>
      </c>
      <c r="M4455" s="125">
        <v>105.905300798336</v>
      </c>
      <c r="N4455" s="125">
        <v>139.11337747894299</v>
      </c>
      <c r="O4455" s="125">
        <v>123.17190230655601</v>
      </c>
      <c r="P4455" s="125">
        <v>115.615615286759</v>
      </c>
      <c r="Q4455" s="125">
        <v>106.236821464206</v>
      </c>
      <c r="R4455" s="125">
        <v>73.313249154355901</v>
      </c>
      <c r="S4455" s="125">
        <v>119.191659479984</v>
      </c>
      <c r="T4455" s="125">
        <v>121.168337680006</v>
      </c>
      <c r="U4455" s="125">
        <v>140.13757333395199</v>
      </c>
      <c r="V4455" s="125">
        <v>151.80618373566199</v>
      </c>
      <c r="W4455" s="125">
        <v>183.62977589783401</v>
      </c>
      <c r="X4455" s="125">
        <v>259.42130704941098</v>
      </c>
      <c r="Y4455" s="125">
        <v>215.71774333703601</v>
      </c>
      <c r="Z4455" s="125">
        <v>186.728379616263</v>
      </c>
      <c r="AA4455" s="125">
        <v>164.823280973761</v>
      </c>
      <c r="AB4455" s="125">
        <v>108.99665912499199</v>
      </c>
      <c r="AC4455" s="294">
        <v>78.785293343642806</v>
      </c>
      <c r="AD4455" s="125">
        <v>11.7785505434863</v>
      </c>
      <c r="AE4455" s="125">
        <v>72.111025586470404</v>
      </c>
      <c r="AF4455" s="125">
        <v>103.408247104927</v>
      </c>
      <c r="AG4455" s="125">
        <v>121.149129169725</v>
      </c>
      <c r="AH4455" s="125">
        <v>125.87502885775</v>
      </c>
      <c r="AI4455" s="125">
        <v>98.082134098502095</v>
      </c>
      <c r="AJ4455" s="125">
        <v>95.904768336241801</v>
      </c>
      <c r="AK4455" s="125">
        <v>106.580827546012</v>
      </c>
      <c r="AL4455" s="125">
        <v>117.70070866934201</v>
      </c>
      <c r="AM4455" s="125">
        <v>138.27583728890099</v>
      </c>
      <c r="AN4455" s="125">
        <v>152.39664804469299</v>
      </c>
      <c r="AO4455" s="125">
        <v>163.371953118081</v>
      </c>
      <c r="AP4455" s="125">
        <v>216.64682339772901</v>
      </c>
      <c r="AQ4455" s="125">
        <v>267.71490835157101</v>
      </c>
      <c r="AR4455" s="125">
        <v>212.04101881923901</v>
      </c>
      <c r="AS4455" s="125">
        <v>196.64024128775199</v>
      </c>
      <c r="AT4455" s="125">
        <v>164.61484449417</v>
      </c>
      <c r="AU4455" s="125">
        <v>121.42309084514</v>
      </c>
      <c r="AV4455" s="125">
        <v>95.176572159698296</v>
      </c>
    </row>
    <row r="4456" spans="1:48">
      <c r="A4456" s="76" t="s">
        <v>9942</v>
      </c>
      <c r="B4456" s="125" t="s">
        <v>9943</v>
      </c>
      <c r="C4456" s="210" t="s">
        <v>74</v>
      </c>
      <c r="D4456" s="210" t="s">
        <v>74</v>
      </c>
      <c r="E4456" s="210" t="s">
        <v>68</v>
      </c>
      <c r="F4456" s="210" t="s">
        <v>1061</v>
      </c>
      <c r="G4456" s="210" t="s">
        <v>1061</v>
      </c>
      <c r="H4456" s="125">
        <v>5878.2402957089798</v>
      </c>
      <c r="I4456" s="125">
        <v>6285.7025182859797</v>
      </c>
      <c r="J4456" s="127">
        <v>12163.942813995</v>
      </c>
      <c r="K4456" s="128">
        <v>31.920317401625599</v>
      </c>
      <c r="L4456" s="125">
        <v>182.545624825978</v>
      </c>
      <c r="M4456" s="125">
        <v>267.24155218826598</v>
      </c>
      <c r="N4456" s="125">
        <v>282.30670591019901</v>
      </c>
      <c r="O4456" s="125">
        <v>292.31534987758101</v>
      </c>
      <c r="P4456" s="125">
        <v>261.11747279494699</v>
      </c>
      <c r="Q4456" s="125">
        <v>296.272148267229</v>
      </c>
      <c r="R4456" s="125">
        <v>320.085112424089</v>
      </c>
      <c r="S4456" s="125">
        <v>301.19584112525899</v>
      </c>
      <c r="T4456" s="125">
        <v>274.22036726905401</v>
      </c>
      <c r="U4456" s="125">
        <v>273.64500580512703</v>
      </c>
      <c r="V4456" s="125">
        <v>362.845505360733</v>
      </c>
      <c r="W4456" s="125">
        <v>454.50010051167499</v>
      </c>
      <c r="X4456" s="125">
        <v>482.49441766415902</v>
      </c>
      <c r="Y4456" s="125">
        <v>473.74026670244302</v>
      </c>
      <c r="Z4456" s="125">
        <v>414.46971884282999</v>
      </c>
      <c r="AA4456" s="125">
        <v>398.38323896688303</v>
      </c>
      <c r="AB4456" s="125">
        <v>282.23629772854702</v>
      </c>
      <c r="AC4456" s="294">
        <v>226.70525204235099</v>
      </c>
      <c r="AD4456" s="125">
        <v>45.600304378987197</v>
      </c>
      <c r="AE4456" s="125">
        <v>169.03068750603299</v>
      </c>
      <c r="AF4456" s="125">
        <v>246.14339682704099</v>
      </c>
      <c r="AG4456" s="125">
        <v>289.64981891869201</v>
      </c>
      <c r="AH4456" s="125">
        <v>275.03753889215199</v>
      </c>
      <c r="AI4456" s="125">
        <v>237.39735745663501</v>
      </c>
      <c r="AJ4456" s="125">
        <v>295.17128776268999</v>
      </c>
      <c r="AK4456" s="125">
        <v>298.26927636817999</v>
      </c>
      <c r="AL4456" s="125">
        <v>297.86515908799902</v>
      </c>
      <c r="AM4456" s="125">
        <v>322.34654757289098</v>
      </c>
      <c r="AN4456" s="125">
        <v>301.22449661241097</v>
      </c>
      <c r="AO4456" s="125">
        <v>394.23586629383999</v>
      </c>
      <c r="AP4456" s="125">
        <v>478.11870339380499</v>
      </c>
      <c r="AQ4456" s="125">
        <v>526.67103025673998</v>
      </c>
      <c r="AR4456" s="125">
        <v>527.25257565014499</v>
      </c>
      <c r="AS4456" s="125">
        <v>421.48725393073897</v>
      </c>
      <c r="AT4456" s="125">
        <v>464.18539005245401</v>
      </c>
      <c r="AU4456" s="125">
        <v>381.78749556928898</v>
      </c>
      <c r="AV4456" s="125">
        <v>314.22833175526</v>
      </c>
    </row>
    <row r="4457" spans="1:48">
      <c r="A4457" s="76" t="s">
        <v>9944</v>
      </c>
      <c r="B4457" s="125" t="s">
        <v>9945</v>
      </c>
      <c r="C4457" s="210" t="s">
        <v>74</v>
      </c>
      <c r="D4457" s="210" t="s">
        <v>74</v>
      </c>
      <c r="E4457" s="210" t="s">
        <v>68</v>
      </c>
      <c r="F4457" s="210" t="s">
        <v>1061</v>
      </c>
      <c r="G4457" s="210" t="s">
        <v>1061</v>
      </c>
      <c r="H4457" s="125">
        <v>5390.3177319786</v>
      </c>
      <c r="I4457" s="125">
        <v>5537.8702606056604</v>
      </c>
      <c r="J4457" s="127">
        <v>10928.1879925843</v>
      </c>
      <c r="K4457" s="128">
        <v>56.5590769874957</v>
      </c>
      <c r="L4457" s="125">
        <v>243.36639439373801</v>
      </c>
      <c r="M4457" s="125">
        <v>337.02496121146902</v>
      </c>
      <c r="N4457" s="125">
        <v>319.107250432505</v>
      </c>
      <c r="O4457" s="125">
        <v>311.93157926426198</v>
      </c>
      <c r="P4457" s="125">
        <v>252.61558215913499</v>
      </c>
      <c r="Q4457" s="125">
        <v>290.00273477801699</v>
      </c>
      <c r="R4457" s="125">
        <v>377.23726040472098</v>
      </c>
      <c r="S4457" s="125">
        <v>452.00521622392102</v>
      </c>
      <c r="T4457" s="125">
        <v>396.80488856946101</v>
      </c>
      <c r="U4457" s="125">
        <v>350.07453361104803</v>
      </c>
      <c r="V4457" s="125">
        <v>324.958022873267</v>
      </c>
      <c r="W4457" s="125">
        <v>363.369995382865</v>
      </c>
      <c r="X4457" s="125">
        <v>292.48555407075099</v>
      </c>
      <c r="Y4457" s="125">
        <v>268.56220004458601</v>
      </c>
      <c r="Z4457" s="125">
        <v>240.36883002866301</v>
      </c>
      <c r="AA4457" s="125">
        <v>240.15593692625001</v>
      </c>
      <c r="AB4457" s="125">
        <v>168.10367068910699</v>
      </c>
      <c r="AC4457" s="294">
        <v>105.584043927335</v>
      </c>
      <c r="AD4457" s="125">
        <v>36.531098861233303</v>
      </c>
      <c r="AE4457" s="125">
        <v>239.911874735239</v>
      </c>
      <c r="AF4457" s="125">
        <v>326.45604594281298</v>
      </c>
      <c r="AG4457" s="125">
        <v>296.90371653867101</v>
      </c>
      <c r="AH4457" s="125">
        <v>275.29450326981498</v>
      </c>
      <c r="AI4457" s="125">
        <v>244.994072895247</v>
      </c>
      <c r="AJ4457" s="125">
        <v>309.604885191177</v>
      </c>
      <c r="AK4457" s="125">
        <v>393.71880274887798</v>
      </c>
      <c r="AL4457" s="125">
        <v>436.72087831881498</v>
      </c>
      <c r="AM4457" s="125">
        <v>374.31601203933201</v>
      </c>
      <c r="AN4457" s="125">
        <v>303.63567039890199</v>
      </c>
      <c r="AO4457" s="125">
        <v>291.85771477099303</v>
      </c>
      <c r="AP4457" s="125">
        <v>327.03285941436297</v>
      </c>
      <c r="AQ4457" s="125">
        <v>333.28937589421798</v>
      </c>
      <c r="AR4457" s="125">
        <v>293.86997323287198</v>
      </c>
      <c r="AS4457" s="125">
        <v>316.53291989925299</v>
      </c>
      <c r="AT4457" s="125">
        <v>333.55950868329899</v>
      </c>
      <c r="AU4457" s="125">
        <v>216.331602782875</v>
      </c>
      <c r="AV4457" s="125">
        <v>187.308744987663</v>
      </c>
    </row>
    <row r="4458" spans="1:48">
      <c r="A4458" s="76" t="s">
        <v>9946</v>
      </c>
      <c r="B4458" s="125" t="s">
        <v>9947</v>
      </c>
      <c r="C4458" s="210" t="s">
        <v>74</v>
      </c>
      <c r="D4458" s="210" t="s">
        <v>74</v>
      </c>
      <c r="E4458" s="210" t="s">
        <v>68</v>
      </c>
      <c r="F4458" s="210" t="s">
        <v>636</v>
      </c>
      <c r="G4458" s="210" t="s">
        <v>636</v>
      </c>
      <c r="H4458" s="125">
        <v>4790.7629454732296</v>
      </c>
      <c r="I4458" s="125">
        <v>4859.7669504114101</v>
      </c>
      <c r="J4458" s="127">
        <v>9650.5298958846397</v>
      </c>
      <c r="K4458" s="128">
        <v>28.1876459281686</v>
      </c>
      <c r="L4458" s="125">
        <v>133.46286782291099</v>
      </c>
      <c r="M4458" s="125">
        <v>191.52622623736201</v>
      </c>
      <c r="N4458" s="125">
        <v>189.49987978548401</v>
      </c>
      <c r="O4458" s="125">
        <v>223.492893985769</v>
      </c>
      <c r="P4458" s="125">
        <v>188.41900842757701</v>
      </c>
      <c r="Q4458" s="125">
        <v>221.04817378740299</v>
      </c>
      <c r="R4458" s="125">
        <v>250.85004890496299</v>
      </c>
      <c r="S4458" s="125">
        <v>246.62420396728399</v>
      </c>
      <c r="T4458" s="125">
        <v>262.345283829972</v>
      </c>
      <c r="U4458" s="125">
        <v>249.012420488944</v>
      </c>
      <c r="V4458" s="125">
        <v>274.30551277491901</v>
      </c>
      <c r="W4458" s="125">
        <v>354.77296027185702</v>
      </c>
      <c r="X4458" s="125">
        <v>447.726369337086</v>
      </c>
      <c r="Y4458" s="125">
        <v>410.78470659082399</v>
      </c>
      <c r="Z4458" s="125">
        <v>400.86966892333101</v>
      </c>
      <c r="AA4458" s="125">
        <v>338.28288132398302</v>
      </c>
      <c r="AB4458" s="125">
        <v>210.98007292466301</v>
      </c>
      <c r="AC4458" s="294">
        <v>168.572120160731</v>
      </c>
      <c r="AD4458" s="125">
        <v>26.275174568813402</v>
      </c>
      <c r="AE4458" s="125">
        <v>118.777649957216</v>
      </c>
      <c r="AF4458" s="125">
        <v>181.231706552395</v>
      </c>
      <c r="AG4458" s="125">
        <v>233.317683106343</v>
      </c>
      <c r="AH4458" s="125">
        <v>214.37596683420301</v>
      </c>
      <c r="AI4458" s="125">
        <v>161.235054428094</v>
      </c>
      <c r="AJ4458" s="125">
        <v>199.23236370207701</v>
      </c>
      <c r="AK4458" s="125">
        <v>229.553511115552</v>
      </c>
      <c r="AL4458" s="125">
        <v>249.06912307650501</v>
      </c>
      <c r="AM4458" s="125">
        <v>238.79226093547101</v>
      </c>
      <c r="AN4458" s="125">
        <v>246.690550757707</v>
      </c>
      <c r="AO4458" s="125">
        <v>279.87020151139001</v>
      </c>
      <c r="AP4458" s="125">
        <v>376.23198345504898</v>
      </c>
      <c r="AQ4458" s="125">
        <v>432.87604044174299</v>
      </c>
      <c r="AR4458" s="125">
        <v>439.686549254623</v>
      </c>
      <c r="AS4458" s="125">
        <v>399.958452758259</v>
      </c>
      <c r="AT4458" s="125">
        <v>341.26248357680402</v>
      </c>
      <c r="AU4458" s="125">
        <v>247.49651375311501</v>
      </c>
      <c r="AV4458" s="125">
        <v>243.83368062605001</v>
      </c>
    </row>
    <row r="4459" spans="1:48">
      <c r="A4459" s="76" t="s">
        <v>9948</v>
      </c>
      <c r="B4459" s="125" t="s">
        <v>9949</v>
      </c>
      <c r="C4459" s="210" t="s">
        <v>74</v>
      </c>
      <c r="D4459" s="210" t="s">
        <v>74</v>
      </c>
      <c r="E4459" s="210" t="s">
        <v>68</v>
      </c>
      <c r="F4459" s="210" t="s">
        <v>1059</v>
      </c>
      <c r="G4459" s="210" t="s">
        <v>1059</v>
      </c>
      <c r="H4459" s="125">
        <v>5781.2315005705104</v>
      </c>
      <c r="I4459" s="125">
        <v>5750.6711033329802</v>
      </c>
      <c r="J4459" s="127">
        <v>11531.9026039035</v>
      </c>
      <c r="K4459" s="128">
        <v>49.070182337207598</v>
      </c>
      <c r="L4459" s="125">
        <v>231.98994911550699</v>
      </c>
      <c r="M4459" s="125">
        <v>327.458353822768</v>
      </c>
      <c r="N4459" s="125">
        <v>338.22663590959797</v>
      </c>
      <c r="O4459" s="125">
        <v>308.52631324434702</v>
      </c>
      <c r="P4459" s="125">
        <v>283.92596756086903</v>
      </c>
      <c r="Q4459" s="125">
        <v>287.29849346793901</v>
      </c>
      <c r="R4459" s="125">
        <v>346.22985222138698</v>
      </c>
      <c r="S4459" s="125">
        <v>444.77830018160802</v>
      </c>
      <c r="T4459" s="125">
        <v>419.51480538317901</v>
      </c>
      <c r="U4459" s="125">
        <v>425.02040552423898</v>
      </c>
      <c r="V4459" s="125">
        <v>391.77535420459901</v>
      </c>
      <c r="W4459" s="125">
        <v>435.53788453400801</v>
      </c>
      <c r="X4459" s="125">
        <v>373.757745683699</v>
      </c>
      <c r="Y4459" s="125">
        <v>303.98526568157001</v>
      </c>
      <c r="Z4459" s="125">
        <v>258.49878409360599</v>
      </c>
      <c r="AA4459" s="125">
        <v>242.41238881741799</v>
      </c>
      <c r="AB4459" s="125">
        <v>173.007422288974</v>
      </c>
      <c r="AC4459" s="294">
        <v>140.21739649798599</v>
      </c>
      <c r="AD4459" s="125">
        <v>49.262307614138201</v>
      </c>
      <c r="AE4459" s="125">
        <v>229.99838180998501</v>
      </c>
      <c r="AF4459" s="125">
        <v>338.04260691833599</v>
      </c>
      <c r="AG4459" s="125">
        <v>320.57085780655001</v>
      </c>
      <c r="AH4459" s="125">
        <v>284.55018242060999</v>
      </c>
      <c r="AI4459" s="125">
        <v>239.32640506215199</v>
      </c>
      <c r="AJ4459" s="125">
        <v>286.96738440894597</v>
      </c>
      <c r="AK4459" s="125">
        <v>402.99789699854603</v>
      </c>
      <c r="AL4459" s="125">
        <v>443.68649149008098</v>
      </c>
      <c r="AM4459" s="125">
        <v>448.11417786427103</v>
      </c>
      <c r="AN4459" s="125">
        <v>384.041221721093</v>
      </c>
      <c r="AO4459" s="125">
        <v>388.13104731255902</v>
      </c>
      <c r="AP4459" s="125">
        <v>382.170863900965</v>
      </c>
      <c r="AQ4459" s="125">
        <v>321.23120698950902</v>
      </c>
      <c r="AR4459" s="125">
        <v>286.74752762164201</v>
      </c>
      <c r="AS4459" s="125">
        <v>269.87092324621602</v>
      </c>
      <c r="AT4459" s="125">
        <v>249.93815090160101</v>
      </c>
      <c r="AU4459" s="125">
        <v>220.932227803953</v>
      </c>
      <c r="AV4459" s="125">
        <v>204.09124144182499</v>
      </c>
    </row>
    <row r="4460" spans="1:48">
      <c r="A4460" s="76" t="s">
        <v>9950</v>
      </c>
      <c r="B4460" s="125" t="s">
        <v>9951</v>
      </c>
      <c r="C4460" s="210" t="s">
        <v>74</v>
      </c>
      <c r="D4460" s="210" t="s">
        <v>74</v>
      </c>
      <c r="E4460" s="210" t="s">
        <v>68</v>
      </c>
      <c r="F4460" s="210" t="s">
        <v>636</v>
      </c>
      <c r="G4460" s="210" t="s">
        <v>636</v>
      </c>
      <c r="H4460" s="125">
        <v>3734.1581193827301</v>
      </c>
      <c r="I4460" s="125">
        <v>3659.56804360363</v>
      </c>
      <c r="J4460" s="127">
        <v>7393.7261629863597</v>
      </c>
      <c r="K4460" s="128">
        <v>25.617595858247402</v>
      </c>
      <c r="L4460" s="125">
        <v>108.51040053006599</v>
      </c>
      <c r="M4460" s="125">
        <v>173.390197171149</v>
      </c>
      <c r="N4460" s="125">
        <v>170.09575266148099</v>
      </c>
      <c r="O4460" s="125">
        <v>164.21611809321399</v>
      </c>
      <c r="P4460" s="125">
        <v>146.723812658047</v>
      </c>
      <c r="Q4460" s="125">
        <v>163.54104545955801</v>
      </c>
      <c r="R4460" s="125">
        <v>188.36393563982799</v>
      </c>
      <c r="S4460" s="125">
        <v>206.004752897777</v>
      </c>
      <c r="T4460" s="125">
        <v>182.42552849104001</v>
      </c>
      <c r="U4460" s="125">
        <v>161.22122383870499</v>
      </c>
      <c r="V4460" s="125">
        <v>213.661102190713</v>
      </c>
      <c r="W4460" s="125">
        <v>307.00090382759498</v>
      </c>
      <c r="X4460" s="125">
        <v>328.34395996392198</v>
      </c>
      <c r="Y4460" s="125">
        <v>312.33359110726099</v>
      </c>
      <c r="Z4460" s="125">
        <v>271.30588563418701</v>
      </c>
      <c r="AA4460" s="125">
        <v>260.16618731609799</v>
      </c>
      <c r="AB4460" s="125">
        <v>199.58995270862999</v>
      </c>
      <c r="AC4460" s="294">
        <v>151.646173335214</v>
      </c>
      <c r="AD4460" s="125">
        <v>28.347349219350701</v>
      </c>
      <c r="AE4460" s="125">
        <v>110.15867743094999</v>
      </c>
      <c r="AF4460" s="125">
        <v>154.575130406483</v>
      </c>
      <c r="AG4460" s="125">
        <v>153.99943309634099</v>
      </c>
      <c r="AH4460" s="125">
        <v>154.41246110506799</v>
      </c>
      <c r="AI4460" s="125">
        <v>133.36827614123101</v>
      </c>
      <c r="AJ4460" s="125">
        <v>142.638822708443</v>
      </c>
      <c r="AK4460" s="125">
        <v>158.56675891232999</v>
      </c>
      <c r="AL4460" s="125">
        <v>193.390860449332</v>
      </c>
      <c r="AM4460" s="125">
        <v>174.85893189356801</v>
      </c>
      <c r="AN4460" s="125">
        <v>150.66968013291901</v>
      </c>
      <c r="AO4460" s="125">
        <v>200.18988120549</v>
      </c>
      <c r="AP4460" s="125">
        <v>304.859169069053</v>
      </c>
      <c r="AQ4460" s="125">
        <v>322.19557833663799</v>
      </c>
      <c r="AR4460" s="125">
        <v>309.66891520592497</v>
      </c>
      <c r="AS4460" s="125">
        <v>279.32664303485899</v>
      </c>
      <c r="AT4460" s="125">
        <v>290.59980228147202</v>
      </c>
      <c r="AU4460" s="125">
        <v>190.88311697501001</v>
      </c>
      <c r="AV4460" s="125">
        <v>206.858555999163</v>
      </c>
    </row>
    <row r="4461" spans="1:48">
      <c r="A4461" s="76" t="s">
        <v>9952</v>
      </c>
      <c r="B4461" s="125" t="s">
        <v>9953</v>
      </c>
      <c r="C4461" s="210" t="s">
        <v>74</v>
      </c>
      <c r="D4461" s="210" t="s">
        <v>74</v>
      </c>
      <c r="E4461" s="210" t="s">
        <v>68</v>
      </c>
      <c r="F4461" s="210" t="s">
        <v>1053</v>
      </c>
      <c r="G4461" s="210" t="s">
        <v>1053</v>
      </c>
      <c r="H4461" s="125">
        <v>2836.0950014063101</v>
      </c>
      <c r="I4461" s="125">
        <v>2908.0702666199199</v>
      </c>
      <c r="J4461" s="127">
        <v>5744.1652680262196</v>
      </c>
      <c r="K4461" s="128">
        <v>34.562909792290498</v>
      </c>
      <c r="L4461" s="125">
        <v>117.816643286878</v>
      </c>
      <c r="M4461" s="125">
        <v>165.09814631876401</v>
      </c>
      <c r="N4461" s="125">
        <v>196.920122441225</v>
      </c>
      <c r="O4461" s="125">
        <v>181.28567258599901</v>
      </c>
      <c r="P4461" s="125">
        <v>162.53160897664901</v>
      </c>
      <c r="Q4461" s="125">
        <v>172.800322558494</v>
      </c>
      <c r="R4461" s="125">
        <v>167.066079525796</v>
      </c>
      <c r="S4461" s="125">
        <v>187.50437800744001</v>
      </c>
      <c r="T4461" s="125">
        <v>193.37748269238401</v>
      </c>
      <c r="U4461" s="125">
        <v>188.842862752</v>
      </c>
      <c r="V4461" s="125">
        <v>176.911859402891</v>
      </c>
      <c r="W4461" s="125">
        <v>204.93889679319099</v>
      </c>
      <c r="X4461" s="125">
        <v>194.42348043902001</v>
      </c>
      <c r="Y4461" s="125">
        <v>137.90952567703999</v>
      </c>
      <c r="Z4461" s="125">
        <v>110.280310316175</v>
      </c>
      <c r="AA4461" s="125">
        <v>120.182581409728</v>
      </c>
      <c r="AB4461" s="125">
        <v>65.797793353232194</v>
      </c>
      <c r="AC4461" s="294">
        <v>57.8443250771086</v>
      </c>
      <c r="AD4461" s="125">
        <v>20.076525610839798</v>
      </c>
      <c r="AE4461" s="125">
        <v>100.545791101943</v>
      </c>
      <c r="AF4461" s="125">
        <v>166.734830242366</v>
      </c>
      <c r="AG4461" s="125">
        <v>181.779079120441</v>
      </c>
      <c r="AH4461" s="125">
        <v>166.04679781334701</v>
      </c>
      <c r="AI4461" s="125">
        <v>154.23983082056799</v>
      </c>
      <c r="AJ4461" s="125">
        <v>164.810749744449</v>
      </c>
      <c r="AK4461" s="125">
        <v>193.91511230002999</v>
      </c>
      <c r="AL4461" s="125">
        <v>210.829078691755</v>
      </c>
      <c r="AM4461" s="125">
        <v>209.35148487575</v>
      </c>
      <c r="AN4461" s="125">
        <v>184.063041455476</v>
      </c>
      <c r="AO4461" s="125">
        <v>182.78957712860301</v>
      </c>
      <c r="AP4461" s="125">
        <v>218.13907832016099</v>
      </c>
      <c r="AQ4461" s="125">
        <v>191.59376390582901</v>
      </c>
      <c r="AR4461" s="125">
        <v>146.27787168306301</v>
      </c>
      <c r="AS4461" s="125">
        <v>138.96288960917599</v>
      </c>
      <c r="AT4461" s="125">
        <v>110.338340465093</v>
      </c>
      <c r="AU4461" s="125">
        <v>76.052545499882299</v>
      </c>
      <c r="AV4461" s="125">
        <v>91.523878231146398</v>
      </c>
    </row>
    <row r="4462" spans="1:48">
      <c r="A4462" s="76" t="s">
        <v>9954</v>
      </c>
      <c r="B4462" s="125" t="s">
        <v>9955</v>
      </c>
      <c r="C4462" s="210" t="s">
        <v>74</v>
      </c>
      <c r="D4462" s="210" t="s">
        <v>74</v>
      </c>
      <c r="E4462" s="210" t="s">
        <v>68</v>
      </c>
      <c r="F4462" s="210" t="s">
        <v>1063</v>
      </c>
      <c r="G4462" s="210" t="s">
        <v>1063</v>
      </c>
      <c r="H4462" s="125">
        <v>6484.6045182995304</v>
      </c>
      <c r="I4462" s="125">
        <v>6248.1317448639502</v>
      </c>
      <c r="J4462" s="127">
        <v>12732.736263163501</v>
      </c>
      <c r="K4462" s="128">
        <v>40.304318747251301</v>
      </c>
      <c r="L4462" s="125">
        <v>176.49123049257901</v>
      </c>
      <c r="M4462" s="125">
        <v>301.67435665054501</v>
      </c>
      <c r="N4462" s="125">
        <v>346.04077452751397</v>
      </c>
      <c r="O4462" s="125">
        <v>360.495475676355</v>
      </c>
      <c r="P4462" s="125">
        <v>343.31338674605399</v>
      </c>
      <c r="Q4462" s="125">
        <v>414.70398646890101</v>
      </c>
      <c r="R4462" s="125">
        <v>436.15995187766799</v>
      </c>
      <c r="S4462" s="125">
        <v>451.824653933246</v>
      </c>
      <c r="T4462" s="125">
        <v>479.81329855103201</v>
      </c>
      <c r="U4462" s="125">
        <v>419.342152958692</v>
      </c>
      <c r="V4462" s="125">
        <v>416.54929099359703</v>
      </c>
      <c r="W4462" s="125">
        <v>476.564682971308</v>
      </c>
      <c r="X4462" s="125">
        <v>448.02940952530798</v>
      </c>
      <c r="Y4462" s="125">
        <v>344.81414199933897</v>
      </c>
      <c r="Z4462" s="125">
        <v>308.28641672352597</v>
      </c>
      <c r="AA4462" s="125">
        <v>345.12015998996202</v>
      </c>
      <c r="AB4462" s="125">
        <v>220.9020521123</v>
      </c>
      <c r="AC4462" s="294">
        <v>154.17477735435199</v>
      </c>
      <c r="AD4462" s="125">
        <v>35.467300244640697</v>
      </c>
      <c r="AE4462" s="125">
        <v>156.67776316720801</v>
      </c>
      <c r="AF4462" s="125">
        <v>279.54745141292301</v>
      </c>
      <c r="AG4462" s="125">
        <v>341.376890580691</v>
      </c>
      <c r="AH4462" s="125">
        <v>345.46679672910102</v>
      </c>
      <c r="AI4462" s="125">
        <v>301.91728988917703</v>
      </c>
      <c r="AJ4462" s="125">
        <v>322.27870081928302</v>
      </c>
      <c r="AK4462" s="125">
        <v>361.01088995908901</v>
      </c>
      <c r="AL4462" s="125">
        <v>375.92473049637101</v>
      </c>
      <c r="AM4462" s="125">
        <v>366.98552044098</v>
      </c>
      <c r="AN4462" s="125">
        <v>362.23344283415003</v>
      </c>
      <c r="AO4462" s="125">
        <v>408.95118204962301</v>
      </c>
      <c r="AP4462" s="125">
        <v>499.37251849690898</v>
      </c>
      <c r="AQ4462" s="125">
        <v>439.49701806915499</v>
      </c>
      <c r="AR4462" s="125">
        <v>388.54244928505602</v>
      </c>
      <c r="AS4462" s="125">
        <v>357.21460207256399</v>
      </c>
      <c r="AT4462" s="125">
        <v>366.38472839053799</v>
      </c>
      <c r="AU4462" s="125">
        <v>272.31656385880501</v>
      </c>
      <c r="AV4462" s="125">
        <v>266.96590606768501</v>
      </c>
    </row>
    <row r="4463" spans="1:48">
      <c r="A4463" s="76" t="s">
        <v>9956</v>
      </c>
      <c r="B4463" s="125" t="s">
        <v>9957</v>
      </c>
      <c r="C4463" s="210" t="s">
        <v>74</v>
      </c>
      <c r="D4463" s="210" t="s">
        <v>74</v>
      </c>
      <c r="E4463" s="210" t="s">
        <v>68</v>
      </c>
      <c r="F4463" s="210" t="s">
        <v>1063</v>
      </c>
      <c r="G4463" s="210" t="s">
        <v>1063</v>
      </c>
      <c r="H4463" s="125">
        <v>7710.5867751341802</v>
      </c>
      <c r="I4463" s="125">
        <v>7562.1907530201697</v>
      </c>
      <c r="J4463" s="127">
        <v>15272.7775281544</v>
      </c>
      <c r="K4463" s="128">
        <v>44.318026838263897</v>
      </c>
      <c r="L4463" s="125">
        <v>190.727003437901</v>
      </c>
      <c r="M4463" s="125">
        <v>329.74467817821301</v>
      </c>
      <c r="N4463" s="125">
        <v>339.40528508307398</v>
      </c>
      <c r="O4463" s="125">
        <v>367.62056272501701</v>
      </c>
      <c r="P4463" s="125">
        <v>350.512838406664</v>
      </c>
      <c r="Q4463" s="125">
        <v>315.39923925514501</v>
      </c>
      <c r="R4463" s="125">
        <v>355.01967316916199</v>
      </c>
      <c r="S4463" s="125">
        <v>381.85926908910602</v>
      </c>
      <c r="T4463" s="125">
        <v>400.411771848635</v>
      </c>
      <c r="U4463" s="125">
        <v>372.73916566281798</v>
      </c>
      <c r="V4463" s="125">
        <v>495.082316616654</v>
      </c>
      <c r="W4463" s="125">
        <v>649.52222687802498</v>
      </c>
      <c r="X4463" s="125">
        <v>664.07895565234901</v>
      </c>
      <c r="Y4463" s="125">
        <v>607.08888088026799</v>
      </c>
      <c r="Z4463" s="125">
        <v>545.68649000296796</v>
      </c>
      <c r="AA4463" s="125">
        <v>600.03378781194999</v>
      </c>
      <c r="AB4463" s="125">
        <v>424.04445409438301</v>
      </c>
      <c r="AC4463" s="294">
        <v>277.292149503583</v>
      </c>
      <c r="AD4463" s="125">
        <v>33.459717211925202</v>
      </c>
      <c r="AE4463" s="125">
        <v>166.45993360428599</v>
      </c>
      <c r="AF4463" s="125">
        <v>267.64140476581503</v>
      </c>
      <c r="AG4463" s="125">
        <v>307.13088081045402</v>
      </c>
      <c r="AH4463" s="125">
        <v>311.63545634296298</v>
      </c>
      <c r="AI4463" s="125">
        <v>278.16068369966399</v>
      </c>
      <c r="AJ4463" s="125">
        <v>295.22793176807699</v>
      </c>
      <c r="AK4463" s="125">
        <v>319.00056678974897</v>
      </c>
      <c r="AL4463" s="125">
        <v>382.73650364239802</v>
      </c>
      <c r="AM4463" s="125">
        <v>339.44897496502699</v>
      </c>
      <c r="AN4463" s="125">
        <v>387.84164002937803</v>
      </c>
      <c r="AO4463" s="125">
        <v>512.62783606837195</v>
      </c>
      <c r="AP4463" s="125">
        <v>632.35300847827</v>
      </c>
      <c r="AQ4463" s="125">
        <v>641.88352251695699</v>
      </c>
      <c r="AR4463" s="125">
        <v>592.86365398362</v>
      </c>
      <c r="AS4463" s="125">
        <v>620.51170256692103</v>
      </c>
      <c r="AT4463" s="125">
        <v>682.29979360341895</v>
      </c>
      <c r="AU4463" s="125">
        <v>445.38732119617799</v>
      </c>
      <c r="AV4463" s="125">
        <v>345.52022097670101</v>
      </c>
    </row>
    <row r="4464" spans="1:48">
      <c r="A4464" s="76" t="s">
        <v>9958</v>
      </c>
      <c r="B4464" s="125" t="s">
        <v>9959</v>
      </c>
      <c r="C4464" s="210" t="s">
        <v>74</v>
      </c>
      <c r="D4464" s="210" t="s">
        <v>74</v>
      </c>
      <c r="E4464" s="210" t="s">
        <v>68</v>
      </c>
      <c r="F4464" s="210" t="s">
        <v>1061</v>
      </c>
      <c r="G4464" s="210" t="s">
        <v>1061</v>
      </c>
      <c r="H4464" s="125">
        <v>5130.6891872087899</v>
      </c>
      <c r="I4464" s="125">
        <v>5211.9327825018099</v>
      </c>
      <c r="J4464" s="127">
        <v>10342.621969710601</v>
      </c>
      <c r="K4464" s="128">
        <v>35.307088478721099</v>
      </c>
      <c r="L4464" s="125">
        <v>147.71948553923301</v>
      </c>
      <c r="M4464" s="125">
        <v>220.00355223409801</v>
      </c>
      <c r="N4464" s="125">
        <v>301.84906403583699</v>
      </c>
      <c r="O4464" s="125">
        <v>285.60894666846002</v>
      </c>
      <c r="P4464" s="125">
        <v>273.74404304615399</v>
      </c>
      <c r="Q4464" s="125">
        <v>277.97223862304202</v>
      </c>
      <c r="R4464" s="125">
        <v>305.032014113706</v>
      </c>
      <c r="S4464" s="125">
        <v>315.49016776108198</v>
      </c>
      <c r="T4464" s="125">
        <v>304.995806160928</v>
      </c>
      <c r="U4464" s="125">
        <v>309.13014371501902</v>
      </c>
      <c r="V4464" s="125">
        <v>335.80614820087499</v>
      </c>
      <c r="W4464" s="125">
        <v>390.24063954618401</v>
      </c>
      <c r="X4464" s="125">
        <v>357.55825252386398</v>
      </c>
      <c r="Y4464" s="125">
        <v>296.28196410063498</v>
      </c>
      <c r="Z4464" s="125">
        <v>298.45866653857098</v>
      </c>
      <c r="AA4464" s="125">
        <v>286.54014867687698</v>
      </c>
      <c r="AB4464" s="125">
        <v>200.015467095856</v>
      </c>
      <c r="AC4464" s="294">
        <v>188.93535014964601</v>
      </c>
      <c r="AD4464" s="125">
        <v>34.581643469566501</v>
      </c>
      <c r="AE4464" s="125">
        <v>155.47866445525801</v>
      </c>
      <c r="AF4464" s="125">
        <v>225.32159890813699</v>
      </c>
      <c r="AG4464" s="125">
        <v>280.118534836626</v>
      </c>
      <c r="AH4464" s="125">
        <v>297.39343974884798</v>
      </c>
      <c r="AI4464" s="125">
        <v>245.48951085863499</v>
      </c>
      <c r="AJ4464" s="125">
        <v>294.07399673011503</v>
      </c>
      <c r="AK4464" s="125">
        <v>296.75820207191498</v>
      </c>
      <c r="AL4464" s="125">
        <v>287.10512180442998</v>
      </c>
      <c r="AM4464" s="125">
        <v>293.47462286931301</v>
      </c>
      <c r="AN4464" s="125">
        <v>325.59457452587901</v>
      </c>
      <c r="AO4464" s="125">
        <v>309.05404490959597</v>
      </c>
      <c r="AP4464" s="125">
        <v>381.76080731635898</v>
      </c>
      <c r="AQ4464" s="125">
        <v>354.91928130893399</v>
      </c>
      <c r="AR4464" s="125">
        <v>327.01255266402399</v>
      </c>
      <c r="AS4464" s="125">
        <v>302.08813088775997</v>
      </c>
      <c r="AT4464" s="125">
        <v>297.40563571080401</v>
      </c>
      <c r="AU4464" s="125">
        <v>231.357071538306</v>
      </c>
      <c r="AV4464" s="125">
        <v>272.94534788730499</v>
      </c>
    </row>
    <row r="4465" spans="1:48">
      <c r="A4465" s="76" t="s">
        <v>9960</v>
      </c>
      <c r="B4465" s="125" t="s">
        <v>9961</v>
      </c>
      <c r="C4465" s="210" t="s">
        <v>74</v>
      </c>
      <c r="D4465" s="210" t="s">
        <v>74</v>
      </c>
      <c r="E4465" s="210" t="s">
        <v>68</v>
      </c>
      <c r="F4465" s="210" t="s">
        <v>636</v>
      </c>
      <c r="G4465" s="210" t="s">
        <v>636</v>
      </c>
      <c r="H4465" s="125">
        <v>4441.3367712392701</v>
      </c>
      <c r="I4465" s="125">
        <v>4477.62039221743</v>
      </c>
      <c r="J4465" s="127">
        <v>8918.9571634567001</v>
      </c>
      <c r="K4465" s="128">
        <v>24.291118402804099</v>
      </c>
      <c r="L4465" s="125">
        <v>107.60751520039101</v>
      </c>
      <c r="M4465" s="125">
        <v>166.07072355698301</v>
      </c>
      <c r="N4465" s="125">
        <v>199.73865324666099</v>
      </c>
      <c r="O4465" s="125">
        <v>180.95905907285101</v>
      </c>
      <c r="P4465" s="125">
        <v>194.07823659589599</v>
      </c>
      <c r="Q4465" s="125">
        <v>250.872787619322</v>
      </c>
      <c r="R4465" s="125">
        <v>283.78080688395403</v>
      </c>
      <c r="S4465" s="125">
        <v>271.85102094729399</v>
      </c>
      <c r="T4465" s="125">
        <v>296.51387488067502</v>
      </c>
      <c r="U4465" s="125">
        <v>263.11714049604097</v>
      </c>
      <c r="V4465" s="125">
        <v>253.180373723732</v>
      </c>
      <c r="W4465" s="125">
        <v>309.86395515559002</v>
      </c>
      <c r="X4465" s="125">
        <v>356.70786573697802</v>
      </c>
      <c r="Y4465" s="125">
        <v>312.93390278703902</v>
      </c>
      <c r="Z4465" s="125">
        <v>307.58712782155197</v>
      </c>
      <c r="AA4465" s="125">
        <v>299.43340248583701</v>
      </c>
      <c r="AB4465" s="125">
        <v>199.58995270862999</v>
      </c>
      <c r="AC4465" s="294">
        <v>163.159253917038</v>
      </c>
      <c r="AD4465" s="125">
        <v>28.596010177415199</v>
      </c>
      <c r="AE4465" s="125">
        <v>115.08380458881599</v>
      </c>
      <c r="AF4465" s="125">
        <v>184.037661936175</v>
      </c>
      <c r="AG4465" s="125">
        <v>203.78688848723499</v>
      </c>
      <c r="AH4465" s="125">
        <v>200.22149123290501</v>
      </c>
      <c r="AI4465" s="125">
        <v>171.53186986546899</v>
      </c>
      <c r="AJ4465" s="125">
        <v>188.672635936501</v>
      </c>
      <c r="AK4465" s="125">
        <v>213.93156906854901</v>
      </c>
      <c r="AL4465" s="125">
        <v>246.35724422708401</v>
      </c>
      <c r="AM4465" s="125">
        <v>241.00566513665501</v>
      </c>
      <c r="AN4465" s="125">
        <v>232.72855083635099</v>
      </c>
      <c r="AO4465" s="125">
        <v>268.15948909304598</v>
      </c>
      <c r="AP4465" s="125">
        <v>326.28749671380899</v>
      </c>
      <c r="AQ4465" s="125">
        <v>358.60809232673802</v>
      </c>
      <c r="AR4465" s="125">
        <v>359.302562314456</v>
      </c>
      <c r="AS4465" s="125">
        <v>354.35064275742297</v>
      </c>
      <c r="AT4465" s="125">
        <v>334.908747968809</v>
      </c>
      <c r="AU4465" s="125">
        <v>227.862318603011</v>
      </c>
      <c r="AV4465" s="125">
        <v>222.18765094698401</v>
      </c>
    </row>
    <row r="4466" spans="1:48">
      <c r="A4466" s="76" t="s">
        <v>9962</v>
      </c>
      <c r="B4466" s="125" t="s">
        <v>9963</v>
      </c>
      <c r="C4466" s="210" t="s">
        <v>74</v>
      </c>
      <c r="D4466" s="210" t="s">
        <v>74</v>
      </c>
      <c r="E4466" s="210" t="s">
        <v>68</v>
      </c>
      <c r="F4466" s="210" t="s">
        <v>1059</v>
      </c>
      <c r="G4466" s="210" t="s">
        <v>1059</v>
      </c>
      <c r="H4466" s="125">
        <v>6863.2379109352696</v>
      </c>
      <c r="I4466" s="125">
        <v>6830.1672331518303</v>
      </c>
      <c r="J4466" s="127">
        <v>13693.405144087101</v>
      </c>
      <c r="K4466" s="128">
        <v>68.139331922186102</v>
      </c>
      <c r="L4466" s="125">
        <v>279.420097610521</v>
      </c>
      <c r="M4466" s="125">
        <v>382.45197625268298</v>
      </c>
      <c r="N4466" s="125">
        <v>391.60518498300797</v>
      </c>
      <c r="O4466" s="125">
        <v>358.35934170223499</v>
      </c>
      <c r="P4466" s="125">
        <v>374.82949979449501</v>
      </c>
      <c r="Q4466" s="125">
        <v>458.418017266986</v>
      </c>
      <c r="R4466" s="125">
        <v>518.09178680524599</v>
      </c>
      <c r="S4466" s="125">
        <v>491.94532953521798</v>
      </c>
      <c r="T4466" s="125">
        <v>451.637938665842</v>
      </c>
      <c r="U4466" s="125">
        <v>438.75550895446798</v>
      </c>
      <c r="V4466" s="125">
        <v>449.76376403271598</v>
      </c>
      <c r="W4466" s="125">
        <v>431.10556735269103</v>
      </c>
      <c r="X4466" s="125">
        <v>404.436224024186</v>
      </c>
      <c r="Y4466" s="125">
        <v>334.65873652620502</v>
      </c>
      <c r="Z4466" s="125">
        <v>322.70164789753397</v>
      </c>
      <c r="AA4466" s="125">
        <v>308.09349279301699</v>
      </c>
      <c r="AB4466" s="125">
        <v>218.471759941643</v>
      </c>
      <c r="AC4466" s="294">
        <v>180.35270487438899</v>
      </c>
      <c r="AD4466" s="125">
        <v>58.884494577166798</v>
      </c>
      <c r="AE4466" s="125">
        <v>250.892427895324</v>
      </c>
      <c r="AF4466" s="125">
        <v>361.88624770482397</v>
      </c>
      <c r="AG4466" s="125">
        <v>350.04308437203503</v>
      </c>
      <c r="AH4466" s="125">
        <v>365.14192044227701</v>
      </c>
      <c r="AI4466" s="125">
        <v>423.54139915050303</v>
      </c>
      <c r="AJ4466" s="125">
        <v>457.862643661552</v>
      </c>
      <c r="AK4466" s="125">
        <v>551.61310032348194</v>
      </c>
      <c r="AL4466" s="125">
        <v>472.54074965484602</v>
      </c>
      <c r="AM4466" s="125">
        <v>402.715344488884</v>
      </c>
      <c r="AN4466" s="125">
        <v>403.28548513920498</v>
      </c>
      <c r="AO4466" s="125">
        <v>384.35654716281999</v>
      </c>
      <c r="AP4466" s="125">
        <v>408.48124567358099</v>
      </c>
      <c r="AQ4466" s="125">
        <v>400.967648882557</v>
      </c>
      <c r="AR4466" s="125">
        <v>347.82984119784999</v>
      </c>
      <c r="AS4466" s="125">
        <v>339.187938949125</v>
      </c>
      <c r="AT4466" s="125">
        <v>311.65964813917401</v>
      </c>
      <c r="AU4466" s="125">
        <v>252.26889086014</v>
      </c>
      <c r="AV4466" s="125">
        <v>287.00857487648801</v>
      </c>
    </row>
    <row r="4467" spans="1:48">
      <c r="A4467" s="76" t="s">
        <v>9964</v>
      </c>
      <c r="B4467" s="125" t="s">
        <v>9965</v>
      </c>
      <c r="C4467" s="210" t="s">
        <v>74</v>
      </c>
      <c r="D4467" s="210" t="s">
        <v>74</v>
      </c>
      <c r="E4467" s="210" t="s">
        <v>68</v>
      </c>
      <c r="F4467" s="210" t="s">
        <v>1053</v>
      </c>
      <c r="G4467" s="210" t="s">
        <v>1053</v>
      </c>
      <c r="H4467" s="125">
        <v>4013.1106418938102</v>
      </c>
      <c r="I4467" s="125">
        <v>4273.8445201047898</v>
      </c>
      <c r="J4467" s="127">
        <v>8286.9551619985996</v>
      </c>
      <c r="K4467" s="128">
        <v>42.2250488305814</v>
      </c>
      <c r="L4467" s="125">
        <v>160.45425286166201</v>
      </c>
      <c r="M4467" s="125">
        <v>247.06763721925401</v>
      </c>
      <c r="N4467" s="125">
        <v>284.79218385233798</v>
      </c>
      <c r="O4467" s="125">
        <v>267.33253408104298</v>
      </c>
      <c r="P4467" s="125">
        <v>153.09268721234</v>
      </c>
      <c r="Q4467" s="125">
        <v>164.86038678876099</v>
      </c>
      <c r="R4467" s="125">
        <v>228.55509727815399</v>
      </c>
      <c r="S4467" s="125">
        <v>256.29793056497903</v>
      </c>
      <c r="T4467" s="125">
        <v>236.16086581780399</v>
      </c>
      <c r="U4467" s="125">
        <v>211.069650730897</v>
      </c>
      <c r="V4467" s="125">
        <v>241.044435382583</v>
      </c>
      <c r="W4467" s="125">
        <v>280.15714411199099</v>
      </c>
      <c r="X4467" s="125">
        <v>272.770704636912</v>
      </c>
      <c r="Y4467" s="125">
        <v>223.526220056467</v>
      </c>
      <c r="Z4467" s="125">
        <v>224.04577716604501</v>
      </c>
      <c r="AA4467" s="125">
        <v>215.47137709535599</v>
      </c>
      <c r="AB4467" s="125">
        <v>171.553760807618</v>
      </c>
      <c r="AC4467" s="294">
        <v>132.63294739902699</v>
      </c>
      <c r="AD4467" s="125">
        <v>40.069746136157498</v>
      </c>
      <c r="AE4467" s="125">
        <v>163.99621638238</v>
      </c>
      <c r="AF4467" s="125">
        <v>209.91317273540901</v>
      </c>
      <c r="AG4467" s="125">
        <v>253.41449790425901</v>
      </c>
      <c r="AH4467" s="125">
        <v>237.42822573720201</v>
      </c>
      <c r="AI4467" s="125">
        <v>167.713085066952</v>
      </c>
      <c r="AJ4467" s="125">
        <v>206.267252503576</v>
      </c>
      <c r="AK4467" s="125">
        <v>259.70042500679898</v>
      </c>
      <c r="AL4467" s="125">
        <v>280.67429494546502</v>
      </c>
      <c r="AM4467" s="125">
        <v>259.76987426514199</v>
      </c>
      <c r="AN4467" s="125">
        <v>256.36739557801502</v>
      </c>
      <c r="AO4467" s="125">
        <v>219.379448774102</v>
      </c>
      <c r="AP4467" s="125">
        <v>293.71804577117803</v>
      </c>
      <c r="AQ4467" s="125">
        <v>295.41304484002097</v>
      </c>
      <c r="AR4467" s="125">
        <v>258.202606834498</v>
      </c>
      <c r="AS4467" s="125">
        <v>254.54179477868999</v>
      </c>
      <c r="AT4467" s="125">
        <v>234.293604024232</v>
      </c>
      <c r="AU4467" s="125">
        <v>234.88872385998101</v>
      </c>
      <c r="AV4467" s="125">
        <v>148.09306496073</v>
      </c>
    </row>
    <row r="4468" spans="1:48">
      <c r="A4468" s="76" t="s">
        <v>9966</v>
      </c>
      <c r="B4468" s="125" t="s">
        <v>9967</v>
      </c>
      <c r="C4468" s="210" t="s">
        <v>74</v>
      </c>
      <c r="D4468" s="210" t="s">
        <v>74</v>
      </c>
      <c r="E4468" s="210" t="s">
        <v>68</v>
      </c>
      <c r="F4468" s="210" t="s">
        <v>636</v>
      </c>
      <c r="G4468" s="210" t="s">
        <v>636</v>
      </c>
      <c r="H4468" s="125">
        <v>4198.6915170524799</v>
      </c>
      <c r="I4468" s="125">
        <v>4197.3788544899799</v>
      </c>
      <c r="J4468" s="127">
        <v>8396.0703715424606</v>
      </c>
      <c r="K4468" s="128">
        <v>34.737128364419597</v>
      </c>
      <c r="L4468" s="125">
        <v>141.096352882893</v>
      </c>
      <c r="M4468" s="125">
        <v>200.797559481973</v>
      </c>
      <c r="N4468" s="125">
        <v>248.78568095584501</v>
      </c>
      <c r="O4468" s="125">
        <v>232.709967555367</v>
      </c>
      <c r="P4468" s="125">
        <v>192.33053377920999</v>
      </c>
      <c r="Q4468" s="125">
        <v>223.51982686739601</v>
      </c>
      <c r="R4468" s="125">
        <v>249.28583790096101</v>
      </c>
      <c r="S4468" s="125">
        <v>282.62586480994298</v>
      </c>
      <c r="T4468" s="125">
        <v>252.748294576022</v>
      </c>
      <c r="U4468" s="125">
        <v>270.725140984718</v>
      </c>
      <c r="V4468" s="125">
        <v>291.253818249446</v>
      </c>
      <c r="W4468" s="125">
        <v>316.40807247672097</v>
      </c>
      <c r="X4468" s="125">
        <v>277.119592821536</v>
      </c>
      <c r="Y4468" s="125">
        <v>266.36686819855902</v>
      </c>
      <c r="Z4468" s="125">
        <v>196.45996643647601</v>
      </c>
      <c r="AA4468" s="125">
        <v>225.243429994927</v>
      </c>
      <c r="AB4468" s="125">
        <v>167.08430193826101</v>
      </c>
      <c r="AC4468" s="294">
        <v>129.393278777809</v>
      </c>
      <c r="AD4468" s="125">
        <v>25.363417722577001</v>
      </c>
      <c r="AE4468" s="125">
        <v>127.06828067295901</v>
      </c>
      <c r="AF4468" s="125">
        <v>181.56181895048701</v>
      </c>
      <c r="AG4468" s="125">
        <v>198.01089284548101</v>
      </c>
      <c r="AH4468" s="125">
        <v>197.390596112645</v>
      </c>
      <c r="AI4468" s="125">
        <v>174.555537890729</v>
      </c>
      <c r="AJ4468" s="125">
        <v>223.981725652645</v>
      </c>
      <c r="AK4468" s="125">
        <v>247.927505129385</v>
      </c>
      <c r="AL4468" s="125">
        <v>282.12014655382302</v>
      </c>
      <c r="AM4468" s="125">
        <v>251.47676962687399</v>
      </c>
      <c r="AN4468" s="125">
        <v>231.786329982762</v>
      </c>
      <c r="AO4468" s="125">
        <v>270.61240858607698</v>
      </c>
      <c r="AP4468" s="125">
        <v>306.01300209607803</v>
      </c>
      <c r="AQ4468" s="125">
        <v>323.29898785148998</v>
      </c>
      <c r="AR4468" s="125">
        <v>295.63636576162901</v>
      </c>
      <c r="AS4468" s="125">
        <v>239.73770758803701</v>
      </c>
      <c r="AT4468" s="125">
        <v>262.59320453570302</v>
      </c>
      <c r="AU4468" s="125">
        <v>185.16014529448699</v>
      </c>
      <c r="AV4468" s="125">
        <v>173.08401163610799</v>
      </c>
    </row>
    <row r="4469" spans="1:48">
      <c r="A4469" s="76" t="s">
        <v>9968</v>
      </c>
      <c r="B4469" s="125" t="s">
        <v>9969</v>
      </c>
      <c r="C4469" s="210" t="s">
        <v>74</v>
      </c>
      <c r="D4469" s="210" t="s">
        <v>74</v>
      </c>
      <c r="E4469" s="210" t="s">
        <v>68</v>
      </c>
      <c r="F4469" s="210" t="s">
        <v>636</v>
      </c>
      <c r="G4469" s="210" t="s">
        <v>636</v>
      </c>
      <c r="H4469" s="125">
        <v>2786.1623748425</v>
      </c>
      <c r="I4469" s="125">
        <v>2775.7928246740298</v>
      </c>
      <c r="J4469" s="127">
        <v>5561.9551995165402</v>
      </c>
      <c r="K4469" s="128">
        <v>20.7262102413004</v>
      </c>
      <c r="L4469" s="125">
        <v>112.94274669392701</v>
      </c>
      <c r="M4469" s="125">
        <v>164.525501349547</v>
      </c>
      <c r="N4469" s="125">
        <v>182.15108270447899</v>
      </c>
      <c r="O4469" s="125">
        <v>188.738607406824</v>
      </c>
      <c r="P4469" s="125">
        <v>101.28353942418801</v>
      </c>
      <c r="Q4469" s="125">
        <v>121.275777791672</v>
      </c>
      <c r="R4469" s="125">
        <v>157.57367692947099</v>
      </c>
      <c r="S4469" s="125">
        <v>194.71682123214501</v>
      </c>
      <c r="T4469" s="125">
        <v>144.120304141221</v>
      </c>
      <c r="U4469" s="125">
        <v>141.132683222536</v>
      </c>
      <c r="V4469" s="125">
        <v>161.531006205084</v>
      </c>
      <c r="W4469" s="125">
        <v>167.85660928703001</v>
      </c>
      <c r="X4469" s="125">
        <v>219.714434271887</v>
      </c>
      <c r="Y4469" s="125">
        <v>191.92821990610901</v>
      </c>
      <c r="Z4469" s="125">
        <v>173.96390484710801</v>
      </c>
      <c r="AA4469" s="125">
        <v>181.214020645028</v>
      </c>
      <c r="AB4469" s="125">
        <v>102.686314563</v>
      </c>
      <c r="AC4469" s="294">
        <v>58.080913979945997</v>
      </c>
      <c r="AD4469" s="125">
        <v>28.347349219350701</v>
      </c>
      <c r="AE4469" s="125">
        <v>92.017792399474502</v>
      </c>
      <c r="AF4469" s="125">
        <v>155.48293950123499</v>
      </c>
      <c r="AG4469" s="125">
        <v>147.491268992957</v>
      </c>
      <c r="AH4469" s="125">
        <v>140.00063140192799</v>
      </c>
      <c r="AI4469" s="125">
        <v>104.602569522534</v>
      </c>
      <c r="AJ4469" s="125">
        <v>112.19710750924401</v>
      </c>
      <c r="AK4469" s="125">
        <v>158.971472436863</v>
      </c>
      <c r="AL4469" s="125">
        <v>178.56027299156099</v>
      </c>
      <c r="AM4469" s="125">
        <v>136.550013026914</v>
      </c>
      <c r="AN4469" s="125">
        <v>155.123815077155</v>
      </c>
      <c r="AO4469" s="125">
        <v>162.763077327942</v>
      </c>
      <c r="AP4469" s="125">
        <v>197.552697555696</v>
      </c>
      <c r="AQ4469" s="125">
        <v>226.114072889569</v>
      </c>
      <c r="AR4469" s="125">
        <v>194.116933979435</v>
      </c>
      <c r="AS4469" s="125">
        <v>187.60238574693199</v>
      </c>
      <c r="AT4469" s="125">
        <v>173.390100670821</v>
      </c>
      <c r="AU4469" s="125">
        <v>132.59685155182899</v>
      </c>
      <c r="AV4469" s="125">
        <v>92.311472872590798</v>
      </c>
    </row>
    <row r="4470" spans="1:48">
      <c r="A4470" s="76" t="s">
        <v>9970</v>
      </c>
      <c r="B4470" s="125" t="s">
        <v>9971</v>
      </c>
      <c r="C4470" s="210" t="s">
        <v>74</v>
      </c>
      <c r="D4470" s="210" t="s">
        <v>74</v>
      </c>
      <c r="E4470" s="210" t="s">
        <v>68</v>
      </c>
      <c r="F4470" s="210" t="s">
        <v>1063</v>
      </c>
      <c r="G4470" s="210" t="s">
        <v>1063</v>
      </c>
      <c r="H4470" s="125">
        <v>7604.0943157625397</v>
      </c>
      <c r="I4470" s="125">
        <v>7943.6597455774699</v>
      </c>
      <c r="J4470" s="127">
        <v>15547.75406134</v>
      </c>
      <c r="K4470" s="128">
        <v>68.734751058590405</v>
      </c>
      <c r="L4470" s="125">
        <v>298.38503633690402</v>
      </c>
      <c r="M4470" s="125">
        <v>406.44846374800198</v>
      </c>
      <c r="N4470" s="125">
        <v>434.873389464946</v>
      </c>
      <c r="O4470" s="125">
        <v>418.17475178457198</v>
      </c>
      <c r="P4470" s="125">
        <v>366.58603281174601</v>
      </c>
      <c r="Q4470" s="125">
        <v>432.607285461103</v>
      </c>
      <c r="R4470" s="125">
        <v>460.67537687911903</v>
      </c>
      <c r="S4470" s="125">
        <v>457.89394032936502</v>
      </c>
      <c r="T4470" s="125">
        <v>453.00570914990101</v>
      </c>
      <c r="U4470" s="125">
        <v>445.60929125272997</v>
      </c>
      <c r="V4470" s="125">
        <v>523.79076404985699</v>
      </c>
      <c r="W4470" s="125">
        <v>570.86752763849404</v>
      </c>
      <c r="X4470" s="125">
        <v>508.22017586361102</v>
      </c>
      <c r="Y4470" s="125">
        <v>402.92599590825102</v>
      </c>
      <c r="Z4470" s="125">
        <v>400.25147767853798</v>
      </c>
      <c r="AA4470" s="125">
        <v>449.305826586884</v>
      </c>
      <c r="AB4470" s="125">
        <v>306.988237965172</v>
      </c>
      <c r="AC4470" s="294">
        <v>198.750281794762</v>
      </c>
      <c r="AD4470" s="125">
        <v>63.991709167806903</v>
      </c>
      <c r="AE4470" s="125">
        <v>260.36876980023999</v>
      </c>
      <c r="AF4470" s="125">
        <v>369.57673564858999</v>
      </c>
      <c r="AG4470" s="125">
        <v>442.78174189548298</v>
      </c>
      <c r="AH4470" s="125">
        <v>384.93669384626298</v>
      </c>
      <c r="AI4470" s="125">
        <v>320.08900971132999</v>
      </c>
      <c r="AJ4470" s="125">
        <v>427.31891787350202</v>
      </c>
      <c r="AK4470" s="125">
        <v>525.78289678669205</v>
      </c>
      <c r="AL4470" s="125">
        <v>534.80933912745297</v>
      </c>
      <c r="AM4470" s="125">
        <v>409.84821660997</v>
      </c>
      <c r="AN4470" s="125">
        <v>455.45404186496302</v>
      </c>
      <c r="AO4470" s="125">
        <v>519.80241820959395</v>
      </c>
      <c r="AP4470" s="125">
        <v>597.69544260487805</v>
      </c>
      <c r="AQ4470" s="125">
        <v>519.92395108142296</v>
      </c>
      <c r="AR4470" s="125">
        <v>468.68678176581801</v>
      </c>
      <c r="AS4470" s="125">
        <v>459.90867366724802</v>
      </c>
      <c r="AT4470" s="125">
        <v>531.30790872480395</v>
      </c>
      <c r="AU4470" s="125">
        <v>333.25697137196499</v>
      </c>
      <c r="AV4470" s="125">
        <v>318.11952581945201</v>
      </c>
    </row>
    <row r="4471" spans="1:48">
      <c r="A4471" s="76" t="s">
        <v>9972</v>
      </c>
      <c r="B4471" s="125" t="s">
        <v>9973</v>
      </c>
      <c r="C4471" s="210" t="s">
        <v>74</v>
      </c>
      <c r="D4471" s="210" t="s">
        <v>74</v>
      </c>
      <c r="E4471" s="210" t="s">
        <v>68</v>
      </c>
      <c r="F4471" s="210" t="s">
        <v>1053</v>
      </c>
      <c r="G4471" s="210" t="s">
        <v>1053</v>
      </c>
      <c r="H4471" s="125">
        <v>4867.3437822096603</v>
      </c>
      <c r="I4471" s="125">
        <v>4921.5369226414296</v>
      </c>
      <c r="J4471" s="127">
        <v>9788.8807048510898</v>
      </c>
      <c r="K4471" s="128">
        <v>45.639697749819703</v>
      </c>
      <c r="L4471" s="125">
        <v>175.30649259612599</v>
      </c>
      <c r="M4471" s="125">
        <v>238.20830840475699</v>
      </c>
      <c r="N4471" s="125">
        <v>263.36607400162097</v>
      </c>
      <c r="O4471" s="125">
        <v>243.586664291609</v>
      </c>
      <c r="P4471" s="125">
        <v>213.61770308698601</v>
      </c>
      <c r="Q4471" s="125">
        <v>284.55705290882401</v>
      </c>
      <c r="R4471" s="125">
        <v>351.449474255317</v>
      </c>
      <c r="S4471" s="125">
        <v>349.16922651765702</v>
      </c>
      <c r="T4471" s="125">
        <v>278.518119629225</v>
      </c>
      <c r="U4471" s="125">
        <v>273.84760151098698</v>
      </c>
      <c r="V4471" s="125">
        <v>298.69078370314003</v>
      </c>
      <c r="W4471" s="125">
        <v>342.22247386684899</v>
      </c>
      <c r="X4471" s="125">
        <v>371.76692610171</v>
      </c>
      <c r="Y4471" s="125">
        <v>280.26223309832199</v>
      </c>
      <c r="Z4471" s="125">
        <v>264.20805722099499</v>
      </c>
      <c r="AA4471" s="125">
        <v>237.64498093569699</v>
      </c>
      <c r="AB4471" s="125">
        <v>206.53936213173799</v>
      </c>
      <c r="AC4471" s="294">
        <v>148.74255019827899</v>
      </c>
      <c r="AD4471" s="125">
        <v>43.152034300477297</v>
      </c>
      <c r="AE4471" s="125">
        <v>193.07766130258</v>
      </c>
      <c r="AF4471" s="125">
        <v>238.72641282211299</v>
      </c>
      <c r="AG4471" s="125">
        <v>223.650485874363</v>
      </c>
      <c r="AH4471" s="125">
        <v>222.72705070050301</v>
      </c>
      <c r="AI4471" s="125">
        <v>201.43754968366801</v>
      </c>
      <c r="AJ4471" s="125">
        <v>281.311983008364</v>
      </c>
      <c r="AK4471" s="125">
        <v>362.35172864513402</v>
      </c>
      <c r="AL4471" s="125">
        <v>361.29809395437701</v>
      </c>
      <c r="AM4471" s="125">
        <v>264.973802780798</v>
      </c>
      <c r="AN4471" s="125">
        <v>254.56621949666999</v>
      </c>
      <c r="AO4471" s="125">
        <v>272.58655470401902</v>
      </c>
      <c r="AP4471" s="125">
        <v>355.86803092320503</v>
      </c>
      <c r="AQ4471" s="125">
        <v>329.73346828934098</v>
      </c>
      <c r="AR4471" s="125">
        <v>284.28712241434499</v>
      </c>
      <c r="AS4471" s="125">
        <v>272.47789753886099</v>
      </c>
      <c r="AT4471" s="125">
        <v>287.77097472085097</v>
      </c>
      <c r="AU4471" s="125">
        <v>204.90478925485499</v>
      </c>
      <c r="AV4471" s="125">
        <v>266.63506222690103</v>
      </c>
    </row>
    <row r="4472" spans="1:48">
      <c r="A4472" s="76" t="s">
        <v>9974</v>
      </c>
      <c r="B4472" s="125" t="s">
        <v>9975</v>
      </c>
      <c r="C4472" s="210" t="s">
        <v>74</v>
      </c>
      <c r="D4472" s="210" t="s">
        <v>74</v>
      </c>
      <c r="E4472" s="210" t="s">
        <v>68</v>
      </c>
      <c r="F4472" s="210" t="s">
        <v>1053</v>
      </c>
      <c r="G4472" s="210" t="s">
        <v>1053</v>
      </c>
      <c r="H4472" s="125">
        <v>5939.2855781009803</v>
      </c>
      <c r="I4472" s="125">
        <v>5873.4310345713902</v>
      </c>
      <c r="J4472" s="127">
        <v>11812.716612672401</v>
      </c>
      <c r="K4472" s="128">
        <v>28.733021393590899</v>
      </c>
      <c r="L4472" s="125">
        <v>182.56573336521899</v>
      </c>
      <c r="M4472" s="125">
        <v>292.60624327508202</v>
      </c>
      <c r="N4472" s="125">
        <v>472.62496787438698</v>
      </c>
      <c r="O4472" s="125">
        <v>607.26444784089199</v>
      </c>
      <c r="P4472" s="125">
        <v>309.24888412011398</v>
      </c>
      <c r="Q4472" s="125">
        <v>303.85195058581002</v>
      </c>
      <c r="R4472" s="125">
        <v>318.404355871397</v>
      </c>
      <c r="S4472" s="125">
        <v>358.73320821468099</v>
      </c>
      <c r="T4472" s="125">
        <v>328.97183040661201</v>
      </c>
      <c r="U4472" s="125">
        <v>322.967106242976</v>
      </c>
      <c r="V4472" s="125">
        <v>334.28395798264</v>
      </c>
      <c r="W4472" s="125">
        <v>424.75703158059201</v>
      </c>
      <c r="X4472" s="125">
        <v>404.73734149084498</v>
      </c>
      <c r="Y4472" s="125">
        <v>331.44426895987499</v>
      </c>
      <c r="Z4472" s="125">
        <v>276.32312517145499</v>
      </c>
      <c r="AA4472" s="125">
        <v>261.21989059494399</v>
      </c>
      <c r="AB4472" s="125">
        <v>211.68952679366501</v>
      </c>
      <c r="AC4472" s="294">
        <v>168.85868633620601</v>
      </c>
      <c r="AD4472" s="125">
        <v>36.071102031094</v>
      </c>
      <c r="AE4472" s="125">
        <v>184.65065169502199</v>
      </c>
      <c r="AF4472" s="125">
        <v>307.396584440857</v>
      </c>
      <c r="AG4472" s="125">
        <v>381.04661728669703</v>
      </c>
      <c r="AH4472" s="125">
        <v>490.57736119572797</v>
      </c>
      <c r="AI4472" s="125">
        <v>254.25601264955301</v>
      </c>
      <c r="AJ4472" s="125">
        <v>257.030317106589</v>
      </c>
      <c r="AK4472" s="125">
        <v>293.12559011808497</v>
      </c>
      <c r="AL4472" s="125">
        <v>342.24155964317998</v>
      </c>
      <c r="AM4472" s="125">
        <v>346.61576326412899</v>
      </c>
      <c r="AN4472" s="125">
        <v>312.03231352051398</v>
      </c>
      <c r="AO4472" s="125">
        <v>390.98434898050101</v>
      </c>
      <c r="AP4472" s="125">
        <v>438.98032990780098</v>
      </c>
      <c r="AQ4472" s="125">
        <v>403.17917447088598</v>
      </c>
      <c r="AR4472" s="125">
        <v>333.89884812503402</v>
      </c>
      <c r="AS4472" s="125">
        <v>279.18298268285002</v>
      </c>
      <c r="AT4472" s="125">
        <v>325.15561812450602</v>
      </c>
      <c r="AU4472" s="125">
        <v>245.99064716858501</v>
      </c>
      <c r="AV4472" s="125">
        <v>251.01521215977701</v>
      </c>
    </row>
    <row r="4473" spans="1:48">
      <c r="A4473" s="76" t="s">
        <v>9976</v>
      </c>
      <c r="B4473" s="125" t="s">
        <v>9977</v>
      </c>
      <c r="C4473" s="210" t="s">
        <v>74</v>
      </c>
      <c r="D4473" s="210" t="s">
        <v>74</v>
      </c>
      <c r="E4473" s="210" t="s">
        <v>68</v>
      </c>
      <c r="F4473" s="210" t="s">
        <v>1059</v>
      </c>
      <c r="G4473" s="210" t="s">
        <v>1059</v>
      </c>
      <c r="H4473" s="125">
        <v>3508.30374383241</v>
      </c>
      <c r="I4473" s="125">
        <v>3426.8101301746201</v>
      </c>
      <c r="J4473" s="127">
        <v>6935.1138740070301</v>
      </c>
      <c r="K4473" s="128">
        <v>25.480329186824701</v>
      </c>
      <c r="L4473" s="125">
        <v>101.987106867516</v>
      </c>
      <c r="M4473" s="125">
        <v>157.71298767345601</v>
      </c>
      <c r="N4473" s="125">
        <v>161.19184377723801</v>
      </c>
      <c r="O4473" s="125">
        <v>166.616013930262</v>
      </c>
      <c r="P4473" s="125">
        <v>198.840935998969</v>
      </c>
      <c r="Q4473" s="125">
        <v>197.13963540819901</v>
      </c>
      <c r="R4473" s="125">
        <v>267.00845246024801</v>
      </c>
      <c r="S4473" s="125">
        <v>258.48550079217301</v>
      </c>
      <c r="T4473" s="125">
        <v>248.74623155927799</v>
      </c>
      <c r="U4473" s="125">
        <v>226.24530619234901</v>
      </c>
      <c r="V4473" s="125">
        <v>221.110278125099</v>
      </c>
      <c r="W4473" s="125">
        <v>279.570496927264</v>
      </c>
      <c r="X4473" s="125">
        <v>276.27394702253201</v>
      </c>
      <c r="Y4473" s="125">
        <v>228.54742982277401</v>
      </c>
      <c r="Z4473" s="125">
        <v>186.19674167578</v>
      </c>
      <c r="AA4473" s="125">
        <v>163.49516883152799</v>
      </c>
      <c r="AB4473" s="125">
        <v>77.133198803860296</v>
      </c>
      <c r="AC4473" s="294">
        <v>66.522138777059297</v>
      </c>
      <c r="AD4473" s="125">
        <v>22.4517695804002</v>
      </c>
      <c r="AE4473" s="125">
        <v>110.77941297011</v>
      </c>
      <c r="AF4473" s="125">
        <v>135.81923710801701</v>
      </c>
      <c r="AG4473" s="125">
        <v>142.288044648122</v>
      </c>
      <c r="AH4473" s="125">
        <v>182.69701612002501</v>
      </c>
      <c r="AI4473" s="125">
        <v>201.47983425452699</v>
      </c>
      <c r="AJ4473" s="125">
        <v>201.316404878725</v>
      </c>
      <c r="AK4473" s="125">
        <v>241.84789427519999</v>
      </c>
      <c r="AL4473" s="125">
        <v>252.41203229350899</v>
      </c>
      <c r="AM4473" s="125">
        <v>225.483669648183</v>
      </c>
      <c r="AN4473" s="125">
        <v>197.422509363876</v>
      </c>
      <c r="AO4473" s="125">
        <v>222.05304072402799</v>
      </c>
      <c r="AP4473" s="125">
        <v>270.14226380546199</v>
      </c>
      <c r="AQ4473" s="125">
        <v>256.64638197422698</v>
      </c>
      <c r="AR4473" s="125">
        <v>194.530201430895</v>
      </c>
      <c r="AS4473" s="125">
        <v>161.49036152368299</v>
      </c>
      <c r="AT4473" s="125">
        <v>184.82536260701801</v>
      </c>
      <c r="AU4473" s="125">
        <v>117.118589858039</v>
      </c>
      <c r="AV4473" s="125">
        <v>106.00610311057601</v>
      </c>
    </row>
    <row r="4474" spans="1:48">
      <c r="A4474" s="76" t="s">
        <v>9978</v>
      </c>
      <c r="B4474" s="125" t="s">
        <v>9979</v>
      </c>
      <c r="C4474" s="210" t="s">
        <v>74</v>
      </c>
      <c r="D4474" s="210" t="s">
        <v>74</v>
      </c>
      <c r="E4474" s="210" t="s">
        <v>68</v>
      </c>
      <c r="F4474" s="210" t="s">
        <v>1061</v>
      </c>
      <c r="G4474" s="210" t="s">
        <v>1061</v>
      </c>
      <c r="H4474" s="125">
        <v>5406.2602945619501</v>
      </c>
      <c r="I4474" s="125">
        <v>5581.7824451193101</v>
      </c>
      <c r="J4474" s="127">
        <v>10988.042739681299</v>
      </c>
      <c r="K4474" s="128">
        <v>41.318607140565703</v>
      </c>
      <c r="L4474" s="125">
        <v>181.212566862849</v>
      </c>
      <c r="M4474" s="125">
        <v>246.59557318731899</v>
      </c>
      <c r="N4474" s="125">
        <v>281.88371114557401</v>
      </c>
      <c r="O4474" s="125">
        <v>289.80044867416098</v>
      </c>
      <c r="P4474" s="125">
        <v>234.01243532235799</v>
      </c>
      <c r="Q4474" s="125">
        <v>288.901351327209</v>
      </c>
      <c r="R4474" s="125">
        <v>282.36965731675502</v>
      </c>
      <c r="S4474" s="125">
        <v>313.12187695751402</v>
      </c>
      <c r="T4474" s="125">
        <v>289.65118957058201</v>
      </c>
      <c r="U4474" s="125">
        <v>271.76838793489298</v>
      </c>
      <c r="V4474" s="125">
        <v>322.44838193926802</v>
      </c>
      <c r="W4474" s="125">
        <v>398.37578869654698</v>
      </c>
      <c r="X4474" s="125">
        <v>425.87604617542598</v>
      </c>
      <c r="Y4474" s="125">
        <v>399.130060645041</v>
      </c>
      <c r="Z4474" s="125">
        <v>321.81263564342601</v>
      </c>
      <c r="AA4474" s="125">
        <v>368.55281293160698</v>
      </c>
      <c r="AB4474" s="125">
        <v>258.43323647433198</v>
      </c>
      <c r="AC4474" s="294">
        <v>190.99552661652001</v>
      </c>
      <c r="AD4474" s="125">
        <v>31.615080917030198</v>
      </c>
      <c r="AE4474" s="125">
        <v>163.938412177863</v>
      </c>
      <c r="AF4474" s="125">
        <v>231.60118875669599</v>
      </c>
      <c r="AG4474" s="125">
        <v>267.12899723805998</v>
      </c>
      <c r="AH4474" s="125">
        <v>247.02842172686599</v>
      </c>
      <c r="AI4474" s="125">
        <v>204.45073289134899</v>
      </c>
      <c r="AJ4474" s="125">
        <v>298.800788870438</v>
      </c>
      <c r="AK4474" s="125">
        <v>287.43991057828498</v>
      </c>
      <c r="AL4474" s="125">
        <v>326.90018032937502</v>
      </c>
      <c r="AM4474" s="125">
        <v>282.77502724386898</v>
      </c>
      <c r="AN4474" s="125">
        <v>279.43781918446899</v>
      </c>
      <c r="AO4474" s="125">
        <v>342.32694415452198</v>
      </c>
      <c r="AP4474" s="125">
        <v>420.13711224763603</v>
      </c>
      <c r="AQ4474" s="125">
        <v>443.49889395967699</v>
      </c>
      <c r="AR4474" s="125">
        <v>400.653114272143</v>
      </c>
      <c r="AS4474" s="125">
        <v>392.01320467607297</v>
      </c>
      <c r="AT4474" s="125">
        <v>385.72558646878701</v>
      </c>
      <c r="AU4474" s="125">
        <v>299.01561505691399</v>
      </c>
      <c r="AV4474" s="125">
        <v>277.29541436925899</v>
      </c>
    </row>
    <row r="4475" spans="1:48">
      <c r="A4475" s="76" t="s">
        <v>9980</v>
      </c>
      <c r="B4475" s="125" t="s">
        <v>9981</v>
      </c>
      <c r="C4475" s="210" t="s">
        <v>74</v>
      </c>
      <c r="D4475" s="210" t="s">
        <v>74</v>
      </c>
      <c r="E4475" s="210" t="s">
        <v>68</v>
      </c>
      <c r="F4475" s="210" t="s">
        <v>1055</v>
      </c>
      <c r="G4475" s="210" t="s">
        <v>1055</v>
      </c>
      <c r="H4475" s="125">
        <v>6402.77588903983</v>
      </c>
      <c r="I4475" s="125">
        <v>6694.69038904015</v>
      </c>
      <c r="J4475" s="127">
        <v>13097.466278080001</v>
      </c>
      <c r="K4475" s="128">
        <v>38.568682132280401</v>
      </c>
      <c r="L4475" s="125">
        <v>178.06364880911099</v>
      </c>
      <c r="M4475" s="125">
        <v>276.26390575441098</v>
      </c>
      <c r="N4475" s="125">
        <v>388.95638282072099</v>
      </c>
      <c r="O4475" s="125">
        <v>371.20879148745502</v>
      </c>
      <c r="P4475" s="125">
        <v>312.59655520451798</v>
      </c>
      <c r="Q4475" s="125">
        <v>357.59398086528802</v>
      </c>
      <c r="R4475" s="125">
        <v>372.288660015728</v>
      </c>
      <c r="S4475" s="125">
        <v>402.94025549239302</v>
      </c>
      <c r="T4475" s="125">
        <v>363.09033700415199</v>
      </c>
      <c r="U4475" s="125">
        <v>337.28467340499901</v>
      </c>
      <c r="V4475" s="125">
        <v>379.475698683384</v>
      </c>
      <c r="W4475" s="125">
        <v>469.07325944439901</v>
      </c>
      <c r="X4475" s="125">
        <v>464.39721392696202</v>
      </c>
      <c r="Y4475" s="125">
        <v>458.78245049120102</v>
      </c>
      <c r="Z4475" s="125">
        <v>362.90760255491801</v>
      </c>
      <c r="AA4475" s="125">
        <v>388.99980481479997</v>
      </c>
      <c r="AB4475" s="125">
        <v>265.26047787053199</v>
      </c>
      <c r="AC4475" s="294">
        <v>215.02350826258501</v>
      </c>
      <c r="AD4475" s="125">
        <v>49.369669299293498</v>
      </c>
      <c r="AE4475" s="125">
        <v>166.234890562495</v>
      </c>
      <c r="AF4475" s="125">
        <v>296.16845335377798</v>
      </c>
      <c r="AG4475" s="125">
        <v>346.84024163258499</v>
      </c>
      <c r="AH4475" s="125">
        <v>448.16859544173798</v>
      </c>
      <c r="AI4475" s="125">
        <v>373.15644138985499</v>
      </c>
      <c r="AJ4475" s="125">
        <v>332.13772583979897</v>
      </c>
      <c r="AK4475" s="125">
        <v>341.47497950484097</v>
      </c>
      <c r="AL4475" s="125">
        <v>373.018077438641</v>
      </c>
      <c r="AM4475" s="125">
        <v>375.54361591787699</v>
      </c>
      <c r="AN4475" s="125">
        <v>341.16259581655203</v>
      </c>
      <c r="AO4475" s="125">
        <v>381.389285720158</v>
      </c>
      <c r="AP4475" s="125">
        <v>441.959519731368</v>
      </c>
      <c r="AQ4475" s="125">
        <v>467.12466335123003</v>
      </c>
      <c r="AR4475" s="125">
        <v>461.92215514480398</v>
      </c>
      <c r="AS4475" s="125">
        <v>406.38983199468697</v>
      </c>
      <c r="AT4475" s="125">
        <v>402.36378912404302</v>
      </c>
      <c r="AU4475" s="125">
        <v>319.62713543717098</v>
      </c>
      <c r="AV4475" s="125">
        <v>370.63872233923399</v>
      </c>
    </row>
    <row r="4476" spans="1:48">
      <c r="A4476" s="76" t="s">
        <v>9982</v>
      </c>
      <c r="B4476" s="125" t="s">
        <v>9983</v>
      </c>
      <c r="C4476" s="210" t="s">
        <v>74</v>
      </c>
      <c r="D4476" s="210" t="s">
        <v>74</v>
      </c>
      <c r="E4476" s="210" t="s">
        <v>68</v>
      </c>
      <c r="F4476" s="210" t="s">
        <v>636</v>
      </c>
      <c r="G4476" s="210" t="s">
        <v>636</v>
      </c>
      <c r="H4476" s="125">
        <v>1510.2406712132399</v>
      </c>
      <c r="I4476" s="125">
        <v>1607.0888939524</v>
      </c>
      <c r="J4476" s="127">
        <v>3117.3295651656399</v>
      </c>
      <c r="K4476" s="128">
        <v>6.7152921181813499</v>
      </c>
      <c r="L4476" s="125">
        <v>28.646089096061399</v>
      </c>
      <c r="M4476" s="125">
        <v>71.486858965028205</v>
      </c>
      <c r="N4476" s="125">
        <v>95.534362053074304</v>
      </c>
      <c r="O4476" s="125">
        <v>58.684853736709698</v>
      </c>
      <c r="P4476" s="125">
        <v>50.600157740268003</v>
      </c>
      <c r="Q4476" s="125">
        <v>50.998441883862299</v>
      </c>
      <c r="R4476" s="125">
        <v>51.042674867435899</v>
      </c>
      <c r="S4476" s="125">
        <v>67.898619261450705</v>
      </c>
      <c r="T4476" s="125">
        <v>79.837022672949502</v>
      </c>
      <c r="U4476" s="125">
        <v>77.533218463258507</v>
      </c>
      <c r="V4476" s="125">
        <v>97.111380657357898</v>
      </c>
      <c r="W4476" s="125">
        <v>119.675545510197</v>
      </c>
      <c r="X4476" s="125">
        <v>133.94536994918101</v>
      </c>
      <c r="Y4476" s="125">
        <v>127.437593735692</v>
      </c>
      <c r="Z4476" s="125">
        <v>129.31006830881299</v>
      </c>
      <c r="AA4476" s="125">
        <v>122.396745156739</v>
      </c>
      <c r="AB4476" s="125">
        <v>77.978515325145295</v>
      </c>
      <c r="AC4476" s="294">
        <v>63.407861711834499</v>
      </c>
      <c r="AD4476" s="125">
        <v>6.54807189569798</v>
      </c>
      <c r="AE4476" s="125">
        <v>36.035513705057397</v>
      </c>
      <c r="AF4476" s="125">
        <v>61.978602741734299</v>
      </c>
      <c r="AG4476" s="125">
        <v>87.616159241817002</v>
      </c>
      <c r="AH4476" s="125">
        <v>84.669499505945595</v>
      </c>
      <c r="AI4476" s="125">
        <v>48.787292191369602</v>
      </c>
      <c r="AJ4476" s="125">
        <v>35.474085462481597</v>
      </c>
      <c r="AK4476" s="125">
        <v>48.565622944052002</v>
      </c>
      <c r="AL4476" s="125">
        <v>59.152857402994499</v>
      </c>
      <c r="AM4476" s="125">
        <v>79.597420311823598</v>
      </c>
      <c r="AN4476" s="125">
        <v>98.6762203030829</v>
      </c>
      <c r="AO4476" s="125">
        <v>97.721147544972396</v>
      </c>
      <c r="AP4476" s="125">
        <v>132.52596481833899</v>
      </c>
      <c r="AQ4476" s="125">
        <v>153.45880021934701</v>
      </c>
      <c r="AR4476" s="125">
        <v>155.224250643082</v>
      </c>
      <c r="AS4476" s="125">
        <v>135.63660966791301</v>
      </c>
      <c r="AT4476" s="125">
        <v>116.958896257704</v>
      </c>
      <c r="AU4476" s="125">
        <v>91.479501170219507</v>
      </c>
      <c r="AV4476" s="125">
        <v>76.982377924770006</v>
      </c>
    </row>
    <row r="4477" spans="1:48">
      <c r="A4477" s="76" t="s">
        <v>9984</v>
      </c>
      <c r="B4477" s="125" t="s">
        <v>4878</v>
      </c>
      <c r="C4477" s="210" t="s">
        <v>74</v>
      </c>
      <c r="D4477" s="210" t="s">
        <v>74</v>
      </c>
      <c r="E4477" s="210" t="s">
        <v>68</v>
      </c>
      <c r="F4477" s="210" t="s">
        <v>1057</v>
      </c>
      <c r="G4477" s="210" t="s">
        <v>1057</v>
      </c>
      <c r="H4477" s="125">
        <v>2370.9374681399399</v>
      </c>
      <c r="I4477" s="125">
        <v>2435.1234612135199</v>
      </c>
      <c r="J4477" s="127">
        <v>4806.0609293534599</v>
      </c>
      <c r="K4477" s="128">
        <v>17.490195390605798</v>
      </c>
      <c r="L4477" s="125">
        <v>62.142791017989197</v>
      </c>
      <c r="M4477" s="125">
        <v>98.115089831658196</v>
      </c>
      <c r="N4477" s="125">
        <v>101.781697563923</v>
      </c>
      <c r="O4477" s="125">
        <v>122.127879743425</v>
      </c>
      <c r="P4477" s="125">
        <v>116.081796956773</v>
      </c>
      <c r="Q4477" s="125">
        <v>123.92395744258</v>
      </c>
      <c r="R4477" s="125">
        <v>112.149438277717</v>
      </c>
      <c r="S4477" s="125">
        <v>109.841728260311</v>
      </c>
      <c r="T4477" s="125">
        <v>127.129837313476</v>
      </c>
      <c r="U4477" s="125">
        <v>147.361329277652</v>
      </c>
      <c r="V4477" s="125">
        <v>175.45999975314399</v>
      </c>
      <c r="W4477" s="125">
        <v>198.04545566894001</v>
      </c>
      <c r="X4477" s="125">
        <v>208.95241367156501</v>
      </c>
      <c r="Y4477" s="125">
        <v>179.33921127784299</v>
      </c>
      <c r="Z4477" s="125">
        <v>136.92218489903999</v>
      </c>
      <c r="AA4477" s="125">
        <v>147.49226909956801</v>
      </c>
      <c r="AB4477" s="125">
        <v>120.436881384034</v>
      </c>
      <c r="AC4477" s="294">
        <v>66.143311309696003</v>
      </c>
      <c r="AD4477" s="125">
        <v>12.438082097274901</v>
      </c>
      <c r="AE4477" s="125">
        <v>77.964934190309904</v>
      </c>
      <c r="AF4477" s="125">
        <v>99.227186607786393</v>
      </c>
      <c r="AG4477" s="125">
        <v>128.723509649449</v>
      </c>
      <c r="AH4477" s="125">
        <v>119.818116839032</v>
      </c>
      <c r="AI4477" s="125">
        <v>111.932512661003</v>
      </c>
      <c r="AJ4477" s="125">
        <v>93.173981519238893</v>
      </c>
      <c r="AK4477" s="125">
        <v>100.863271725742</v>
      </c>
      <c r="AL4477" s="125">
        <v>125.804761759012</v>
      </c>
      <c r="AM4477" s="125">
        <v>121.73974769814799</v>
      </c>
      <c r="AN4477" s="125">
        <v>139.49267277459299</v>
      </c>
      <c r="AO4477" s="125">
        <v>167.81514439225001</v>
      </c>
      <c r="AP4477" s="125">
        <v>213.45158735392499</v>
      </c>
      <c r="AQ4477" s="125">
        <v>187.636020734288</v>
      </c>
      <c r="AR4477" s="125">
        <v>172.85369431212499</v>
      </c>
      <c r="AS4477" s="125">
        <v>154.51911982538499</v>
      </c>
      <c r="AT4477" s="125">
        <v>193.17295499341401</v>
      </c>
      <c r="AU4477" s="125">
        <v>116.800349837326</v>
      </c>
      <c r="AV4477" s="125">
        <v>97.695812243222207</v>
      </c>
    </row>
    <row r="4478" spans="1:48">
      <c r="A4478" s="76" t="s">
        <v>9985</v>
      </c>
      <c r="B4478" s="125" t="s">
        <v>9986</v>
      </c>
      <c r="C4478" s="210" t="s">
        <v>74</v>
      </c>
      <c r="D4478" s="210" t="s">
        <v>74</v>
      </c>
      <c r="E4478" s="210" t="s">
        <v>68</v>
      </c>
      <c r="F4478" s="210" t="s">
        <v>1053</v>
      </c>
      <c r="G4478" s="210" t="s">
        <v>1053</v>
      </c>
      <c r="H4478" s="125">
        <v>3283.5735661813801</v>
      </c>
      <c r="I4478" s="125">
        <v>3461.14443694282</v>
      </c>
      <c r="J4478" s="127">
        <v>6744.7180031241896</v>
      </c>
      <c r="K4478" s="128">
        <v>19.488484075652998</v>
      </c>
      <c r="L4478" s="125">
        <v>97.123635117511199</v>
      </c>
      <c r="M4478" s="125">
        <v>180.91246223997001</v>
      </c>
      <c r="N4478" s="125">
        <v>185.41505178208499</v>
      </c>
      <c r="O4478" s="125">
        <v>165.88064594840901</v>
      </c>
      <c r="P4478" s="125">
        <v>149.449594601554</v>
      </c>
      <c r="Q4478" s="125">
        <v>164.86038678876099</v>
      </c>
      <c r="R4478" s="125">
        <v>141.215594511539</v>
      </c>
      <c r="S4478" s="125">
        <v>166.69852308759801</v>
      </c>
      <c r="T4478" s="125">
        <v>192.61044992718701</v>
      </c>
      <c r="U4478" s="125">
        <v>207.59141291740599</v>
      </c>
      <c r="V4478" s="125">
        <v>210.72132107613001</v>
      </c>
      <c r="W4478" s="125">
        <v>284.34963658549799</v>
      </c>
      <c r="X4478" s="125">
        <v>277.18942010143502</v>
      </c>
      <c r="Y4478" s="125">
        <v>248.134611255344</v>
      </c>
      <c r="Z4478" s="125">
        <v>190.106990921262</v>
      </c>
      <c r="AA4478" s="125">
        <v>182.334615965925</v>
      </c>
      <c r="AB4478" s="125">
        <v>128.84291249060701</v>
      </c>
      <c r="AC4478" s="294">
        <v>90.647816787503501</v>
      </c>
      <c r="AD4478" s="125">
        <v>19.826610354273399</v>
      </c>
      <c r="AE4478" s="125">
        <v>112.029657135772</v>
      </c>
      <c r="AF4478" s="125">
        <v>170.80355866959499</v>
      </c>
      <c r="AG4478" s="125">
        <v>200.52872511667499</v>
      </c>
      <c r="AH4478" s="125">
        <v>159.248566582504</v>
      </c>
      <c r="AI4478" s="125">
        <v>140.105312562091</v>
      </c>
      <c r="AJ4478" s="125">
        <v>140.444478735003</v>
      </c>
      <c r="AK4478" s="125">
        <v>143.203893663055</v>
      </c>
      <c r="AL4478" s="125">
        <v>181.08019028739699</v>
      </c>
      <c r="AM4478" s="125">
        <v>188.10921929544801</v>
      </c>
      <c r="AN4478" s="125">
        <v>235.696755787348</v>
      </c>
      <c r="AO4478" s="125">
        <v>222.49518020242999</v>
      </c>
      <c r="AP4478" s="125">
        <v>277.50500616630097</v>
      </c>
      <c r="AQ4478" s="125">
        <v>288.11995485704102</v>
      </c>
      <c r="AR4478" s="125">
        <v>238.25562433226199</v>
      </c>
      <c r="AS4478" s="125">
        <v>218.33433500114799</v>
      </c>
      <c r="AT4478" s="125">
        <v>203.01594431123999</v>
      </c>
      <c r="AU4478" s="125">
        <v>157.69976101354899</v>
      </c>
      <c r="AV4478" s="125">
        <v>164.64166286968199</v>
      </c>
    </row>
    <row r="4479" spans="1:48">
      <c r="A4479" s="76" t="s">
        <v>9987</v>
      </c>
      <c r="B4479" s="125" t="s">
        <v>9988</v>
      </c>
      <c r="C4479" s="210" t="s">
        <v>74</v>
      </c>
      <c r="D4479" s="210" t="s">
        <v>74</v>
      </c>
      <c r="E4479" s="210" t="s">
        <v>68</v>
      </c>
      <c r="F4479" s="210" t="s">
        <v>1055</v>
      </c>
      <c r="G4479" s="210" t="s">
        <v>1055</v>
      </c>
      <c r="H4479" s="125">
        <v>2660.91287680185</v>
      </c>
      <c r="I4479" s="125">
        <v>2873.81096139994</v>
      </c>
      <c r="J4479" s="127">
        <v>5534.7238382017804</v>
      </c>
      <c r="K4479" s="128">
        <v>14.7763132844451</v>
      </c>
      <c r="L4479" s="125">
        <v>76.407293233196</v>
      </c>
      <c r="M4479" s="125">
        <v>125.762544698025</v>
      </c>
      <c r="N4479" s="125">
        <v>155.61555748830699</v>
      </c>
      <c r="O4479" s="125">
        <v>155.08654640935401</v>
      </c>
      <c r="P4479" s="125">
        <v>109.43385550986601</v>
      </c>
      <c r="Q4479" s="125">
        <v>143.02079601070599</v>
      </c>
      <c r="R4479" s="125">
        <v>150.93904237661499</v>
      </c>
      <c r="S4479" s="125">
        <v>152.31003664374299</v>
      </c>
      <c r="T4479" s="125">
        <v>138.58473118637201</v>
      </c>
      <c r="U4479" s="125">
        <v>169.55344786039799</v>
      </c>
      <c r="V4479" s="125">
        <v>149.897672258629</v>
      </c>
      <c r="W4479" s="125">
        <v>205.203992677516</v>
      </c>
      <c r="X4479" s="125">
        <v>211.505962661403</v>
      </c>
      <c r="Y4479" s="125">
        <v>196.40886473133099</v>
      </c>
      <c r="Z4479" s="125">
        <v>153.50268929308501</v>
      </c>
      <c r="AA4479" s="125">
        <v>145.85384965964499</v>
      </c>
      <c r="AB4479" s="125">
        <v>115.345979074021</v>
      </c>
      <c r="AC4479" s="294">
        <v>91.703701745189406</v>
      </c>
      <c r="AD4479" s="125">
        <v>13.115123654803901</v>
      </c>
      <c r="AE4479" s="125">
        <v>92.437057359966801</v>
      </c>
      <c r="AF4479" s="125">
        <v>139.90527549490099</v>
      </c>
      <c r="AG4479" s="125">
        <v>138.918775257677</v>
      </c>
      <c r="AH4479" s="125">
        <v>124.537711154082</v>
      </c>
      <c r="AI4479" s="125">
        <v>95.860475020767595</v>
      </c>
      <c r="AJ4479" s="125">
        <v>146.63880595827101</v>
      </c>
      <c r="AK4479" s="125">
        <v>168.78073237169301</v>
      </c>
      <c r="AL4479" s="125">
        <v>156.763325852994</v>
      </c>
      <c r="AM4479" s="125">
        <v>155.310447036623</v>
      </c>
      <c r="AN4479" s="125">
        <v>155.68760556060801</v>
      </c>
      <c r="AO4479" s="125">
        <v>198.19024801053899</v>
      </c>
      <c r="AP4479" s="125">
        <v>202.121169714682</v>
      </c>
      <c r="AQ4479" s="125">
        <v>217.30329643189799</v>
      </c>
      <c r="AR4479" s="125">
        <v>216.64319527271101</v>
      </c>
      <c r="AS4479" s="125">
        <v>156.471850118715</v>
      </c>
      <c r="AT4479" s="125">
        <v>196.931869180142</v>
      </c>
      <c r="AU4479" s="125">
        <v>154.79462922824999</v>
      </c>
      <c r="AV4479" s="125">
        <v>143.39936872061199</v>
      </c>
    </row>
    <row r="4480" spans="1:48">
      <c r="A4480" s="76" t="s">
        <v>9989</v>
      </c>
      <c r="B4480" s="125" t="s">
        <v>9990</v>
      </c>
      <c r="C4480" s="210" t="s">
        <v>74</v>
      </c>
      <c r="D4480" s="210" t="s">
        <v>74</v>
      </c>
      <c r="E4480" s="210" t="s">
        <v>68</v>
      </c>
      <c r="F4480" s="210" t="s">
        <v>1053</v>
      </c>
      <c r="G4480" s="210" t="s">
        <v>1053</v>
      </c>
      <c r="H4480" s="125">
        <v>7768.2797534422398</v>
      </c>
      <c r="I4480" s="125">
        <v>8035.1957685363004</v>
      </c>
      <c r="J4480" s="127">
        <v>15803.4755219785</v>
      </c>
      <c r="K4480" s="128">
        <v>68.126410144803899</v>
      </c>
      <c r="L4480" s="125">
        <v>360.792610178796</v>
      </c>
      <c r="M4480" s="125">
        <v>478.90054077619499</v>
      </c>
      <c r="N4480" s="125">
        <v>525.48159684463997</v>
      </c>
      <c r="O4480" s="125">
        <v>477.89626834290198</v>
      </c>
      <c r="P4480" s="125">
        <v>392.54322881217098</v>
      </c>
      <c r="Q4480" s="125">
        <v>439.00160997814999</v>
      </c>
      <c r="R4480" s="125">
        <v>516.67506617491995</v>
      </c>
      <c r="S4480" s="125">
        <v>596.07096453819202</v>
      </c>
      <c r="T4480" s="125">
        <v>609.70582246862796</v>
      </c>
      <c r="U4480" s="125">
        <v>459.38189658674003</v>
      </c>
      <c r="V4480" s="125">
        <v>521.006236719973</v>
      </c>
      <c r="W4480" s="125">
        <v>512.634962054688</v>
      </c>
      <c r="X4480" s="125">
        <v>481.97988682260598</v>
      </c>
      <c r="Y4480" s="125">
        <v>414.753926664407</v>
      </c>
      <c r="Z4480" s="125">
        <v>326.02809573533</v>
      </c>
      <c r="AA4480" s="125">
        <v>309.93587524045103</v>
      </c>
      <c r="AB4480" s="125">
        <v>161.34222742621199</v>
      </c>
      <c r="AC4480" s="294">
        <v>116.02252793244</v>
      </c>
      <c r="AD4480" s="125">
        <v>78.889915989482603</v>
      </c>
      <c r="AE4480" s="125">
        <v>364.83994536251299</v>
      </c>
      <c r="AF4480" s="125">
        <v>526.69274314109998</v>
      </c>
      <c r="AG4480" s="125">
        <v>474.62668900781199</v>
      </c>
      <c r="AH4480" s="125">
        <v>417.07148601223503</v>
      </c>
      <c r="AI4480" s="125">
        <v>346.08905232889498</v>
      </c>
      <c r="AJ4480" s="125">
        <v>481.48766775957898</v>
      </c>
      <c r="AK4480" s="125">
        <v>542.74931093692305</v>
      </c>
      <c r="AL4480" s="125">
        <v>636.798669177345</v>
      </c>
      <c r="AM4480" s="125">
        <v>563.47455485098897</v>
      </c>
      <c r="AN4480" s="125">
        <v>512.30593970809002</v>
      </c>
      <c r="AO4480" s="125">
        <v>496.04042149978102</v>
      </c>
      <c r="AP4480" s="125">
        <v>522.74770119966502</v>
      </c>
      <c r="AQ4480" s="125">
        <v>508.800277636168</v>
      </c>
      <c r="AR4480" s="125">
        <v>445.82358327646898</v>
      </c>
      <c r="AS4480" s="125">
        <v>378.83731063538897</v>
      </c>
      <c r="AT4480" s="125">
        <v>299.32472764913302</v>
      </c>
      <c r="AU4480" s="125">
        <v>224.22388414620499</v>
      </c>
      <c r="AV4480" s="125">
        <v>214.37188821852499</v>
      </c>
    </row>
    <row r="4481" spans="1:48">
      <c r="A4481" s="76" t="s">
        <v>9991</v>
      </c>
      <c r="B4481" s="125" t="s">
        <v>9992</v>
      </c>
      <c r="C4481" s="210" t="s">
        <v>74</v>
      </c>
      <c r="D4481" s="210" t="s">
        <v>74</v>
      </c>
      <c r="E4481" s="210" t="s">
        <v>68</v>
      </c>
      <c r="F4481" s="210" t="s">
        <v>1053</v>
      </c>
      <c r="G4481" s="210" t="s">
        <v>1053</v>
      </c>
      <c r="H4481" s="125">
        <v>2454.25101597402</v>
      </c>
      <c r="I4481" s="125">
        <v>2472.4597043051499</v>
      </c>
      <c r="J4481" s="127">
        <v>4926.7107202791703</v>
      </c>
      <c r="K4481" s="128">
        <v>26.234497794148201</v>
      </c>
      <c r="L4481" s="125">
        <v>87.778405621668199</v>
      </c>
      <c r="M4481" s="125">
        <v>120.718704780721</v>
      </c>
      <c r="N4481" s="125">
        <v>111.71590350179601</v>
      </c>
      <c r="O4481" s="125">
        <v>107.835186463127</v>
      </c>
      <c r="P4481" s="125">
        <v>95.1343956771113</v>
      </c>
      <c r="Q4481" s="125">
        <v>132.50301413576199</v>
      </c>
      <c r="R4481" s="125">
        <v>157.361690329505</v>
      </c>
      <c r="S4481" s="125">
        <v>166.44683935872899</v>
      </c>
      <c r="T4481" s="125">
        <v>149.91229266456801</v>
      </c>
      <c r="U4481" s="125">
        <v>119.193271413549</v>
      </c>
      <c r="V4481" s="125">
        <v>157.69640996270601</v>
      </c>
      <c r="W4481" s="125">
        <v>180.277176360797</v>
      </c>
      <c r="X4481" s="125">
        <v>178.19319863663699</v>
      </c>
      <c r="Y4481" s="125">
        <v>167.64466504235</v>
      </c>
      <c r="Z4481" s="125">
        <v>149.529811278968</v>
      </c>
      <c r="AA4481" s="125">
        <v>125.540515423193</v>
      </c>
      <c r="AB4481" s="125">
        <v>125.37987073517399</v>
      </c>
      <c r="AC4481" s="294">
        <v>95.155166793511995</v>
      </c>
      <c r="AD4481" s="125">
        <v>17.160847617564301</v>
      </c>
      <c r="AE4481" s="125">
        <v>76.173557433024797</v>
      </c>
      <c r="AF4481" s="125">
        <v>104.04319835342901</v>
      </c>
      <c r="AG4481" s="125">
        <v>120.989868110229</v>
      </c>
      <c r="AH4481" s="125">
        <v>105.032672516529</v>
      </c>
      <c r="AI4481" s="125">
        <v>102.578579875844</v>
      </c>
      <c r="AJ4481" s="125">
        <v>119.293201817081</v>
      </c>
      <c r="AK4481" s="125">
        <v>133.372962747971</v>
      </c>
      <c r="AL4481" s="125">
        <v>165.73148844398901</v>
      </c>
      <c r="AM4481" s="125">
        <v>123.699940126258</v>
      </c>
      <c r="AN4481" s="125">
        <v>123.33767642729499</v>
      </c>
      <c r="AO4481" s="125">
        <v>138.61010328589501</v>
      </c>
      <c r="AP4481" s="125">
        <v>183.665898150196</v>
      </c>
      <c r="AQ4481" s="125">
        <v>193.65298931278801</v>
      </c>
      <c r="AR4481" s="125">
        <v>166.310097700266</v>
      </c>
      <c r="AS4481" s="125">
        <v>149.774839403859</v>
      </c>
      <c r="AT4481" s="125">
        <v>141.78105379134601</v>
      </c>
      <c r="AU4481" s="125">
        <v>136.1078314291</v>
      </c>
      <c r="AV4481" s="125">
        <v>171.14289776248501</v>
      </c>
    </row>
    <row r="4482" spans="1:48">
      <c r="A4482" s="76" t="s">
        <v>9993</v>
      </c>
      <c r="B4482" s="125" t="s">
        <v>9994</v>
      </c>
      <c r="C4482" s="210" t="s">
        <v>74</v>
      </c>
      <c r="D4482" s="210" t="s">
        <v>74</v>
      </c>
      <c r="E4482" s="210" t="s">
        <v>68</v>
      </c>
      <c r="F4482" s="210" t="s">
        <v>1053</v>
      </c>
      <c r="G4482" s="210" t="s">
        <v>1053</v>
      </c>
      <c r="H4482" s="125">
        <v>2836.9224412517801</v>
      </c>
      <c r="I4482" s="125">
        <v>2881.9035291919399</v>
      </c>
      <c r="J4482" s="127">
        <v>5718.8259704437196</v>
      </c>
      <c r="K4482" s="128">
        <v>31.064976753070699</v>
      </c>
      <c r="L4482" s="125">
        <v>127.412191429931</v>
      </c>
      <c r="M4482" s="125">
        <v>186.95667722556101</v>
      </c>
      <c r="N4482" s="125">
        <v>171.32550872850001</v>
      </c>
      <c r="O4482" s="125">
        <v>147.32652546777601</v>
      </c>
      <c r="P4482" s="125">
        <v>126.431873106135</v>
      </c>
      <c r="Q4482" s="125">
        <v>125.416834900409</v>
      </c>
      <c r="R4482" s="125">
        <v>174.84632258833901</v>
      </c>
      <c r="S4482" s="125">
        <v>196.229413941567</v>
      </c>
      <c r="T4482" s="125">
        <v>186.47418780561301</v>
      </c>
      <c r="U4482" s="125">
        <v>183.07407808572199</v>
      </c>
      <c r="V4482" s="125">
        <v>189.64108118394299</v>
      </c>
      <c r="W4482" s="125">
        <v>216.11887672254301</v>
      </c>
      <c r="X4482" s="125">
        <v>203.515837260251</v>
      </c>
      <c r="Y4482" s="125">
        <v>148.675696826549</v>
      </c>
      <c r="Z4482" s="125">
        <v>143.970156808551</v>
      </c>
      <c r="AA4482" s="125">
        <v>143.75749106897501</v>
      </c>
      <c r="AB4482" s="125">
        <v>81.514675166352504</v>
      </c>
      <c r="AC4482" s="294">
        <v>53.170036181988699</v>
      </c>
      <c r="AD4482" s="125">
        <v>25.5746612553022</v>
      </c>
      <c r="AE4482" s="125">
        <v>110.12944908700899</v>
      </c>
      <c r="AF4482" s="125">
        <v>182.760638129207</v>
      </c>
      <c r="AG4482" s="125">
        <v>169.58760526638699</v>
      </c>
      <c r="AH4482" s="125">
        <v>129.081415495637</v>
      </c>
      <c r="AI4482" s="125">
        <v>90.758485659691004</v>
      </c>
      <c r="AJ4482" s="125">
        <v>148.31275374846999</v>
      </c>
      <c r="AK4482" s="125">
        <v>177.77600071443399</v>
      </c>
      <c r="AL4482" s="125">
        <v>212.63988059462901</v>
      </c>
      <c r="AM4482" s="125">
        <v>216.17630915857799</v>
      </c>
      <c r="AN4482" s="125">
        <v>168.109767592141</v>
      </c>
      <c r="AO4482" s="125">
        <v>182.78957712860301</v>
      </c>
      <c r="AP4482" s="125">
        <v>204.546327944355</v>
      </c>
      <c r="AQ4482" s="125">
        <v>208.66817457186499</v>
      </c>
      <c r="AR4482" s="125">
        <v>180.971982274559</v>
      </c>
      <c r="AS4482" s="125">
        <v>171.81780681472301</v>
      </c>
      <c r="AT4482" s="125">
        <v>137.48965984655501</v>
      </c>
      <c r="AU4482" s="125">
        <v>98.518642273985506</v>
      </c>
      <c r="AV4482" s="125">
        <v>66.194391635810703</v>
      </c>
    </row>
    <row r="4483" spans="1:48">
      <c r="A4483" s="76" t="s">
        <v>9995</v>
      </c>
      <c r="B4483" s="125" t="s">
        <v>9996</v>
      </c>
      <c r="C4483" s="210" t="s">
        <v>74</v>
      </c>
      <c r="D4483" s="210" t="s">
        <v>74</v>
      </c>
      <c r="E4483" s="210" t="s">
        <v>68</v>
      </c>
      <c r="F4483" s="210" t="s">
        <v>1063</v>
      </c>
      <c r="G4483" s="210" t="s">
        <v>1063</v>
      </c>
      <c r="H4483" s="125">
        <v>1756.6992733846701</v>
      </c>
      <c r="I4483" s="125">
        <v>1745.0089202065701</v>
      </c>
      <c r="J4483" s="127">
        <v>3501.7081935912402</v>
      </c>
      <c r="K4483" s="128">
        <v>7.2748459149603004</v>
      </c>
      <c r="L4483" s="125">
        <v>41.736697953332097</v>
      </c>
      <c r="M4483" s="125">
        <v>80.946973707692905</v>
      </c>
      <c r="N4483" s="125">
        <v>82.777730819381205</v>
      </c>
      <c r="O4483" s="125">
        <v>103.059294811005</v>
      </c>
      <c r="P4483" s="125">
        <v>74.171095015119207</v>
      </c>
      <c r="Q4483" s="125">
        <v>80.481185189244002</v>
      </c>
      <c r="R4483" s="125">
        <v>72.308122226502107</v>
      </c>
      <c r="S4483" s="125">
        <v>82.272548925158304</v>
      </c>
      <c r="T4483" s="125">
        <v>78.9760094103152</v>
      </c>
      <c r="U4483" s="125">
        <v>91.596053212436104</v>
      </c>
      <c r="V4483" s="125">
        <v>124.007839050306</v>
      </c>
      <c r="W4483" s="125">
        <v>144.559057760234</v>
      </c>
      <c r="X4483" s="125">
        <v>171.87520688305099</v>
      </c>
      <c r="Y4483" s="125">
        <v>124.966199113854</v>
      </c>
      <c r="Z4483" s="125">
        <v>121.83335951296699</v>
      </c>
      <c r="AA4483" s="125">
        <v>123.674224594926</v>
      </c>
      <c r="AB4483" s="125">
        <v>94.4848381312014</v>
      </c>
      <c r="AC4483" s="294">
        <v>55.697991152987498</v>
      </c>
      <c r="AD4483" s="125">
        <v>4.7680097026993398</v>
      </c>
      <c r="AE4483" s="125">
        <v>36.520102965093102</v>
      </c>
      <c r="AF4483" s="125">
        <v>48.765862294319703</v>
      </c>
      <c r="AG4483" s="125">
        <v>93.405783339261603</v>
      </c>
      <c r="AH4483" s="125">
        <v>80.454630371015995</v>
      </c>
      <c r="AI4483" s="125">
        <v>73.270374879234197</v>
      </c>
      <c r="AJ4483" s="125">
        <v>59.428458777109498</v>
      </c>
      <c r="AK4483" s="125">
        <v>79.525378295266705</v>
      </c>
      <c r="AL4483" s="125">
        <v>70.076116239753802</v>
      </c>
      <c r="AM4483" s="125">
        <v>74.441303366183107</v>
      </c>
      <c r="AN4483" s="125">
        <v>109.278544466765</v>
      </c>
      <c r="AO4483" s="125">
        <v>116.370145499372</v>
      </c>
      <c r="AP4483" s="125">
        <v>170.75808003313699</v>
      </c>
      <c r="AQ4483" s="125">
        <v>166.81141661803699</v>
      </c>
      <c r="AR4483" s="125">
        <v>125.198904087907</v>
      </c>
      <c r="AS4483" s="125">
        <v>119.50899545803099</v>
      </c>
      <c r="AT4483" s="125">
        <v>135.141908012904</v>
      </c>
      <c r="AU4483" s="125">
        <v>99.506979696487903</v>
      </c>
      <c r="AV4483" s="125">
        <v>81.777926103987298</v>
      </c>
    </row>
    <row r="4484" spans="1:48">
      <c r="A4484" s="76" t="s">
        <v>9997</v>
      </c>
      <c r="B4484" s="125" t="s">
        <v>9998</v>
      </c>
      <c r="C4484" s="210" t="s">
        <v>74</v>
      </c>
      <c r="D4484" s="210" t="s">
        <v>74</v>
      </c>
      <c r="E4484" s="210" t="s">
        <v>68</v>
      </c>
      <c r="F4484" s="210" t="s">
        <v>1061</v>
      </c>
      <c r="G4484" s="210" t="s">
        <v>1061</v>
      </c>
      <c r="H4484" s="125">
        <v>6952.4527965812204</v>
      </c>
      <c r="I4484" s="125">
        <v>7408.8866802128596</v>
      </c>
      <c r="J4484" s="127">
        <v>14361.339476794101</v>
      </c>
      <c r="K4484" s="128">
        <v>56.5590769874957</v>
      </c>
      <c r="L4484" s="125">
        <v>277.60932082161497</v>
      </c>
      <c r="M4484" s="125">
        <v>378.64725487738002</v>
      </c>
      <c r="N4484" s="125">
        <v>415.21166095512598</v>
      </c>
      <c r="O4484" s="125">
        <v>372.03771802601301</v>
      </c>
      <c r="P4484" s="125">
        <v>345.71549347803</v>
      </c>
      <c r="Q4484" s="125">
        <v>379.892568724694</v>
      </c>
      <c r="R4484" s="125">
        <v>392.53848670923202</v>
      </c>
      <c r="S4484" s="125">
        <v>403.37067293635403</v>
      </c>
      <c r="T4484" s="125">
        <v>363.70189547567998</v>
      </c>
      <c r="U4484" s="125">
        <v>397.41648442833201</v>
      </c>
      <c r="V4484" s="125">
        <v>470.19337240855401</v>
      </c>
      <c r="W4484" s="125">
        <v>552.77927610595498</v>
      </c>
      <c r="X4484" s="125">
        <v>537.31944706953698</v>
      </c>
      <c r="Y4484" s="125">
        <v>429.52681126101902</v>
      </c>
      <c r="Z4484" s="125">
        <v>354.10350267288101</v>
      </c>
      <c r="AA4484" s="125">
        <v>361.07419908051003</v>
      </c>
      <c r="AB4484" s="125">
        <v>233.75826821446901</v>
      </c>
      <c r="AC4484" s="294">
        <v>230.99728634834</v>
      </c>
      <c r="AD4484" s="125">
        <v>65.603411876089396</v>
      </c>
      <c r="AE4484" s="125">
        <v>250.67135970282399</v>
      </c>
      <c r="AF4484" s="125">
        <v>349.26087223494602</v>
      </c>
      <c r="AG4484" s="125">
        <v>367.24965392311702</v>
      </c>
      <c r="AH4484" s="125">
        <v>413.54133845260299</v>
      </c>
      <c r="AI4484" s="125">
        <v>325.75046092745202</v>
      </c>
      <c r="AJ4484" s="125">
        <v>390.80442160173101</v>
      </c>
      <c r="AK4484" s="125">
        <v>428.38956299094298</v>
      </c>
      <c r="AL4484" s="125">
        <v>438.941203472567</v>
      </c>
      <c r="AM4484" s="125">
        <v>416.09538543392102</v>
      </c>
      <c r="AN4484" s="125">
        <v>434.01128156848199</v>
      </c>
      <c r="AO4484" s="125">
        <v>471.57936045211699</v>
      </c>
      <c r="AP4484" s="125">
        <v>600.42231867478904</v>
      </c>
      <c r="AQ4484" s="125">
        <v>549.07343229340995</v>
      </c>
      <c r="AR4484" s="125">
        <v>451.88133104300903</v>
      </c>
      <c r="AS4484" s="125">
        <v>382.745160859451</v>
      </c>
      <c r="AT4484" s="125">
        <v>410.16526749914499</v>
      </c>
      <c r="AU4484" s="125">
        <v>310.17488132556798</v>
      </c>
      <c r="AV4484" s="125">
        <v>352.52597588069699</v>
      </c>
    </row>
    <row r="4485" spans="1:48">
      <c r="A4485" s="76" t="s">
        <v>9999</v>
      </c>
      <c r="B4485" s="125" t="s">
        <v>10000</v>
      </c>
      <c r="C4485" s="210" t="s">
        <v>74</v>
      </c>
      <c r="D4485" s="210" t="s">
        <v>74</v>
      </c>
      <c r="E4485" s="210" t="s">
        <v>68</v>
      </c>
      <c r="F4485" s="210" t="s">
        <v>1057</v>
      </c>
      <c r="G4485" s="210" t="s">
        <v>1057</v>
      </c>
      <c r="H4485" s="125">
        <v>2842.5524369670102</v>
      </c>
      <c r="I4485" s="125">
        <v>2799.50846693009</v>
      </c>
      <c r="J4485" s="127">
        <v>5642.0609038970997</v>
      </c>
      <c r="K4485" s="128">
        <v>17.904654997018302</v>
      </c>
      <c r="L4485" s="125">
        <v>135.399893223269</v>
      </c>
      <c r="M4485" s="125">
        <v>165.19881316454499</v>
      </c>
      <c r="N4485" s="125">
        <v>140.40569680234901</v>
      </c>
      <c r="O4485" s="125">
        <v>167.341541555188</v>
      </c>
      <c r="P4485" s="125">
        <v>162.298007366392</v>
      </c>
      <c r="Q4485" s="125">
        <v>174.98062790892399</v>
      </c>
      <c r="R4485" s="125">
        <v>170.74112420647299</v>
      </c>
      <c r="S4485" s="125">
        <v>253.62379069483001</v>
      </c>
      <c r="T4485" s="125">
        <v>199.810815037792</v>
      </c>
      <c r="U4485" s="125">
        <v>179.113684468711</v>
      </c>
      <c r="V4485" s="125">
        <v>158.14165872097499</v>
      </c>
      <c r="W4485" s="125">
        <v>195.71941843792899</v>
      </c>
      <c r="X4485" s="125">
        <v>177.52461161527299</v>
      </c>
      <c r="Y4485" s="125">
        <v>188.54258888108399</v>
      </c>
      <c r="Z4485" s="125">
        <v>133.88312020722</v>
      </c>
      <c r="AA4485" s="125">
        <v>116.61600342425</v>
      </c>
      <c r="AB4485" s="125">
        <v>60.846650952589698</v>
      </c>
      <c r="AC4485" s="294">
        <v>44.459735302197203</v>
      </c>
      <c r="AD4485" s="125">
        <v>23.798197079452699</v>
      </c>
      <c r="AE4485" s="125">
        <v>84.192423747004696</v>
      </c>
      <c r="AF4485" s="125">
        <v>127.377328565569</v>
      </c>
      <c r="AG4485" s="125">
        <v>161.299116997792</v>
      </c>
      <c r="AH4485" s="125">
        <v>138.040455441635</v>
      </c>
      <c r="AI4485" s="125">
        <v>107.448443748657</v>
      </c>
      <c r="AJ4485" s="125">
        <v>177.83250598747401</v>
      </c>
      <c r="AK4485" s="125">
        <v>205.215779721963</v>
      </c>
      <c r="AL4485" s="125">
        <v>205.83128027102501</v>
      </c>
      <c r="AM4485" s="125">
        <v>188.001070819859</v>
      </c>
      <c r="AN4485" s="125">
        <v>153.84198138295201</v>
      </c>
      <c r="AO4485" s="125">
        <v>154.837222233511</v>
      </c>
      <c r="AP4485" s="125">
        <v>206.67009562086699</v>
      </c>
      <c r="AQ4485" s="125">
        <v>204.39525238874199</v>
      </c>
      <c r="AR4485" s="125">
        <v>192.92808813038201</v>
      </c>
      <c r="AS4485" s="125">
        <v>138.90194675212399</v>
      </c>
      <c r="AT4485" s="125">
        <v>130.90568322113</v>
      </c>
      <c r="AU4485" s="125">
        <v>84.236197002495501</v>
      </c>
      <c r="AV4485" s="125">
        <v>113.75539781745</v>
      </c>
    </row>
    <row r="4486" spans="1:48">
      <c r="A4486" s="76" t="s">
        <v>10001</v>
      </c>
      <c r="B4486" s="125" t="s">
        <v>5015</v>
      </c>
      <c r="C4486" s="210" t="s">
        <v>74</v>
      </c>
      <c r="D4486" s="210" t="s">
        <v>74</v>
      </c>
      <c r="E4486" s="210" t="s">
        <v>68</v>
      </c>
      <c r="F4486" s="210" t="s">
        <v>636</v>
      </c>
      <c r="G4486" s="210" t="s">
        <v>636</v>
      </c>
      <c r="H4486" s="125">
        <v>5130.1960485092104</v>
      </c>
      <c r="I4486" s="125">
        <v>5186.1424781118903</v>
      </c>
      <c r="J4486" s="127">
        <v>10316.338526621101</v>
      </c>
      <c r="K4486" s="128">
        <v>64.334156588996606</v>
      </c>
      <c r="L4486" s="125">
        <v>274.55922070580402</v>
      </c>
      <c r="M4486" s="125">
        <v>325.06595595360398</v>
      </c>
      <c r="N4486" s="125">
        <v>374.04551434781899</v>
      </c>
      <c r="O4486" s="125">
        <v>283.78439357406</v>
      </c>
      <c r="P4486" s="125">
        <v>270.394592924557</v>
      </c>
      <c r="Q4486" s="125">
        <v>304.34288258317798</v>
      </c>
      <c r="R4486" s="125">
        <v>360.18016539521301</v>
      </c>
      <c r="S4486" s="125">
        <v>421.92920331989598</v>
      </c>
      <c r="T4486" s="125">
        <v>388.01620345713297</v>
      </c>
      <c r="U4486" s="125">
        <v>313.46671676380203</v>
      </c>
      <c r="V4486" s="125">
        <v>315.43125876049999</v>
      </c>
      <c r="W4486" s="125">
        <v>309.70035222256098</v>
      </c>
      <c r="X4486" s="125">
        <v>322.58651043386902</v>
      </c>
      <c r="Y4486" s="125">
        <v>257.533710624685</v>
      </c>
      <c r="Z4486" s="125">
        <v>201.53426604310101</v>
      </c>
      <c r="AA4486" s="125">
        <v>169.51740336042499</v>
      </c>
      <c r="AB4486" s="125">
        <v>95.501777195964493</v>
      </c>
      <c r="AC4486" s="294">
        <v>78.271764254039695</v>
      </c>
      <c r="AD4486" s="125">
        <v>53.544992969884703</v>
      </c>
      <c r="AE4486" s="125">
        <v>257.33789399852998</v>
      </c>
      <c r="AF4486" s="125">
        <v>317.07295836716798</v>
      </c>
      <c r="AG4486" s="125">
        <v>275.62074977834402</v>
      </c>
      <c r="AH4486" s="125">
        <v>265.33207899887498</v>
      </c>
      <c r="AI4486" s="125">
        <v>293.78612299493102</v>
      </c>
      <c r="AJ4486" s="125">
        <v>330.40398204009</v>
      </c>
      <c r="AK4486" s="125">
        <v>406.00860781227402</v>
      </c>
      <c r="AL4486" s="125">
        <v>407.96827440976398</v>
      </c>
      <c r="AM4486" s="125">
        <v>356.86886197557698</v>
      </c>
      <c r="AN4486" s="125">
        <v>323.26740922207898</v>
      </c>
      <c r="AO4486" s="125">
        <v>318.95866052937902</v>
      </c>
      <c r="AP4486" s="125">
        <v>329.08966263658499</v>
      </c>
      <c r="AQ4486" s="125">
        <v>323.383865506478</v>
      </c>
      <c r="AR4486" s="125">
        <v>261.50781958229101</v>
      </c>
      <c r="AS4486" s="125">
        <v>217.52721275491601</v>
      </c>
      <c r="AT4486" s="125">
        <v>176.31616312187199</v>
      </c>
      <c r="AU4486" s="125">
        <v>136.20672599646699</v>
      </c>
      <c r="AV4486" s="125">
        <v>135.940435416388</v>
      </c>
    </row>
    <row r="4487" spans="1:48">
      <c r="A4487" s="76" t="s">
        <v>10002</v>
      </c>
      <c r="B4487" s="125" t="s">
        <v>3324</v>
      </c>
      <c r="C4487" s="210" t="s">
        <v>74</v>
      </c>
      <c r="D4487" s="210" t="s">
        <v>74</v>
      </c>
      <c r="E4487" s="210" t="s">
        <v>68</v>
      </c>
      <c r="F4487" s="210" t="s">
        <v>1061</v>
      </c>
      <c r="G4487" s="210" t="s">
        <v>1061</v>
      </c>
      <c r="H4487" s="125">
        <v>4826.0947371211296</v>
      </c>
      <c r="I4487" s="125">
        <v>5001.6113074493196</v>
      </c>
      <c r="J4487" s="127">
        <v>9827.7060445704592</v>
      </c>
      <c r="K4487" s="128">
        <v>44.705378217661298</v>
      </c>
      <c r="L4487" s="125">
        <v>214.62233206376899</v>
      </c>
      <c r="M4487" s="125">
        <v>306.63408012207401</v>
      </c>
      <c r="N4487" s="125">
        <v>293.89676246090198</v>
      </c>
      <c r="O4487" s="125">
        <v>256.18460258843999</v>
      </c>
      <c r="P4487" s="125">
        <v>212.37891162529101</v>
      </c>
      <c r="Q4487" s="125">
        <v>220.530855573233</v>
      </c>
      <c r="R4487" s="125">
        <v>327.44624291653003</v>
      </c>
      <c r="S4487" s="125">
        <v>364.12471104864898</v>
      </c>
      <c r="T4487" s="125">
        <v>370.85696950376303</v>
      </c>
      <c r="U4487" s="125">
        <v>286.44012764763602</v>
      </c>
      <c r="V4487" s="125">
        <v>330.139217059587</v>
      </c>
      <c r="W4487" s="125">
        <v>327.54246983177302</v>
      </c>
      <c r="X4487" s="125">
        <v>345.60263863484101</v>
      </c>
      <c r="Y4487" s="125">
        <v>269.684807311653</v>
      </c>
      <c r="Z4487" s="125">
        <v>226.28900027952699</v>
      </c>
      <c r="AA4487" s="125">
        <v>198.98154606065799</v>
      </c>
      <c r="AB4487" s="125">
        <v>131.83233925411301</v>
      </c>
      <c r="AC4487" s="294">
        <v>98.201744921033395</v>
      </c>
      <c r="AD4487" s="125">
        <v>36.7853756514507</v>
      </c>
      <c r="AE4487" s="125">
        <v>170.509090020663</v>
      </c>
      <c r="AF4487" s="125">
        <v>261.42924053734799</v>
      </c>
      <c r="AG4487" s="125">
        <v>303.06109475097799</v>
      </c>
      <c r="AH4487" s="125">
        <v>258.84878309937199</v>
      </c>
      <c r="AI4487" s="125">
        <v>215.18522209808401</v>
      </c>
      <c r="AJ4487" s="125">
        <v>227.30805774804799</v>
      </c>
      <c r="AK4487" s="125">
        <v>319.340367943866</v>
      </c>
      <c r="AL4487" s="125">
        <v>399.82932191800802</v>
      </c>
      <c r="AM4487" s="125">
        <v>329.90419845117998</v>
      </c>
      <c r="AN4487" s="125">
        <v>321.63336044807102</v>
      </c>
      <c r="AO4487" s="125">
        <v>357.76364981382602</v>
      </c>
      <c r="AP4487" s="125">
        <v>336.20980189792903</v>
      </c>
      <c r="AQ4487" s="125">
        <v>336.29352942404</v>
      </c>
      <c r="AR4487" s="125">
        <v>287.29337783661299</v>
      </c>
      <c r="AS4487" s="125">
        <v>253.07604331697101</v>
      </c>
      <c r="AT4487" s="125">
        <v>257.54367320266903</v>
      </c>
      <c r="AU4487" s="125">
        <v>152.01205232102899</v>
      </c>
      <c r="AV4487" s="125">
        <v>177.585066969178</v>
      </c>
    </row>
    <row r="4488" spans="1:48">
      <c r="A4488" s="76" t="s">
        <v>10003</v>
      </c>
      <c r="B4488" s="125" t="s">
        <v>10004</v>
      </c>
      <c r="C4488" s="210" t="s">
        <v>74</v>
      </c>
      <c r="D4488" s="210" t="s">
        <v>74</v>
      </c>
      <c r="E4488" s="210" t="s">
        <v>68</v>
      </c>
      <c r="F4488" s="210" t="s">
        <v>636</v>
      </c>
      <c r="G4488" s="210" t="s">
        <v>636</v>
      </c>
      <c r="H4488" s="125">
        <v>1985.4285256155799</v>
      </c>
      <c r="I4488" s="125">
        <v>2005.04442194734</v>
      </c>
      <c r="J4488" s="127">
        <v>3990.4729475629201</v>
      </c>
      <c r="K4488" s="128">
        <v>12.021201939954301</v>
      </c>
      <c r="L4488" s="125">
        <v>66.156870519843906</v>
      </c>
      <c r="M4488" s="125">
        <v>92.550677476908007</v>
      </c>
      <c r="N4488" s="125">
        <v>95.038937530759299</v>
      </c>
      <c r="O4488" s="125">
        <v>83.799265206166098</v>
      </c>
      <c r="P4488" s="125">
        <v>79.894985905686397</v>
      </c>
      <c r="Q4488" s="125">
        <v>88.155626519761896</v>
      </c>
      <c r="R4488" s="125">
        <v>83.644125266636806</v>
      </c>
      <c r="S4488" s="125">
        <v>103.045133765804</v>
      </c>
      <c r="T4488" s="125">
        <v>98.451872518974</v>
      </c>
      <c r="U4488" s="125">
        <v>87.534747195564094</v>
      </c>
      <c r="V4488" s="125">
        <v>118.71846204431399</v>
      </c>
      <c r="W4488" s="125">
        <v>156.81341130761999</v>
      </c>
      <c r="X4488" s="125">
        <v>192.36654900413399</v>
      </c>
      <c r="Y4488" s="125">
        <v>207.96511763731701</v>
      </c>
      <c r="Z4488" s="125">
        <v>134.384367915437</v>
      </c>
      <c r="AA4488" s="125">
        <v>137.35170582776701</v>
      </c>
      <c r="AB4488" s="125">
        <v>89.368635541177795</v>
      </c>
      <c r="AC4488" s="294">
        <v>58.166832491750696</v>
      </c>
      <c r="AD4488" s="125">
        <v>8.6202465462353093</v>
      </c>
      <c r="AE4488" s="125">
        <v>52.5346896839105</v>
      </c>
      <c r="AF4488" s="125">
        <v>74.192761471130694</v>
      </c>
      <c r="AG4488" s="125">
        <v>91.439705652555503</v>
      </c>
      <c r="AH4488" s="125">
        <v>89.902366243395093</v>
      </c>
      <c r="AI4488" s="125">
        <v>76.817511993111296</v>
      </c>
      <c r="AJ4488" s="125">
        <v>77.877992271122395</v>
      </c>
      <c r="AK4488" s="125">
        <v>87.822834823827307</v>
      </c>
      <c r="AL4488" s="125">
        <v>114.74637381612401</v>
      </c>
      <c r="AM4488" s="125">
        <v>116.799637077884</v>
      </c>
      <c r="AN4488" s="125">
        <v>98.590563861847599</v>
      </c>
      <c r="AO4488" s="125">
        <v>136.651353692443</v>
      </c>
      <c r="AP4488" s="125">
        <v>179.33861905765301</v>
      </c>
      <c r="AQ4488" s="125">
        <v>204.809781487436</v>
      </c>
      <c r="AR4488" s="125">
        <v>177.22590224093</v>
      </c>
      <c r="AS4488" s="125">
        <v>136.56911135938</v>
      </c>
      <c r="AT4488" s="125">
        <v>140.78540478768701</v>
      </c>
      <c r="AU4488" s="125">
        <v>85.404346617048006</v>
      </c>
      <c r="AV4488" s="125">
        <v>54.915219263621502</v>
      </c>
    </row>
    <row r="4489" spans="1:48">
      <c r="A4489" s="76" t="s">
        <v>10005</v>
      </c>
      <c r="B4489" s="125" t="s">
        <v>10006</v>
      </c>
      <c r="C4489" s="210" t="s">
        <v>74</v>
      </c>
      <c r="D4489" s="210" t="s">
        <v>74</v>
      </c>
      <c r="E4489" s="210" t="s">
        <v>68</v>
      </c>
      <c r="F4489" s="210" t="s">
        <v>636</v>
      </c>
      <c r="G4489" s="210" t="s">
        <v>636</v>
      </c>
      <c r="H4489" s="125">
        <v>3338.8258811962</v>
      </c>
      <c r="I4489" s="125">
        <v>3462.5005882976502</v>
      </c>
      <c r="J4489" s="127">
        <v>6801.3264694938498</v>
      </c>
      <c r="K4489" s="128">
        <v>22.715926424465302</v>
      </c>
      <c r="L4489" s="125">
        <v>103.093088552015</v>
      </c>
      <c r="M4489" s="125">
        <v>156.88071779697299</v>
      </c>
      <c r="N4489" s="125">
        <v>180.169384615219</v>
      </c>
      <c r="O4489" s="125">
        <v>192.205580033921</v>
      </c>
      <c r="P4489" s="125">
        <v>157.54292533277501</v>
      </c>
      <c r="Q4489" s="125">
        <v>144.097374563611</v>
      </c>
      <c r="R4489" s="125">
        <v>157.90298450926099</v>
      </c>
      <c r="S4489" s="125">
        <v>160.33993843226699</v>
      </c>
      <c r="T4489" s="125">
        <v>171.753014579319</v>
      </c>
      <c r="U4489" s="125">
        <v>156.51965050300601</v>
      </c>
      <c r="V4489" s="125">
        <v>213.25948357757301</v>
      </c>
      <c r="W4489" s="125">
        <v>280.660831610039</v>
      </c>
      <c r="X4489" s="125">
        <v>315.98237714939597</v>
      </c>
      <c r="Y4489" s="125">
        <v>247.328412068462</v>
      </c>
      <c r="Z4489" s="125">
        <v>223.18461103136499</v>
      </c>
      <c r="AA4489" s="125">
        <v>215.802588900926</v>
      </c>
      <c r="AB4489" s="125">
        <v>142.81458424717599</v>
      </c>
      <c r="AC4489" s="294">
        <v>96.572407268430894</v>
      </c>
      <c r="AD4489" s="125">
        <v>22.379486225803198</v>
      </c>
      <c r="AE4489" s="125">
        <v>109.830335620425</v>
      </c>
      <c r="AF4489" s="125">
        <v>155.81305189932701</v>
      </c>
      <c r="AG4489" s="125">
        <v>176.20854309914199</v>
      </c>
      <c r="AH4489" s="125">
        <v>156.21393981796001</v>
      </c>
      <c r="AI4489" s="125">
        <v>140.96830658310299</v>
      </c>
      <c r="AJ4489" s="125">
        <v>145.44375039617401</v>
      </c>
      <c r="AK4489" s="125">
        <v>160.914097354625</v>
      </c>
      <c r="AL4489" s="125">
        <v>197.03494765324101</v>
      </c>
      <c r="AM4489" s="125">
        <v>190.097368509414</v>
      </c>
      <c r="AN4489" s="125">
        <v>184.93225662704501</v>
      </c>
      <c r="AO4489" s="125">
        <v>224.006938218475</v>
      </c>
      <c r="AP4489" s="125">
        <v>307.578918347041</v>
      </c>
      <c r="AQ4489" s="125">
        <v>318.29120620716401</v>
      </c>
      <c r="AR4489" s="125">
        <v>253.36547607757501</v>
      </c>
      <c r="AS4489" s="125">
        <v>229.64973474398599</v>
      </c>
      <c r="AT4489" s="125">
        <v>224.05278196615299</v>
      </c>
      <c r="AU4489" s="125">
        <v>133.653400169772</v>
      </c>
      <c r="AV4489" s="125">
        <v>132.06604878122499</v>
      </c>
    </row>
    <row r="4490" spans="1:48">
      <c r="A4490" s="76" t="s">
        <v>10007</v>
      </c>
      <c r="B4490" s="125" t="s">
        <v>10008</v>
      </c>
      <c r="C4490" s="210" t="s">
        <v>74</v>
      </c>
      <c r="D4490" s="210" t="s">
        <v>74</v>
      </c>
      <c r="E4490" s="210" t="s">
        <v>68</v>
      </c>
      <c r="F4490" s="210" t="s">
        <v>1053</v>
      </c>
      <c r="G4490" s="210" t="s">
        <v>1053</v>
      </c>
      <c r="H4490" s="125">
        <v>2728.6553818643501</v>
      </c>
      <c r="I4490" s="125">
        <v>2827.6596256789999</v>
      </c>
      <c r="J4490" s="127">
        <v>5556.3150075433596</v>
      </c>
      <c r="K4490" s="128">
        <v>20.654461755392902</v>
      </c>
      <c r="L4490" s="125">
        <v>97.874591059141395</v>
      </c>
      <c r="M4490" s="125">
        <v>122.12626169517399</v>
      </c>
      <c r="N4490" s="125">
        <v>158.65325698799799</v>
      </c>
      <c r="O4490" s="125">
        <v>184.69009836226101</v>
      </c>
      <c r="P4490" s="125">
        <v>162.03482362063301</v>
      </c>
      <c r="Q4490" s="125">
        <v>121.831057456013</v>
      </c>
      <c r="R4490" s="125">
        <v>136.36339991339401</v>
      </c>
      <c r="S4490" s="125">
        <v>115.355042398313</v>
      </c>
      <c r="T4490" s="125">
        <v>161.332558279719</v>
      </c>
      <c r="U4490" s="125">
        <v>176.37210766460399</v>
      </c>
      <c r="V4490" s="125">
        <v>202.937847885168</v>
      </c>
      <c r="W4490" s="125">
        <v>220.31136919605001</v>
      </c>
      <c r="X4490" s="125">
        <v>272.94065523170201</v>
      </c>
      <c r="Y4490" s="125">
        <v>167.98644825344499</v>
      </c>
      <c r="Z4490" s="125">
        <v>135.58918514419199</v>
      </c>
      <c r="AA4490" s="125">
        <v>124.386498866447</v>
      </c>
      <c r="AB4490" s="125">
        <v>85.865676346255796</v>
      </c>
      <c r="AC4490" s="294">
        <v>61.350041748448497</v>
      </c>
      <c r="AD4490" s="125">
        <v>12.9122882559343</v>
      </c>
      <c r="AE4490" s="125">
        <v>66.176810741705907</v>
      </c>
      <c r="AF4490" s="125">
        <v>121.56364117272101</v>
      </c>
      <c r="AG4490" s="125">
        <v>181.10644608021701</v>
      </c>
      <c r="AH4490" s="125">
        <v>186.27153572510599</v>
      </c>
      <c r="AI4490" s="125">
        <v>126.714716317219</v>
      </c>
      <c r="AJ4490" s="125">
        <v>150.258671224919</v>
      </c>
      <c r="AK4490" s="125">
        <v>127.884026320383</v>
      </c>
      <c r="AL4490" s="125">
        <v>134.94785609513099</v>
      </c>
      <c r="AM4490" s="125">
        <v>176.080466496963</v>
      </c>
      <c r="AN4490" s="125">
        <v>194.52701678519099</v>
      </c>
      <c r="AO4490" s="125">
        <v>210.03225448911701</v>
      </c>
      <c r="AP4490" s="125">
        <v>255.314431757606</v>
      </c>
      <c r="AQ4490" s="125">
        <v>235.09490062784201</v>
      </c>
      <c r="AR4490" s="125">
        <v>161.19548680225699</v>
      </c>
      <c r="AS4490" s="125">
        <v>156.47992454784799</v>
      </c>
      <c r="AT4490" s="125">
        <v>125.85338011164301</v>
      </c>
      <c r="AU4490" s="125">
        <v>108.57156495500401</v>
      </c>
      <c r="AV4490" s="125">
        <v>96.674207172197995</v>
      </c>
    </row>
    <row r="4491" spans="1:48">
      <c r="A4491" s="76" t="s">
        <v>10009</v>
      </c>
      <c r="B4491" s="125" t="s">
        <v>10010</v>
      </c>
      <c r="C4491" s="210" t="s">
        <v>74</v>
      </c>
      <c r="D4491" s="210" t="s">
        <v>74</v>
      </c>
      <c r="E4491" s="210" t="s">
        <v>68</v>
      </c>
      <c r="F4491" s="210" t="s">
        <v>1063</v>
      </c>
      <c r="G4491" s="210" t="s">
        <v>1063</v>
      </c>
      <c r="H4491" s="125">
        <v>1881.97248677637</v>
      </c>
      <c r="I4491" s="125">
        <v>2018.8428925353501</v>
      </c>
      <c r="J4491" s="127">
        <v>3900.8153793117299</v>
      </c>
      <c r="K4491" s="128">
        <v>15.1350242598599</v>
      </c>
      <c r="L4491" s="125">
        <v>75.061348257155501</v>
      </c>
      <c r="M4491" s="125">
        <v>92.452541543161303</v>
      </c>
      <c r="N4491" s="125">
        <v>94.058062874928197</v>
      </c>
      <c r="O4491" s="125">
        <v>92.032374378551907</v>
      </c>
      <c r="P4491" s="125">
        <v>83.881983301523107</v>
      </c>
      <c r="Q4491" s="125">
        <v>93.0302265389182</v>
      </c>
      <c r="R4491" s="125">
        <v>102.684137043115</v>
      </c>
      <c r="S4491" s="125">
        <v>84.295644390531095</v>
      </c>
      <c r="T4491" s="125">
        <v>109.61325444017901</v>
      </c>
      <c r="U4491" s="125">
        <v>75.751037531838904</v>
      </c>
      <c r="V4491" s="125">
        <v>115.861915949425</v>
      </c>
      <c r="W4491" s="125">
        <v>162.194269273939</v>
      </c>
      <c r="X4491" s="125">
        <v>185.308339284732</v>
      </c>
      <c r="Y4491" s="125">
        <v>140.82267842528299</v>
      </c>
      <c r="Z4491" s="125">
        <v>111.74161831082399</v>
      </c>
      <c r="AA4491" s="125">
        <v>109.695090165978</v>
      </c>
      <c r="AB4491" s="125">
        <v>81.799373752475304</v>
      </c>
      <c r="AC4491" s="294">
        <v>56.553567053955</v>
      </c>
      <c r="AD4491" s="125">
        <v>18.4028444665589</v>
      </c>
      <c r="AE4491" s="125">
        <v>62.768926971253798</v>
      </c>
      <c r="AF4491" s="125">
        <v>71.110086823824105</v>
      </c>
      <c r="AG4491" s="125">
        <v>97.655288201261996</v>
      </c>
      <c r="AH4491" s="125">
        <v>93.919840474951698</v>
      </c>
      <c r="AI4491" s="125">
        <v>77.771626578299802</v>
      </c>
      <c r="AJ4491" s="125">
        <v>86.812160370483497</v>
      </c>
      <c r="AK4491" s="125">
        <v>127.256951701676</v>
      </c>
      <c r="AL4491" s="125">
        <v>109.83984197968699</v>
      </c>
      <c r="AM4491" s="125">
        <v>90.104292535990893</v>
      </c>
      <c r="AN4491" s="125">
        <v>89.163854920678503</v>
      </c>
      <c r="AO4491" s="125">
        <v>129.14247854198601</v>
      </c>
      <c r="AP4491" s="125">
        <v>183.23817674667001</v>
      </c>
      <c r="AQ4491" s="125">
        <v>185.450039189134</v>
      </c>
      <c r="AR4491" s="125">
        <v>145.724710812523</v>
      </c>
      <c r="AS4491" s="125">
        <v>121.31352387263399</v>
      </c>
      <c r="AT4491" s="125">
        <v>121.96140093510201</v>
      </c>
      <c r="AU4491" s="125">
        <v>111.346830299045</v>
      </c>
      <c r="AV4491" s="125">
        <v>95.860017113595006</v>
      </c>
    </row>
    <row r="4492" spans="1:48">
      <c r="A4492" s="76" t="s">
        <v>10011</v>
      </c>
      <c r="B4492" s="125" t="s">
        <v>10012</v>
      </c>
      <c r="C4492" s="210" t="s">
        <v>74</v>
      </c>
      <c r="D4492" s="210" t="s">
        <v>74</v>
      </c>
      <c r="E4492" s="210" t="s">
        <v>68</v>
      </c>
      <c r="F4492" s="210" t="s">
        <v>1057</v>
      </c>
      <c r="G4492" s="210" t="s">
        <v>1057</v>
      </c>
      <c r="H4492" s="125">
        <v>1743.15304584398</v>
      </c>
      <c r="I4492" s="125">
        <v>1586.30094321663</v>
      </c>
      <c r="J4492" s="127">
        <v>3329.4539890606102</v>
      </c>
      <c r="K4492" s="128">
        <v>19.230925737538101</v>
      </c>
      <c r="L4492" s="125">
        <v>69.6064160488704</v>
      </c>
      <c r="M4492" s="125">
        <v>92.682542911448905</v>
      </c>
      <c r="N4492" s="125">
        <v>106.25743996494199</v>
      </c>
      <c r="O4492" s="125">
        <v>118.728356298932</v>
      </c>
      <c r="P4492" s="125">
        <v>63.037245549696699</v>
      </c>
      <c r="Q4492" s="125">
        <v>96.743302776841105</v>
      </c>
      <c r="R4492" s="125">
        <v>132.28517259689499</v>
      </c>
      <c r="S4492" s="125">
        <v>129.68247087458701</v>
      </c>
      <c r="T4492" s="125">
        <v>123.747408157179</v>
      </c>
      <c r="U4492" s="125">
        <v>117.551272409451</v>
      </c>
      <c r="V4492" s="125">
        <v>105.698795032014</v>
      </c>
      <c r="W4492" s="125">
        <v>123.279973243585</v>
      </c>
      <c r="X4492" s="125">
        <v>119.170827797238</v>
      </c>
      <c r="Y4492" s="125">
        <v>116.60426119336201</v>
      </c>
      <c r="Z4492" s="125">
        <v>90.761256336796095</v>
      </c>
      <c r="AA4492" s="125">
        <v>60.673522066282601</v>
      </c>
      <c r="AB4492" s="125">
        <v>39.846479384881697</v>
      </c>
      <c r="AC4492" s="294">
        <v>17.565377463438999</v>
      </c>
      <c r="AD4492" s="125">
        <v>19.818010808324701</v>
      </c>
      <c r="AE4492" s="125">
        <v>59.444218495723803</v>
      </c>
      <c r="AF4492" s="125">
        <v>66.289043965101897</v>
      </c>
      <c r="AG4492" s="125">
        <v>92.823860734948099</v>
      </c>
      <c r="AH4492" s="125">
        <v>73.971045742985694</v>
      </c>
      <c r="AI4492" s="125">
        <v>75.890751214602901</v>
      </c>
      <c r="AJ4492" s="125">
        <v>118.80302701255199</v>
      </c>
      <c r="AK4492" s="125">
        <v>123.42158993954401</v>
      </c>
      <c r="AL4492" s="125">
        <v>134.51629312317999</v>
      </c>
      <c r="AM4492" s="125">
        <v>104.45418514465899</v>
      </c>
      <c r="AN4492" s="125">
        <v>98.705850124166702</v>
      </c>
      <c r="AO4492" s="125">
        <v>82.193507005348195</v>
      </c>
      <c r="AP4492" s="125">
        <v>92.129046227149303</v>
      </c>
      <c r="AQ4492" s="125">
        <v>106.029510818882</v>
      </c>
      <c r="AR4492" s="125">
        <v>113.864594444541</v>
      </c>
      <c r="AS4492" s="125">
        <v>82.878436997251995</v>
      </c>
      <c r="AT4492" s="125">
        <v>61.842529127178999</v>
      </c>
      <c r="AU4492" s="125">
        <v>38.574616305722103</v>
      </c>
      <c r="AV4492" s="125">
        <v>40.650825984765397</v>
      </c>
    </row>
    <row r="4493" spans="1:48">
      <c r="A4493" s="76" t="s">
        <v>10013</v>
      </c>
      <c r="B4493" s="125" t="s">
        <v>10014</v>
      </c>
      <c r="C4493" s="210" t="s">
        <v>74</v>
      </c>
      <c r="D4493" s="210" t="s">
        <v>74</v>
      </c>
      <c r="E4493" s="210" t="s">
        <v>68</v>
      </c>
      <c r="F4493" s="210" t="s">
        <v>1057</v>
      </c>
      <c r="G4493" s="210" t="s">
        <v>1057</v>
      </c>
      <c r="H4493" s="125">
        <v>2740.6186592285399</v>
      </c>
      <c r="I4493" s="125">
        <v>2774.5574688874399</v>
      </c>
      <c r="J4493" s="127">
        <v>5515.1761281159897</v>
      </c>
      <c r="K4493" s="128">
        <v>28.266145157329799</v>
      </c>
      <c r="L4493" s="125">
        <v>132.803849734267</v>
      </c>
      <c r="M4493" s="125">
        <v>202.979707655091</v>
      </c>
      <c r="N4493" s="125">
        <v>180.77026253006099</v>
      </c>
      <c r="O4493" s="125">
        <v>164.62192279959299</v>
      </c>
      <c r="P4493" s="125">
        <v>126.157763550582</v>
      </c>
      <c r="Q4493" s="125">
        <v>128.880915740284</v>
      </c>
      <c r="R4493" s="125">
        <v>192.60985205312099</v>
      </c>
      <c r="S4493" s="125">
        <v>210.902872555155</v>
      </c>
      <c r="T4493" s="125">
        <v>206.82316816669899</v>
      </c>
      <c r="U4493" s="125">
        <v>177.93141592436299</v>
      </c>
      <c r="V4493" s="125">
        <v>181.96454098588299</v>
      </c>
      <c r="W4493" s="125">
        <v>193.22723569041699</v>
      </c>
      <c r="X4493" s="125">
        <v>177.69449162638799</v>
      </c>
      <c r="Y4493" s="125">
        <v>140.66813841284699</v>
      </c>
      <c r="Z4493" s="125">
        <v>113.677446850793</v>
      </c>
      <c r="AA4493" s="125">
        <v>105.078904153097</v>
      </c>
      <c r="AB4493" s="125">
        <v>50.346565168735701</v>
      </c>
      <c r="AC4493" s="294">
        <v>25.213460473835902</v>
      </c>
      <c r="AD4493" s="125">
        <v>23.3006737955617</v>
      </c>
      <c r="AE4493" s="125">
        <v>130.04939230084901</v>
      </c>
      <c r="AF4493" s="125">
        <v>170.05657604995</v>
      </c>
      <c r="AG4493" s="125">
        <v>162.87803674171701</v>
      </c>
      <c r="AH4493" s="125">
        <v>145.362673692909</v>
      </c>
      <c r="AI4493" s="125">
        <v>119.03933886170201</v>
      </c>
      <c r="AJ4493" s="125">
        <v>169.06902591556701</v>
      </c>
      <c r="AK4493" s="125">
        <v>203.998604278773</v>
      </c>
      <c r="AL4493" s="125">
        <v>249.13271558115301</v>
      </c>
      <c r="AM4493" s="125">
        <v>211.04848755784499</v>
      </c>
      <c r="AN4493" s="125">
        <v>174.800668501828</v>
      </c>
      <c r="AO4493" s="125">
        <v>170.42705325438601</v>
      </c>
      <c r="AP4493" s="125">
        <v>198.06917927650201</v>
      </c>
      <c r="AQ4493" s="125">
        <v>182.91985504258301</v>
      </c>
      <c r="AR4493" s="125">
        <v>139.944851987113</v>
      </c>
      <c r="AS4493" s="125">
        <v>125.763690039699</v>
      </c>
      <c r="AT4493" s="125">
        <v>93.953073097060397</v>
      </c>
      <c r="AU4493" s="125">
        <v>57.233965588490001</v>
      </c>
      <c r="AV4493" s="125">
        <v>47.509607323758701</v>
      </c>
    </row>
    <row r="4494" spans="1:48">
      <c r="A4494" s="76" t="s">
        <v>10015</v>
      </c>
      <c r="B4494" s="125" t="s">
        <v>10016</v>
      </c>
      <c r="C4494" s="210" t="s">
        <v>74</v>
      </c>
      <c r="D4494" s="210" t="s">
        <v>74</v>
      </c>
      <c r="E4494" s="210" t="s">
        <v>68</v>
      </c>
      <c r="F4494" s="210" t="s">
        <v>1061</v>
      </c>
      <c r="G4494" s="210" t="s">
        <v>1061</v>
      </c>
      <c r="H4494" s="125">
        <v>4416.9352513876202</v>
      </c>
      <c r="I4494" s="125">
        <v>4180.1434075959496</v>
      </c>
      <c r="J4494" s="127">
        <v>8597.0786589835807</v>
      </c>
      <c r="K4494" s="128">
        <v>34.206387878665097</v>
      </c>
      <c r="L4494" s="125">
        <v>183.961998911802</v>
      </c>
      <c r="M4494" s="125">
        <v>238.25459767093599</v>
      </c>
      <c r="N4494" s="125">
        <v>241.699208506274</v>
      </c>
      <c r="O4494" s="125">
        <v>242.52030604985501</v>
      </c>
      <c r="P4494" s="125">
        <v>212.37891162529101</v>
      </c>
      <c r="Q4494" s="125">
        <v>264.33202819381</v>
      </c>
      <c r="R4494" s="125">
        <v>365.16169802386401</v>
      </c>
      <c r="S4494" s="125">
        <v>413.858817923586</v>
      </c>
      <c r="T4494" s="125">
        <v>398.52900279309603</v>
      </c>
      <c r="U4494" s="125">
        <v>307.42412746935099</v>
      </c>
      <c r="V4494" s="125">
        <v>276.78910817232202</v>
      </c>
      <c r="W4494" s="125">
        <v>271.41815801664501</v>
      </c>
      <c r="X4494" s="125">
        <v>274.89372220547398</v>
      </c>
      <c r="Y4494" s="125">
        <v>192.65667790979799</v>
      </c>
      <c r="Z4494" s="125">
        <v>156.14278260718501</v>
      </c>
      <c r="AA4494" s="125">
        <v>171.33588362233201</v>
      </c>
      <c r="AB4494" s="125">
        <v>96.432914824767806</v>
      </c>
      <c r="AC4494" s="294">
        <v>74.938918982571806</v>
      </c>
      <c r="AD4494" s="125">
        <v>28.0552058539866</v>
      </c>
      <c r="AE4494" s="125">
        <v>153.91812846759299</v>
      </c>
      <c r="AF4494" s="125">
        <v>234.82360986319301</v>
      </c>
      <c r="AG4494" s="125">
        <v>238.28210205163199</v>
      </c>
      <c r="AH4494" s="125">
        <v>238.29163288631801</v>
      </c>
      <c r="AI4494" s="125">
        <v>190.99133488598099</v>
      </c>
      <c r="AJ4494" s="125">
        <v>240.39114313644299</v>
      </c>
      <c r="AK4494" s="125">
        <v>291.38549346297498</v>
      </c>
      <c r="AL4494" s="125">
        <v>392.57056660766398</v>
      </c>
      <c r="AM4494" s="125">
        <v>324.80915291525503</v>
      </c>
      <c r="AN4494" s="125">
        <v>267.12361020345799</v>
      </c>
      <c r="AO4494" s="125">
        <v>268.50269895484303</v>
      </c>
      <c r="AP4494" s="125">
        <v>303.589942706344</v>
      </c>
      <c r="AQ4494" s="125">
        <v>278.69961460945802</v>
      </c>
      <c r="AR4494" s="125">
        <v>188.99058349251899</v>
      </c>
      <c r="AS4494" s="125">
        <v>172.75299690624001</v>
      </c>
      <c r="AT4494" s="125">
        <v>145.54251427388999</v>
      </c>
      <c r="AU4494" s="125">
        <v>104.73894009633899</v>
      </c>
      <c r="AV4494" s="125">
        <v>116.684136221823</v>
      </c>
    </row>
    <row r="4495" spans="1:48">
      <c r="A4495" s="76" t="s">
        <v>10017</v>
      </c>
      <c r="B4495" s="125" t="s">
        <v>8531</v>
      </c>
      <c r="C4495" s="210" t="s">
        <v>74</v>
      </c>
      <c r="D4495" s="210" t="s">
        <v>74</v>
      </c>
      <c r="E4495" s="210" t="s">
        <v>68</v>
      </c>
      <c r="F4495" s="210" t="s">
        <v>1055</v>
      </c>
      <c r="G4495" s="210" t="s">
        <v>1055</v>
      </c>
      <c r="H4495" s="125">
        <v>5072.3272753568299</v>
      </c>
      <c r="I4495" s="125">
        <v>5265.1695454840701</v>
      </c>
      <c r="J4495" s="127">
        <v>10337.496820840901</v>
      </c>
      <c r="K4495" s="128">
        <v>32.057086447609599</v>
      </c>
      <c r="L4495" s="125">
        <v>127.813063950562</v>
      </c>
      <c r="M4495" s="125">
        <v>202.04745667932599</v>
      </c>
      <c r="N4495" s="125">
        <v>270.47073035348399</v>
      </c>
      <c r="O4495" s="125">
        <v>614.92831502049603</v>
      </c>
      <c r="P4495" s="125">
        <v>335.48577383787898</v>
      </c>
      <c r="Q4495" s="125">
        <v>234.89675069990801</v>
      </c>
      <c r="R4495" s="125">
        <v>252.28382797234201</v>
      </c>
      <c r="S4495" s="125">
        <v>282.196172082857</v>
      </c>
      <c r="T4495" s="125">
        <v>261.90938425288101</v>
      </c>
      <c r="U4495" s="125">
        <v>283.74604631704301</v>
      </c>
      <c r="V4495" s="125">
        <v>296.21688549782198</v>
      </c>
      <c r="W4495" s="125">
        <v>370.49568431262003</v>
      </c>
      <c r="X4495" s="125">
        <v>357.71136748428199</v>
      </c>
      <c r="Y4495" s="125">
        <v>302.73875279984998</v>
      </c>
      <c r="Z4495" s="125">
        <v>261.48618284341501</v>
      </c>
      <c r="AA4495" s="125">
        <v>263.54863239078099</v>
      </c>
      <c r="AB4495" s="125">
        <v>190.391413471568</v>
      </c>
      <c r="AC4495" s="294">
        <v>131.903748942108</v>
      </c>
      <c r="AD4495" s="125">
        <v>29.154000990615</v>
      </c>
      <c r="AE4495" s="125">
        <v>137.81218223192101</v>
      </c>
      <c r="AF4495" s="125">
        <v>194.486417051079</v>
      </c>
      <c r="AG4495" s="125">
        <v>285.227730430436</v>
      </c>
      <c r="AH4495" s="125">
        <v>615.75122018263301</v>
      </c>
      <c r="AI4495" s="125">
        <v>317.69724811603697</v>
      </c>
      <c r="AJ4495" s="125">
        <v>235.48564762041701</v>
      </c>
      <c r="AK4495" s="125">
        <v>257.87564289843698</v>
      </c>
      <c r="AL4495" s="125">
        <v>254.97546402370901</v>
      </c>
      <c r="AM4495" s="125">
        <v>247.78404280996699</v>
      </c>
      <c r="AN4495" s="125">
        <v>287.66344030141602</v>
      </c>
      <c r="AO4495" s="125">
        <v>292.65099248729803</v>
      </c>
      <c r="AP4495" s="125">
        <v>349.77113811793402</v>
      </c>
      <c r="AQ4495" s="125">
        <v>348.063791513642</v>
      </c>
      <c r="AR4495" s="125">
        <v>285.93151854443198</v>
      </c>
      <c r="AS4495" s="125">
        <v>310.25460292067498</v>
      </c>
      <c r="AT4495" s="125">
        <v>314.50187825905601</v>
      </c>
      <c r="AU4495" s="125">
        <v>248.39342949538801</v>
      </c>
      <c r="AV4495" s="125">
        <v>251.68915748897999</v>
      </c>
    </row>
    <row r="4496" spans="1:48">
      <c r="A4496" s="76" t="s">
        <v>10018</v>
      </c>
      <c r="B4496" s="125" t="s">
        <v>10019</v>
      </c>
      <c r="C4496" s="210" t="s">
        <v>79</v>
      </c>
      <c r="D4496" s="210" t="s">
        <v>79</v>
      </c>
      <c r="E4496" s="210" t="s">
        <v>68</v>
      </c>
      <c r="F4496" s="210" t="s">
        <v>694</v>
      </c>
      <c r="G4496" s="210" t="s">
        <v>694</v>
      </c>
      <c r="H4496" s="125">
        <v>4937.2120434839999</v>
      </c>
      <c r="I4496" s="125">
        <v>5178.4754781287602</v>
      </c>
      <c r="J4496" s="127">
        <v>10115.687521612799</v>
      </c>
      <c r="K4496" s="128">
        <v>31.5437520581741</v>
      </c>
      <c r="L4496" s="125">
        <v>176.42297106259801</v>
      </c>
      <c r="M4496" s="125">
        <v>314.78100668125199</v>
      </c>
      <c r="N4496" s="125">
        <v>274.16864933743898</v>
      </c>
      <c r="O4496" s="125">
        <v>321.25746076813499</v>
      </c>
      <c r="P4496" s="125">
        <v>239.48024182645</v>
      </c>
      <c r="Q4496" s="125">
        <v>268.15745740100499</v>
      </c>
      <c r="R4496" s="125">
        <v>301.969655419628</v>
      </c>
      <c r="S4496" s="125">
        <v>334.15338581989101</v>
      </c>
      <c r="T4496" s="125">
        <v>297.60292817516699</v>
      </c>
      <c r="U4496" s="125">
        <v>314.34880839700003</v>
      </c>
      <c r="V4496" s="125">
        <v>311.34560394588999</v>
      </c>
      <c r="W4496" s="125">
        <v>352.79600140966397</v>
      </c>
      <c r="X4496" s="125">
        <v>353.71463087400298</v>
      </c>
      <c r="Y4496" s="125">
        <v>298.59216726264799</v>
      </c>
      <c r="Z4496" s="125">
        <v>227.37593704751899</v>
      </c>
      <c r="AA4496" s="125">
        <v>228.68624048534301</v>
      </c>
      <c r="AB4496" s="125">
        <v>159.13185754023499</v>
      </c>
      <c r="AC4496" s="294">
        <v>131.68328797195699</v>
      </c>
      <c r="AD4496" s="125">
        <v>31.111232383129799</v>
      </c>
      <c r="AE4496" s="125">
        <v>165.19050582408599</v>
      </c>
      <c r="AF4496" s="125">
        <v>257.35639606175801</v>
      </c>
      <c r="AG4496" s="125">
        <v>285.73662462854799</v>
      </c>
      <c r="AH4496" s="125">
        <v>292.75534034968803</v>
      </c>
      <c r="AI4496" s="125">
        <v>229.261512119603</v>
      </c>
      <c r="AJ4496" s="125">
        <v>271.16404531107997</v>
      </c>
      <c r="AK4496" s="125">
        <v>300.887645441811</v>
      </c>
      <c r="AL4496" s="125">
        <v>352.83602781101001</v>
      </c>
      <c r="AM4496" s="125">
        <v>291.86829056803299</v>
      </c>
      <c r="AN4496" s="125">
        <v>326.36429132769001</v>
      </c>
      <c r="AO4496" s="125">
        <v>329.12753910044398</v>
      </c>
      <c r="AP4496" s="125">
        <v>360.20224689374299</v>
      </c>
      <c r="AQ4496" s="125">
        <v>343.11102572159899</v>
      </c>
      <c r="AR4496" s="125">
        <v>364.70182813799101</v>
      </c>
      <c r="AS4496" s="125">
        <v>269.02307970385101</v>
      </c>
      <c r="AT4496" s="125">
        <v>290.00453567589602</v>
      </c>
      <c r="AU4496" s="125">
        <v>212.78934067179699</v>
      </c>
      <c r="AV4496" s="125">
        <v>204.98397039699901</v>
      </c>
    </row>
    <row r="4497" spans="1:48">
      <c r="A4497" s="76" t="s">
        <v>10020</v>
      </c>
      <c r="B4497" s="125" t="s">
        <v>10021</v>
      </c>
      <c r="C4497" s="210" t="s">
        <v>79</v>
      </c>
      <c r="D4497" s="210" t="s">
        <v>79</v>
      </c>
      <c r="E4497" s="210" t="s">
        <v>68</v>
      </c>
      <c r="F4497" s="210" t="s">
        <v>638</v>
      </c>
      <c r="G4497" s="210" t="s">
        <v>638</v>
      </c>
      <c r="H4497" s="125">
        <v>12629.0489196288</v>
      </c>
      <c r="I4497" s="125">
        <v>12371.643956320901</v>
      </c>
      <c r="J4497" s="127">
        <v>25000.6928759496</v>
      </c>
      <c r="K4497" s="128">
        <v>96.605074594532795</v>
      </c>
      <c r="L4497" s="125">
        <v>500.11239617117502</v>
      </c>
      <c r="M4497" s="125">
        <v>822.78890780002405</v>
      </c>
      <c r="N4497" s="125">
        <v>972.50594736556104</v>
      </c>
      <c r="O4497" s="125">
        <v>893.31753749966094</v>
      </c>
      <c r="P4497" s="125">
        <v>689.95561321345895</v>
      </c>
      <c r="Q4497" s="125">
        <v>797.22746006040597</v>
      </c>
      <c r="R4497" s="125">
        <v>864.36881267636898</v>
      </c>
      <c r="S4497" s="125">
        <v>1006.7740959452</v>
      </c>
      <c r="T4497" s="125">
        <v>913.29692724083702</v>
      </c>
      <c r="U4497" s="125">
        <v>812.00987432975001</v>
      </c>
      <c r="V4497" s="125">
        <v>781.70180161337998</v>
      </c>
      <c r="W4497" s="125">
        <v>834.98980856365995</v>
      </c>
      <c r="X4497" s="125">
        <v>692.83007470562995</v>
      </c>
      <c r="Y4497" s="125">
        <v>562.37720146278002</v>
      </c>
      <c r="Z4497" s="125">
        <v>505.12737175503401</v>
      </c>
      <c r="AA4497" s="125">
        <v>427.64406633027801</v>
      </c>
      <c r="AB4497" s="125">
        <v>293.473437248398</v>
      </c>
      <c r="AC4497" s="294">
        <v>161.942511052631</v>
      </c>
      <c r="AD4497" s="125">
        <v>108.43986445975101</v>
      </c>
      <c r="AE4497" s="125">
        <v>484.96569691823203</v>
      </c>
      <c r="AF4497" s="125">
        <v>742.76288931177601</v>
      </c>
      <c r="AG4497" s="125">
        <v>881.89328727406803</v>
      </c>
      <c r="AH4497" s="125">
        <v>826.12466465150703</v>
      </c>
      <c r="AI4497" s="125">
        <v>668.93378376521105</v>
      </c>
      <c r="AJ4497" s="125">
        <v>764.033609254868</v>
      </c>
      <c r="AK4497" s="125">
        <v>842.08800997901506</v>
      </c>
      <c r="AL4497" s="125">
        <v>960.43913030360295</v>
      </c>
      <c r="AM4497" s="125">
        <v>852.24366654614801</v>
      </c>
      <c r="AN4497" s="125">
        <v>760.91048291855304</v>
      </c>
      <c r="AO4497" s="125">
        <v>674.11628520308</v>
      </c>
      <c r="AP4497" s="125">
        <v>804.06372450965</v>
      </c>
      <c r="AQ4497" s="125">
        <v>734.069488620181</v>
      </c>
      <c r="AR4497" s="125">
        <v>585.04237424083794</v>
      </c>
      <c r="AS4497" s="125">
        <v>563.139243883532</v>
      </c>
      <c r="AT4497" s="125">
        <v>524.16166656383803</v>
      </c>
      <c r="AU4497" s="125">
        <v>336.87661607483801</v>
      </c>
      <c r="AV4497" s="125">
        <v>257.33947184216902</v>
      </c>
    </row>
    <row r="4498" spans="1:48">
      <c r="A4498" s="76" t="s">
        <v>10022</v>
      </c>
      <c r="B4498" s="125" t="s">
        <v>10023</v>
      </c>
      <c r="C4498" s="210" t="s">
        <v>79</v>
      </c>
      <c r="D4498" s="210" t="s">
        <v>79</v>
      </c>
      <c r="E4498" s="210" t="s">
        <v>68</v>
      </c>
      <c r="F4498" s="210" t="s">
        <v>694</v>
      </c>
      <c r="G4498" s="210" t="s">
        <v>694</v>
      </c>
      <c r="H4498" s="125">
        <v>9701.9195928786503</v>
      </c>
      <c r="I4498" s="125">
        <v>9821.7361273144197</v>
      </c>
      <c r="J4498" s="127">
        <v>19523.655720193099</v>
      </c>
      <c r="K4498" s="128">
        <v>64.756485706727801</v>
      </c>
      <c r="L4498" s="125">
        <v>286.31909821337302</v>
      </c>
      <c r="M4498" s="125">
        <v>444.34850773906402</v>
      </c>
      <c r="N4498" s="125">
        <v>500.54643319403903</v>
      </c>
      <c r="O4498" s="125">
        <v>478.27938415141199</v>
      </c>
      <c r="P4498" s="125">
        <v>401.700779080259</v>
      </c>
      <c r="Q4498" s="125">
        <v>443.41721128703699</v>
      </c>
      <c r="R4498" s="125">
        <v>485.84923183574602</v>
      </c>
      <c r="S4498" s="125">
        <v>480.313607251034</v>
      </c>
      <c r="T4498" s="125">
        <v>516.39097941314401</v>
      </c>
      <c r="U4498" s="125">
        <v>528.80473945608003</v>
      </c>
      <c r="V4498" s="125">
        <v>648.25001599544498</v>
      </c>
      <c r="W4498" s="125">
        <v>813.77047722352802</v>
      </c>
      <c r="X4498" s="125">
        <v>749.22117621048903</v>
      </c>
      <c r="Y4498" s="125">
        <v>710.63014478390403</v>
      </c>
      <c r="Z4498" s="125">
        <v>668.31921287923899</v>
      </c>
      <c r="AA4498" s="125">
        <v>636.71632158378202</v>
      </c>
      <c r="AB4498" s="125">
        <v>472.59494675077599</v>
      </c>
      <c r="AC4498" s="294">
        <v>371.69084012357501</v>
      </c>
      <c r="AD4498" s="125">
        <v>64.391076138810206</v>
      </c>
      <c r="AE4498" s="125">
        <v>265.44686713658098</v>
      </c>
      <c r="AF4498" s="125">
        <v>413.803299640727</v>
      </c>
      <c r="AG4498" s="125">
        <v>447.15275292748203</v>
      </c>
      <c r="AH4498" s="125">
        <v>458.56292873662602</v>
      </c>
      <c r="AI4498" s="125">
        <v>382.73205873548301</v>
      </c>
      <c r="AJ4498" s="125">
        <v>414.91870920860703</v>
      </c>
      <c r="AK4498" s="125">
        <v>452.84285057940701</v>
      </c>
      <c r="AL4498" s="125">
        <v>538.76108416301997</v>
      </c>
      <c r="AM4498" s="125">
        <v>488.93884764540098</v>
      </c>
      <c r="AN4498" s="125">
        <v>519.97747096551598</v>
      </c>
      <c r="AO4498" s="125">
        <v>647.77280743930896</v>
      </c>
      <c r="AP4498" s="125">
        <v>795.84385965015599</v>
      </c>
      <c r="AQ4498" s="125">
        <v>788.63940273002197</v>
      </c>
      <c r="AR4498" s="125">
        <v>705.35834274494596</v>
      </c>
      <c r="AS4498" s="125">
        <v>676.49421381320201</v>
      </c>
      <c r="AT4498" s="125">
        <v>715.71525790877297</v>
      </c>
      <c r="AU4498" s="125">
        <v>529.05236655379804</v>
      </c>
      <c r="AV4498" s="125">
        <v>515.331930596554</v>
      </c>
    </row>
    <row r="4499" spans="1:48">
      <c r="A4499" s="76" t="s">
        <v>10024</v>
      </c>
      <c r="B4499" s="125" t="s">
        <v>10025</v>
      </c>
      <c r="C4499" s="210" t="s">
        <v>79</v>
      </c>
      <c r="D4499" s="210" t="s">
        <v>79</v>
      </c>
      <c r="E4499" s="210" t="s">
        <v>68</v>
      </c>
      <c r="F4499" s="210" t="s">
        <v>694</v>
      </c>
      <c r="G4499" s="210" t="s">
        <v>694</v>
      </c>
      <c r="H4499" s="125">
        <v>4706.5157773591</v>
      </c>
      <c r="I4499" s="125">
        <v>4936.7494515140097</v>
      </c>
      <c r="J4499" s="127">
        <v>9643.2652288731097</v>
      </c>
      <c r="K4499" s="128">
        <v>27.120950843668201</v>
      </c>
      <c r="L4499" s="125">
        <v>143.773265378936</v>
      </c>
      <c r="M4499" s="125">
        <v>221.10886644780399</v>
      </c>
      <c r="N4499" s="125">
        <v>256.30995749986198</v>
      </c>
      <c r="O4499" s="125">
        <v>251.134422334151</v>
      </c>
      <c r="P4499" s="125">
        <v>215.63158703875399</v>
      </c>
      <c r="Q4499" s="125">
        <v>272.33827214065201</v>
      </c>
      <c r="R4499" s="125">
        <v>292.45293566811898</v>
      </c>
      <c r="S4499" s="125">
        <v>315.70267723899599</v>
      </c>
      <c r="T4499" s="125">
        <v>259.81614193796401</v>
      </c>
      <c r="U4499" s="125">
        <v>264.91116197254598</v>
      </c>
      <c r="V4499" s="125">
        <v>291.37041238179398</v>
      </c>
      <c r="W4499" s="125">
        <v>350.783378630051</v>
      </c>
      <c r="X4499" s="125">
        <v>347.22677318527099</v>
      </c>
      <c r="Y4499" s="125">
        <v>296.67083714279499</v>
      </c>
      <c r="Z4499" s="125">
        <v>304.63631506068498</v>
      </c>
      <c r="AA4499" s="125">
        <v>241.22951048653599</v>
      </c>
      <c r="AB4499" s="125">
        <v>200.02607791370301</v>
      </c>
      <c r="AC4499" s="294">
        <v>154.27223405681499</v>
      </c>
      <c r="AD4499" s="125">
        <v>37.200025852214203</v>
      </c>
      <c r="AE4499" s="125">
        <v>167.96407481076201</v>
      </c>
      <c r="AF4499" s="125">
        <v>231.57116948138901</v>
      </c>
      <c r="AG4499" s="125">
        <v>226.33348424524499</v>
      </c>
      <c r="AH4499" s="125">
        <v>258.27882603842301</v>
      </c>
      <c r="AI4499" s="125">
        <v>216.451771471086</v>
      </c>
      <c r="AJ4499" s="125">
        <v>226.403117893424</v>
      </c>
      <c r="AK4499" s="125">
        <v>270.006426333202</v>
      </c>
      <c r="AL4499" s="125">
        <v>266.28322508536399</v>
      </c>
      <c r="AM4499" s="125">
        <v>264.60120055862097</v>
      </c>
      <c r="AN4499" s="125">
        <v>268.66499938264297</v>
      </c>
      <c r="AO4499" s="125">
        <v>291.37560154558003</v>
      </c>
      <c r="AP4499" s="125">
        <v>360.78254970807097</v>
      </c>
      <c r="AQ4499" s="125">
        <v>416.20485325627601</v>
      </c>
      <c r="AR4499" s="125">
        <v>322.55695133086698</v>
      </c>
      <c r="AS4499" s="125">
        <v>342.30925490337501</v>
      </c>
      <c r="AT4499" s="125">
        <v>307.019684449095</v>
      </c>
      <c r="AU4499" s="125">
        <v>219.693487332529</v>
      </c>
      <c r="AV4499" s="125">
        <v>243.04874783584</v>
      </c>
    </row>
    <row r="4500" spans="1:48">
      <c r="A4500" s="76" t="s">
        <v>10026</v>
      </c>
      <c r="B4500" s="125" t="s">
        <v>10027</v>
      </c>
      <c r="C4500" s="210" t="s">
        <v>79</v>
      </c>
      <c r="D4500" s="210" t="s">
        <v>79</v>
      </c>
      <c r="E4500" s="210" t="s">
        <v>68</v>
      </c>
      <c r="F4500" s="210" t="s">
        <v>694</v>
      </c>
      <c r="G4500" s="210" t="s">
        <v>694</v>
      </c>
      <c r="H4500" s="125">
        <v>5936.51173760034</v>
      </c>
      <c r="I4500" s="125">
        <v>6006.5888153462502</v>
      </c>
      <c r="J4500" s="127">
        <v>11943.1005529466</v>
      </c>
      <c r="K4500" s="128">
        <v>33.4630808871106</v>
      </c>
      <c r="L4500" s="125">
        <v>207.845244201762</v>
      </c>
      <c r="M4500" s="125">
        <v>297.81676081220201</v>
      </c>
      <c r="N4500" s="125">
        <v>266.62272320888502</v>
      </c>
      <c r="O4500" s="125">
        <v>255.24450473040099</v>
      </c>
      <c r="P4500" s="125">
        <v>264.07416707626197</v>
      </c>
      <c r="Q4500" s="125">
        <v>411.22493779174999</v>
      </c>
      <c r="R4500" s="125">
        <v>509.68240825691697</v>
      </c>
      <c r="S4500" s="125">
        <v>533.45504901628397</v>
      </c>
      <c r="T4500" s="125">
        <v>427.59629663001198</v>
      </c>
      <c r="U4500" s="125">
        <v>375.40387773766298</v>
      </c>
      <c r="V4500" s="125">
        <v>375.51787290771</v>
      </c>
      <c r="W4500" s="125">
        <v>396.31896901879497</v>
      </c>
      <c r="X4500" s="125">
        <v>389.77700867630699</v>
      </c>
      <c r="Y4500" s="125">
        <v>351.341412371346</v>
      </c>
      <c r="Z4500" s="125">
        <v>253.637688345854</v>
      </c>
      <c r="AA4500" s="125">
        <v>272.13081141663002</v>
      </c>
      <c r="AB4500" s="125">
        <v>165.62159251254599</v>
      </c>
      <c r="AC4500" s="294">
        <v>149.737332001901</v>
      </c>
      <c r="AD4500" s="125">
        <v>43.872676229292999</v>
      </c>
      <c r="AE4500" s="125">
        <v>215.84892761013899</v>
      </c>
      <c r="AF4500" s="125">
        <v>266.199406459513</v>
      </c>
      <c r="AG4500" s="125">
        <v>273.45496269275998</v>
      </c>
      <c r="AH4500" s="125">
        <v>237.20516203398299</v>
      </c>
      <c r="AI4500" s="125">
        <v>281.73218054525699</v>
      </c>
      <c r="AJ4500" s="125">
        <v>495.47161416809598</v>
      </c>
      <c r="AK4500" s="125">
        <v>497.040574224267</v>
      </c>
      <c r="AL4500" s="125">
        <v>523.44657234874001</v>
      </c>
      <c r="AM4500" s="125">
        <v>384.37253050650401</v>
      </c>
      <c r="AN4500" s="125">
        <v>294.30912913599701</v>
      </c>
      <c r="AO4500" s="125">
        <v>338.50641293975298</v>
      </c>
      <c r="AP4500" s="125">
        <v>367.24878106772798</v>
      </c>
      <c r="AQ4500" s="125">
        <v>348.01261180333699</v>
      </c>
      <c r="AR4500" s="125">
        <v>332.78713926952599</v>
      </c>
      <c r="AS4500" s="125">
        <v>282.00520216776698</v>
      </c>
      <c r="AT4500" s="125">
        <v>316.979771535846</v>
      </c>
      <c r="AU4500" s="125">
        <v>266.075190540525</v>
      </c>
      <c r="AV4500" s="125">
        <v>242.019970067222</v>
      </c>
    </row>
    <row r="4501" spans="1:48">
      <c r="A4501" s="76" t="s">
        <v>10028</v>
      </c>
      <c r="B4501" s="125" t="s">
        <v>10029</v>
      </c>
      <c r="C4501" s="210" t="s">
        <v>79</v>
      </c>
      <c r="D4501" s="210" t="s">
        <v>79</v>
      </c>
      <c r="E4501" s="210" t="s">
        <v>68</v>
      </c>
      <c r="F4501" s="210" t="s">
        <v>638</v>
      </c>
      <c r="G4501" s="210" t="s">
        <v>638</v>
      </c>
      <c r="H4501" s="125">
        <v>7560.8449537399501</v>
      </c>
      <c r="I4501" s="125">
        <v>7890.3487572964104</v>
      </c>
      <c r="J4501" s="127">
        <v>15451.1937110364</v>
      </c>
      <c r="K4501" s="128">
        <v>65.183354830221106</v>
      </c>
      <c r="L4501" s="125">
        <v>312.756609463789</v>
      </c>
      <c r="M4501" s="125">
        <v>452.52978163958898</v>
      </c>
      <c r="N4501" s="125">
        <v>505.82352680314</v>
      </c>
      <c r="O4501" s="125">
        <v>456.60158838475098</v>
      </c>
      <c r="P4501" s="125">
        <v>327.82745740262698</v>
      </c>
      <c r="Q4501" s="125">
        <v>414.74164571464502</v>
      </c>
      <c r="R4501" s="125">
        <v>494.87769625656301</v>
      </c>
      <c r="S4501" s="125">
        <v>538.77214630930303</v>
      </c>
      <c r="T4501" s="125">
        <v>535.75393579378294</v>
      </c>
      <c r="U4501" s="125">
        <v>479.363952207235</v>
      </c>
      <c r="V4501" s="125">
        <v>516.80326125428701</v>
      </c>
      <c r="W4501" s="125">
        <v>529.82951628118701</v>
      </c>
      <c r="X4501" s="125">
        <v>499.67641460684098</v>
      </c>
      <c r="Y4501" s="125">
        <v>399.07836642205001</v>
      </c>
      <c r="Z4501" s="125">
        <v>349.44602768471702</v>
      </c>
      <c r="AA4501" s="125">
        <v>307.68377235276398</v>
      </c>
      <c r="AB4501" s="125">
        <v>206.51834473035399</v>
      </c>
      <c r="AC4501" s="294">
        <v>167.577555602106</v>
      </c>
      <c r="AD4501" s="125">
        <v>60.569261735993202</v>
      </c>
      <c r="AE4501" s="125">
        <v>307.43805555575898</v>
      </c>
      <c r="AF4501" s="125">
        <v>438.98418288581001</v>
      </c>
      <c r="AG4501" s="125">
        <v>462.65287785264002</v>
      </c>
      <c r="AH4501" s="125">
        <v>419.436883078373</v>
      </c>
      <c r="AI4501" s="125">
        <v>343.29964430908302</v>
      </c>
      <c r="AJ4501" s="125">
        <v>458.23650362761902</v>
      </c>
      <c r="AK4501" s="125">
        <v>560.12934127491303</v>
      </c>
      <c r="AL4501" s="125">
        <v>565.73811785006797</v>
      </c>
      <c r="AM4501" s="125">
        <v>555.02656042618901</v>
      </c>
      <c r="AN4501" s="125">
        <v>466.97162202593</v>
      </c>
      <c r="AO4501" s="125">
        <v>496.89317492716702</v>
      </c>
      <c r="AP4501" s="125">
        <v>547.73214493581702</v>
      </c>
      <c r="AQ4501" s="125">
        <v>542.359952576316</v>
      </c>
      <c r="AR4501" s="125">
        <v>442.73010471389603</v>
      </c>
      <c r="AS4501" s="125">
        <v>363.27287304081898</v>
      </c>
      <c r="AT4501" s="125">
        <v>383.44033068286598</v>
      </c>
      <c r="AU4501" s="125">
        <v>256.06159584061197</v>
      </c>
      <c r="AV4501" s="125">
        <v>219.37552995654201</v>
      </c>
    </row>
    <row r="4502" spans="1:48">
      <c r="A4502" s="76" t="s">
        <v>10030</v>
      </c>
      <c r="B4502" s="125" t="s">
        <v>10031</v>
      </c>
      <c r="C4502" s="210" t="s">
        <v>79</v>
      </c>
      <c r="D4502" s="210" t="s">
        <v>79</v>
      </c>
      <c r="E4502" s="210" t="s">
        <v>68</v>
      </c>
      <c r="F4502" s="210" t="s">
        <v>694</v>
      </c>
      <c r="G4502" s="210" t="s">
        <v>694</v>
      </c>
      <c r="H4502" s="125">
        <v>3507.6836579681299</v>
      </c>
      <c r="I4502" s="125">
        <v>3706.2513995334498</v>
      </c>
      <c r="J4502" s="127">
        <v>7213.9350575015796</v>
      </c>
      <c r="K4502" s="128">
        <v>12.6842600868848</v>
      </c>
      <c r="L4502" s="125">
        <v>81.092376773207306</v>
      </c>
      <c r="M4502" s="125">
        <v>101.78547521429699</v>
      </c>
      <c r="N4502" s="125">
        <v>143.95950180806801</v>
      </c>
      <c r="O4502" s="125">
        <v>158.61562880223099</v>
      </c>
      <c r="P4502" s="125">
        <v>129.34582909160301</v>
      </c>
      <c r="Q4502" s="125">
        <v>156.195238673239</v>
      </c>
      <c r="R4502" s="125">
        <v>109.235391930367</v>
      </c>
      <c r="S4502" s="125">
        <v>139.953301032962</v>
      </c>
      <c r="T4502" s="125">
        <v>128.969798624492</v>
      </c>
      <c r="U4502" s="125">
        <v>143.98820519506501</v>
      </c>
      <c r="V4502" s="125">
        <v>181.34957380632</v>
      </c>
      <c r="W4502" s="125">
        <v>280.84473703849898</v>
      </c>
      <c r="X4502" s="125">
        <v>339.222273439432</v>
      </c>
      <c r="Y4502" s="125">
        <v>351.07941280954799</v>
      </c>
      <c r="Z4502" s="125">
        <v>311.244110548653</v>
      </c>
      <c r="AA4502" s="125">
        <v>310.42516552623499</v>
      </c>
      <c r="AB4502" s="125">
        <v>233.71935948227801</v>
      </c>
      <c r="AC4502" s="294">
        <v>193.974018084748</v>
      </c>
      <c r="AD4502" s="125">
        <v>9.1748942684833192</v>
      </c>
      <c r="AE4502" s="125">
        <v>61.018517706872402</v>
      </c>
      <c r="AF4502" s="125">
        <v>85.868110310907795</v>
      </c>
      <c r="AG4502" s="125">
        <v>124.65469121222</v>
      </c>
      <c r="AH4502" s="125">
        <v>154.849283104629</v>
      </c>
      <c r="AI4502" s="125">
        <v>129.57545348307099</v>
      </c>
      <c r="AJ4502" s="125">
        <v>132.60634302384199</v>
      </c>
      <c r="AK4502" s="125">
        <v>113.47622577210799</v>
      </c>
      <c r="AL4502" s="125">
        <v>123.806643262629</v>
      </c>
      <c r="AM4502" s="125">
        <v>150.26629977149301</v>
      </c>
      <c r="AN4502" s="125">
        <v>154.37766111519301</v>
      </c>
      <c r="AO4502" s="125">
        <v>183.32151722884001</v>
      </c>
      <c r="AP4502" s="125">
        <v>327.78818969340801</v>
      </c>
      <c r="AQ4502" s="125">
        <v>385.07548200033102</v>
      </c>
      <c r="AR4502" s="125">
        <v>346.51482735815301</v>
      </c>
      <c r="AS4502" s="125">
        <v>303.53039876922702</v>
      </c>
      <c r="AT4502" s="125">
        <v>339.47296820675899</v>
      </c>
      <c r="AU4502" s="125">
        <v>284.92882180637002</v>
      </c>
      <c r="AV4502" s="125">
        <v>295.94507143891298</v>
      </c>
    </row>
    <row r="4503" spans="1:48">
      <c r="A4503" s="76" t="s">
        <v>10032</v>
      </c>
      <c r="B4503" s="125" t="s">
        <v>10033</v>
      </c>
      <c r="C4503" s="210" t="s">
        <v>79</v>
      </c>
      <c r="D4503" s="210" t="s">
        <v>79</v>
      </c>
      <c r="E4503" s="210" t="s">
        <v>68</v>
      </c>
      <c r="F4503" s="210" t="s">
        <v>638</v>
      </c>
      <c r="G4503" s="210" t="s">
        <v>638</v>
      </c>
      <c r="H4503" s="125">
        <v>5502.85220386951</v>
      </c>
      <c r="I4503" s="125">
        <v>5520.3614876626598</v>
      </c>
      <c r="J4503" s="127">
        <v>11023.213691532201</v>
      </c>
      <c r="K4503" s="128">
        <v>50.642452598864097</v>
      </c>
      <c r="L4503" s="125">
        <v>232.662424783841</v>
      </c>
      <c r="M4503" s="125">
        <v>309.564958905043</v>
      </c>
      <c r="N4503" s="125">
        <v>324.75409301861703</v>
      </c>
      <c r="O4503" s="125">
        <v>311.00115664935203</v>
      </c>
      <c r="P4503" s="125">
        <v>275.41196472505197</v>
      </c>
      <c r="Q4503" s="125">
        <v>367.23305687675298</v>
      </c>
      <c r="R4503" s="125">
        <v>419.79393997874098</v>
      </c>
      <c r="S4503" s="125">
        <v>399.35826127599898</v>
      </c>
      <c r="T4503" s="125">
        <v>363.97960066746401</v>
      </c>
      <c r="U4503" s="125">
        <v>350.252085732681</v>
      </c>
      <c r="V4503" s="125">
        <v>323.41058628854603</v>
      </c>
      <c r="W4503" s="125">
        <v>355.32017512736201</v>
      </c>
      <c r="X4503" s="125">
        <v>376.33424948638799</v>
      </c>
      <c r="Y4503" s="125">
        <v>302.35053065816902</v>
      </c>
      <c r="Z4503" s="125">
        <v>267.83887151882499</v>
      </c>
      <c r="AA4503" s="125">
        <v>224.185316671659</v>
      </c>
      <c r="AB4503" s="125">
        <v>151.315554696753</v>
      </c>
      <c r="AC4503" s="294">
        <v>97.442924209398697</v>
      </c>
      <c r="AD4503" s="125">
        <v>47.954146533048402</v>
      </c>
      <c r="AE4503" s="125">
        <v>235.34856006791401</v>
      </c>
      <c r="AF4503" s="125">
        <v>280.73513407880898</v>
      </c>
      <c r="AG4503" s="125">
        <v>350.77274492420003</v>
      </c>
      <c r="AH4503" s="125">
        <v>296.99416996430699</v>
      </c>
      <c r="AI4503" s="125">
        <v>235.371821802699</v>
      </c>
      <c r="AJ4503" s="125">
        <v>348.12283113994698</v>
      </c>
      <c r="AK4503" s="125">
        <v>406.79784561865199</v>
      </c>
      <c r="AL4503" s="125">
        <v>401.62109513940902</v>
      </c>
      <c r="AM4503" s="125">
        <v>354.83909376119999</v>
      </c>
      <c r="AN4503" s="125">
        <v>289.42873378538798</v>
      </c>
      <c r="AO4503" s="125">
        <v>313.38329962575</v>
      </c>
      <c r="AP4503" s="125">
        <v>383.15179676456103</v>
      </c>
      <c r="AQ4503" s="125">
        <v>386.85935088618299</v>
      </c>
      <c r="AR4503" s="125">
        <v>314.743994520775</v>
      </c>
      <c r="AS4503" s="125">
        <v>273.20042482107198</v>
      </c>
      <c r="AT4503" s="125">
        <v>237.99453748214799</v>
      </c>
      <c r="AU4503" s="125">
        <v>175.60025184373399</v>
      </c>
      <c r="AV4503" s="125">
        <v>187.44165490285999</v>
      </c>
    </row>
    <row r="4504" spans="1:48">
      <c r="A4504" s="76" t="s">
        <v>10034</v>
      </c>
      <c r="B4504" s="125" t="s">
        <v>10035</v>
      </c>
      <c r="C4504" s="210" t="s">
        <v>79</v>
      </c>
      <c r="D4504" s="210" t="s">
        <v>79</v>
      </c>
      <c r="E4504" s="210" t="s">
        <v>68</v>
      </c>
      <c r="F4504" s="210" t="s">
        <v>694</v>
      </c>
      <c r="G4504" s="210" t="s">
        <v>694</v>
      </c>
      <c r="H4504" s="125">
        <v>8805.3957336779604</v>
      </c>
      <c r="I4504" s="125">
        <v>9032.6347864495001</v>
      </c>
      <c r="J4504" s="127">
        <v>17838.0305201275</v>
      </c>
      <c r="K4504" s="128">
        <v>65.340629263360697</v>
      </c>
      <c r="L4504" s="125">
        <v>326.82437218182599</v>
      </c>
      <c r="M4504" s="125">
        <v>441.07039259528699</v>
      </c>
      <c r="N4504" s="125">
        <v>543.47436850314295</v>
      </c>
      <c r="O4504" s="125">
        <v>493.209887550036</v>
      </c>
      <c r="P4504" s="125">
        <v>393.58561182611197</v>
      </c>
      <c r="Q4504" s="125">
        <v>496.84802365973502</v>
      </c>
      <c r="R4504" s="125">
        <v>495.69696792643799</v>
      </c>
      <c r="S4504" s="125">
        <v>535.32562776642101</v>
      </c>
      <c r="T4504" s="125">
        <v>524.75013302769401</v>
      </c>
      <c r="U4504" s="125">
        <v>444.43002557557998</v>
      </c>
      <c r="V4504" s="125">
        <v>556.71016174108399</v>
      </c>
      <c r="W4504" s="125">
        <v>681.27281089900396</v>
      </c>
      <c r="X4504" s="125">
        <v>649.796863577968</v>
      </c>
      <c r="Y4504" s="125">
        <v>575.61303727057998</v>
      </c>
      <c r="Z4504" s="125">
        <v>477.79444297615697</v>
      </c>
      <c r="AA4504" s="125">
        <v>475.64744388633198</v>
      </c>
      <c r="AB4504" s="125">
        <v>354.71291150029998</v>
      </c>
      <c r="AC4504" s="294">
        <v>273.29202195089698</v>
      </c>
      <c r="AD4504" s="125">
        <v>77.903193152394707</v>
      </c>
      <c r="AE4504" s="125">
        <v>300.52435726218999</v>
      </c>
      <c r="AF4504" s="125">
        <v>438.762076651212</v>
      </c>
      <c r="AG4504" s="125">
        <v>476.64545131750498</v>
      </c>
      <c r="AH4504" s="125">
        <v>508.88683837923003</v>
      </c>
      <c r="AI4504" s="125">
        <v>416.152343632574</v>
      </c>
      <c r="AJ4504" s="125">
        <v>443.83728591102499</v>
      </c>
      <c r="AK4504" s="125">
        <v>517.79144632370196</v>
      </c>
      <c r="AL4504" s="125">
        <v>514.58480427643303</v>
      </c>
      <c r="AM4504" s="125">
        <v>554.17599757445998</v>
      </c>
      <c r="AN4504" s="125">
        <v>514.59220371731101</v>
      </c>
      <c r="AO4504" s="125">
        <v>568.64348529925905</v>
      </c>
      <c r="AP4504" s="125">
        <v>642.22941465726694</v>
      </c>
      <c r="AQ4504" s="125">
        <v>651.65297065621098</v>
      </c>
      <c r="AR4504" s="125">
        <v>579.27346233857304</v>
      </c>
      <c r="AS4504" s="125">
        <v>532.51828790693799</v>
      </c>
      <c r="AT4504" s="125">
        <v>555.44085653780701</v>
      </c>
      <c r="AU4504" s="125">
        <v>393.09378615784101</v>
      </c>
      <c r="AV4504" s="125">
        <v>345.92652469757098</v>
      </c>
    </row>
    <row r="4505" spans="1:48">
      <c r="A4505" s="76" t="s">
        <v>10036</v>
      </c>
      <c r="B4505" s="125" t="s">
        <v>10037</v>
      </c>
      <c r="C4505" s="210" t="s">
        <v>79</v>
      </c>
      <c r="D4505" s="210" t="s">
        <v>79</v>
      </c>
      <c r="E4505" s="210" t="s">
        <v>68</v>
      </c>
      <c r="F4505" s="210" t="s">
        <v>694</v>
      </c>
      <c r="G4505" s="210" t="s">
        <v>694</v>
      </c>
      <c r="H4505" s="125">
        <v>2208.7150194945598</v>
      </c>
      <c r="I4505" s="125">
        <v>2318.1976466541</v>
      </c>
      <c r="J4505" s="127">
        <v>4526.9126661486598</v>
      </c>
      <c r="K4505" s="128">
        <v>18.442246573694401</v>
      </c>
      <c r="L4505" s="125">
        <v>101.385928175584</v>
      </c>
      <c r="M4505" s="125">
        <v>130.141171207974</v>
      </c>
      <c r="N4505" s="125">
        <v>119.225632831143</v>
      </c>
      <c r="O4505" s="125">
        <v>104.01024839490501</v>
      </c>
      <c r="P4505" s="125">
        <v>95.063387834289202</v>
      </c>
      <c r="Q4505" s="125">
        <v>110.54074171628601</v>
      </c>
      <c r="R4505" s="125">
        <v>101.12549162038501</v>
      </c>
      <c r="S4505" s="125">
        <v>148.37090540857801</v>
      </c>
      <c r="T4505" s="125">
        <v>111.739706480214</v>
      </c>
      <c r="U4505" s="125">
        <v>126.180476637371</v>
      </c>
      <c r="V4505" s="125">
        <v>126.850330680657</v>
      </c>
      <c r="W4505" s="125">
        <v>173.75643330659</v>
      </c>
      <c r="X4505" s="125">
        <v>185.78865199551601</v>
      </c>
      <c r="Y4505" s="125">
        <v>158.33506851336099</v>
      </c>
      <c r="Z4505" s="125">
        <v>136.64582207811</v>
      </c>
      <c r="AA4505" s="125">
        <v>119.119531004715</v>
      </c>
      <c r="AB4505" s="125">
        <v>76.365511523498199</v>
      </c>
      <c r="AC4505" s="294">
        <v>65.627733511690096</v>
      </c>
      <c r="AD4505" s="125">
        <v>15.013463348427299</v>
      </c>
      <c r="AE4505" s="125">
        <v>91.935654352466798</v>
      </c>
      <c r="AF4505" s="125">
        <v>112.562431418149</v>
      </c>
      <c r="AG4505" s="125">
        <v>108.52978812645701</v>
      </c>
      <c r="AH4505" s="125">
        <v>96.348791828302097</v>
      </c>
      <c r="AI4505" s="125">
        <v>94.841349032285507</v>
      </c>
      <c r="AJ4505" s="125">
        <v>119.27865115229299</v>
      </c>
      <c r="AK4505" s="125">
        <v>129.89719148859001</v>
      </c>
      <c r="AL4505" s="125">
        <v>148.41310606534799</v>
      </c>
      <c r="AM4505" s="125">
        <v>136.08061743014801</v>
      </c>
      <c r="AN4505" s="125">
        <v>123.690185843679</v>
      </c>
      <c r="AO4505" s="125">
        <v>148.564514177284</v>
      </c>
      <c r="AP4505" s="125">
        <v>169.11682017565801</v>
      </c>
      <c r="AQ4505" s="125">
        <v>196.83737791396999</v>
      </c>
      <c r="AR4505" s="125">
        <v>152.14125652364001</v>
      </c>
      <c r="AS4505" s="125">
        <v>129.15117960876</v>
      </c>
      <c r="AT4505" s="125">
        <v>134.79317857402799</v>
      </c>
      <c r="AU4505" s="125">
        <v>112.325155288066</v>
      </c>
      <c r="AV4505" s="125">
        <v>98.6769343065437</v>
      </c>
    </row>
    <row r="4506" spans="1:48">
      <c r="A4506" s="76" t="s">
        <v>10038</v>
      </c>
      <c r="B4506" s="125" t="s">
        <v>10039</v>
      </c>
      <c r="C4506" s="210" t="s">
        <v>79</v>
      </c>
      <c r="D4506" s="210" t="s">
        <v>79</v>
      </c>
      <c r="E4506" s="210" t="s">
        <v>68</v>
      </c>
      <c r="F4506" s="210" t="s">
        <v>638</v>
      </c>
      <c r="G4506" s="210" t="s">
        <v>638</v>
      </c>
      <c r="H4506" s="125">
        <v>7220.0244421792104</v>
      </c>
      <c r="I4506" s="125">
        <v>7380.5907618085603</v>
      </c>
      <c r="J4506" s="127">
        <v>14600.6152039878</v>
      </c>
      <c r="K4506" s="128">
        <v>68.776796186246102</v>
      </c>
      <c r="L4506" s="125">
        <v>368.66516650511801</v>
      </c>
      <c r="M4506" s="125">
        <v>459.94155240347601</v>
      </c>
      <c r="N4506" s="125">
        <v>562.44431510435197</v>
      </c>
      <c r="O4506" s="125">
        <v>508.66270406974098</v>
      </c>
      <c r="P4506" s="125">
        <v>380.74613880990699</v>
      </c>
      <c r="Q4506" s="125">
        <v>422.24300184694403</v>
      </c>
      <c r="R4506" s="125">
        <v>501.29933330663999</v>
      </c>
      <c r="S4506" s="125">
        <v>553.23240284112796</v>
      </c>
      <c r="T4506" s="125">
        <v>510.94494886149602</v>
      </c>
      <c r="U4506" s="125">
        <v>452.061640521904</v>
      </c>
      <c r="V4506" s="125">
        <v>460.363849104351</v>
      </c>
      <c r="W4506" s="125">
        <v>503.195206629881</v>
      </c>
      <c r="X4506" s="125">
        <v>402.75862487501303</v>
      </c>
      <c r="Y4506" s="125">
        <v>322.16539728365399</v>
      </c>
      <c r="Z4506" s="125">
        <v>254.530627590233</v>
      </c>
      <c r="AA4506" s="125">
        <v>233.74491696747</v>
      </c>
      <c r="AB4506" s="125">
        <v>149.17591167219501</v>
      </c>
      <c r="AC4506" s="294">
        <v>105.071907599458</v>
      </c>
      <c r="AD4506" s="125">
        <v>70.594518850916202</v>
      </c>
      <c r="AE4506" s="125">
        <v>283.96126933819897</v>
      </c>
      <c r="AF4506" s="125">
        <v>468.057077029894</v>
      </c>
      <c r="AG4506" s="125">
        <v>532.93973150317504</v>
      </c>
      <c r="AH4506" s="125">
        <v>452.80701453503599</v>
      </c>
      <c r="AI4506" s="125">
        <v>328.83075461999601</v>
      </c>
      <c r="AJ4506" s="125">
        <v>492.88182135497601</v>
      </c>
      <c r="AK4506" s="125">
        <v>537.64840770125102</v>
      </c>
      <c r="AL4506" s="125">
        <v>599.39876696406998</v>
      </c>
      <c r="AM4506" s="125">
        <v>544.72780044895103</v>
      </c>
      <c r="AN4506" s="125">
        <v>443.38018792655203</v>
      </c>
      <c r="AO4506" s="125">
        <v>428.454973383707</v>
      </c>
      <c r="AP4506" s="125">
        <v>499.79612119661601</v>
      </c>
      <c r="AQ4506" s="125">
        <v>417.82186007227102</v>
      </c>
      <c r="AR4506" s="125">
        <v>350.04157986736101</v>
      </c>
      <c r="AS4506" s="125">
        <v>283.88979540096801</v>
      </c>
      <c r="AT4506" s="125">
        <v>285.576571916722</v>
      </c>
      <c r="AU4506" s="125">
        <v>207.077436967788</v>
      </c>
      <c r="AV4506" s="125">
        <v>152.705072730106</v>
      </c>
    </row>
    <row r="4507" spans="1:48">
      <c r="A4507" s="76" t="s">
        <v>10040</v>
      </c>
      <c r="B4507" s="125" t="s">
        <v>6294</v>
      </c>
      <c r="C4507" s="210" t="s">
        <v>79</v>
      </c>
      <c r="D4507" s="210" t="s">
        <v>79</v>
      </c>
      <c r="E4507" s="210" t="s">
        <v>68</v>
      </c>
      <c r="F4507" s="210" t="s">
        <v>694</v>
      </c>
      <c r="G4507" s="210" t="s">
        <v>694</v>
      </c>
      <c r="H4507" s="125">
        <v>1438.85532625427</v>
      </c>
      <c r="I4507" s="125">
        <v>1304.5242949861499</v>
      </c>
      <c r="J4507" s="127">
        <v>2743.37962124042</v>
      </c>
      <c r="K4507" s="128">
        <v>10.1807877013155</v>
      </c>
      <c r="L4507" s="125">
        <v>35.268228445259702</v>
      </c>
      <c r="M4507" s="125">
        <v>53.843041236548402</v>
      </c>
      <c r="N4507" s="125">
        <v>62.463499619691703</v>
      </c>
      <c r="O4507" s="125">
        <v>58.212187408116399</v>
      </c>
      <c r="P4507" s="125">
        <v>66.080647640908396</v>
      </c>
      <c r="Q4507" s="125">
        <v>61.625209262407402</v>
      </c>
      <c r="R4507" s="125">
        <v>80.271462251860598</v>
      </c>
      <c r="S4507" s="125">
        <v>70.231729436954197</v>
      </c>
      <c r="T4507" s="125">
        <v>82.056181399974307</v>
      </c>
      <c r="U4507" s="125">
        <v>71.570109060444494</v>
      </c>
      <c r="V4507" s="125">
        <v>79.586196310492596</v>
      </c>
      <c r="W4507" s="125">
        <v>134.00713340923301</v>
      </c>
      <c r="X4507" s="125">
        <v>133.46450102534999</v>
      </c>
      <c r="Y4507" s="125">
        <v>118.860467869103</v>
      </c>
      <c r="Z4507" s="125">
        <v>100.30294689428599</v>
      </c>
      <c r="AA4507" s="125">
        <v>104.499560672198</v>
      </c>
      <c r="AB4507" s="125">
        <v>65.1640511603308</v>
      </c>
      <c r="AC4507" s="294">
        <v>51.167385449792299</v>
      </c>
      <c r="AD4507" s="125">
        <v>6.5892422473652896</v>
      </c>
      <c r="AE4507" s="125">
        <v>31.977618905205802</v>
      </c>
      <c r="AF4507" s="125">
        <v>41.900993193099403</v>
      </c>
      <c r="AG4507" s="125">
        <v>47.121478447515003</v>
      </c>
      <c r="AH4507" s="125">
        <v>56.477419531900601</v>
      </c>
      <c r="AI4507" s="125">
        <v>44.998319714019502</v>
      </c>
      <c r="AJ4507" s="125">
        <v>75.272121387743297</v>
      </c>
      <c r="AK4507" s="125">
        <v>71.974481573237895</v>
      </c>
      <c r="AL4507" s="125">
        <v>49.126889022210797</v>
      </c>
      <c r="AM4507" s="125">
        <v>64.1328752557814</v>
      </c>
      <c r="AN4507" s="125">
        <v>55.7332419972902</v>
      </c>
      <c r="AO4507" s="125">
        <v>84.803934883160494</v>
      </c>
      <c r="AP4507" s="125">
        <v>107.604721856865</v>
      </c>
      <c r="AQ4507" s="125">
        <v>138.87827231588599</v>
      </c>
      <c r="AR4507" s="125">
        <v>111.745129791501</v>
      </c>
      <c r="AS4507" s="125">
        <v>99.334175756154295</v>
      </c>
      <c r="AT4507" s="125">
        <v>89.806785232203595</v>
      </c>
      <c r="AU4507" s="125">
        <v>73.378686945474001</v>
      </c>
      <c r="AV4507" s="125">
        <v>53.6679069295364</v>
      </c>
    </row>
    <row r="4508" spans="1:48">
      <c r="A4508" s="76" t="s">
        <v>10041</v>
      </c>
      <c r="B4508" s="125" t="s">
        <v>10042</v>
      </c>
      <c r="C4508" s="210" t="s">
        <v>79</v>
      </c>
      <c r="D4508" s="210" t="s">
        <v>79</v>
      </c>
      <c r="E4508" s="210" t="s">
        <v>68</v>
      </c>
      <c r="F4508" s="210" t="s">
        <v>694</v>
      </c>
      <c r="G4508" s="210" t="s">
        <v>694</v>
      </c>
      <c r="H4508" s="125">
        <v>4554.3735467608503</v>
      </c>
      <c r="I4508" s="125">
        <v>4992.5508650127304</v>
      </c>
      <c r="J4508" s="127">
        <v>9546.9244117735798</v>
      </c>
      <c r="K4508" s="128">
        <v>31.126506660579199</v>
      </c>
      <c r="L4508" s="125">
        <v>145.164355596034</v>
      </c>
      <c r="M4508" s="125">
        <v>209.06179329442099</v>
      </c>
      <c r="N4508" s="125">
        <v>232.58221200674399</v>
      </c>
      <c r="O4508" s="125">
        <v>215.90514465200499</v>
      </c>
      <c r="P4508" s="125">
        <v>217.86739842509999</v>
      </c>
      <c r="Q4508" s="125">
        <v>220.7470182534</v>
      </c>
      <c r="R4508" s="125">
        <v>243.297009299454</v>
      </c>
      <c r="S4508" s="125">
        <v>264.26176161023398</v>
      </c>
      <c r="T4508" s="125">
        <v>238.065283042961</v>
      </c>
      <c r="U4508" s="125">
        <v>227.93892553847701</v>
      </c>
      <c r="V4508" s="125">
        <v>263.13775973805201</v>
      </c>
      <c r="W4508" s="125">
        <v>327.63821666450099</v>
      </c>
      <c r="X4508" s="125">
        <v>368.965309337127</v>
      </c>
      <c r="Y4508" s="125">
        <v>306.01548818026299</v>
      </c>
      <c r="Z4508" s="125">
        <v>334.87968671715402</v>
      </c>
      <c r="AA4508" s="125">
        <v>300.623139962388</v>
      </c>
      <c r="AB4508" s="125">
        <v>222.96240151447401</v>
      </c>
      <c r="AC4508" s="294">
        <v>184.13413626747999</v>
      </c>
      <c r="AD4508" s="125">
        <v>28.0251315837309</v>
      </c>
      <c r="AE4508" s="125">
        <v>131.907677983974</v>
      </c>
      <c r="AF4508" s="125">
        <v>192.810684653848</v>
      </c>
      <c r="AG4508" s="125">
        <v>219.48248915181199</v>
      </c>
      <c r="AH4508" s="125">
        <v>230.714473520615</v>
      </c>
      <c r="AI4508" s="125">
        <v>221.624935963756</v>
      </c>
      <c r="AJ4508" s="125">
        <v>227.241337507987</v>
      </c>
      <c r="AK4508" s="125">
        <v>251.46135559866801</v>
      </c>
      <c r="AL4508" s="125">
        <v>257.67956676273502</v>
      </c>
      <c r="AM4508" s="125">
        <v>242.60065129869099</v>
      </c>
      <c r="AN4508" s="125">
        <v>224.642576639384</v>
      </c>
      <c r="AO4508" s="125">
        <v>295.63156110291402</v>
      </c>
      <c r="AP4508" s="125">
        <v>407.040974050236</v>
      </c>
      <c r="AQ4508" s="125">
        <v>409.583412409017</v>
      </c>
      <c r="AR4508" s="125">
        <v>370.82245340043602</v>
      </c>
      <c r="AS4508" s="125">
        <v>331.50477878824501</v>
      </c>
      <c r="AT4508" s="125">
        <v>385.12336735436702</v>
      </c>
      <c r="AU4508" s="125">
        <v>268.02251395765398</v>
      </c>
      <c r="AV4508" s="125">
        <v>296.63092328465802</v>
      </c>
    </row>
    <row r="4509" spans="1:48">
      <c r="A4509" s="76" t="s">
        <v>10043</v>
      </c>
      <c r="B4509" s="125" t="s">
        <v>10044</v>
      </c>
      <c r="C4509" s="210" t="s">
        <v>79</v>
      </c>
      <c r="D4509" s="210" t="s">
        <v>79</v>
      </c>
      <c r="E4509" s="210" t="s">
        <v>68</v>
      </c>
      <c r="F4509" s="210" t="s">
        <v>694</v>
      </c>
      <c r="G4509" s="210" t="s">
        <v>694</v>
      </c>
      <c r="H4509" s="125">
        <v>5399.4957292916897</v>
      </c>
      <c r="I4509" s="125">
        <v>5561.5487314100001</v>
      </c>
      <c r="J4509" s="127">
        <v>10961.0444607017</v>
      </c>
      <c r="K4509" s="128">
        <v>34.214122602781501</v>
      </c>
      <c r="L4509" s="125">
        <v>163.16669958201399</v>
      </c>
      <c r="M4509" s="125">
        <v>279.29541024985798</v>
      </c>
      <c r="N4509" s="125">
        <v>349.37637975202</v>
      </c>
      <c r="O4509" s="125">
        <v>552.84802191195297</v>
      </c>
      <c r="P4509" s="125">
        <v>189.133081719091</v>
      </c>
      <c r="Q4509" s="125">
        <v>210.21136510948699</v>
      </c>
      <c r="R4509" s="125">
        <v>256.53766286677097</v>
      </c>
      <c r="S4509" s="125">
        <v>334.23841212671499</v>
      </c>
      <c r="T4509" s="125">
        <v>318.50081221154301</v>
      </c>
      <c r="U4509" s="125">
        <v>279.58133835578798</v>
      </c>
      <c r="V4509" s="125">
        <v>292.62869216535898</v>
      </c>
      <c r="W4509" s="125">
        <v>345.08094742114798</v>
      </c>
      <c r="X4509" s="125">
        <v>376.21148805441197</v>
      </c>
      <c r="Y4509" s="125">
        <v>355.62073854738298</v>
      </c>
      <c r="Z4509" s="125">
        <v>333.60895681562198</v>
      </c>
      <c r="AA4509" s="125">
        <v>298.79564367082401</v>
      </c>
      <c r="AB4509" s="125">
        <v>236.386373854461</v>
      </c>
      <c r="AC4509" s="294">
        <v>194.059582274463</v>
      </c>
      <c r="AD4509" s="125">
        <v>31.611681161410701</v>
      </c>
      <c r="AE4509" s="125">
        <v>168.86140595351</v>
      </c>
      <c r="AF4509" s="125">
        <v>220.16616541699599</v>
      </c>
      <c r="AG4509" s="125">
        <v>313.72544604684202</v>
      </c>
      <c r="AH4509" s="125">
        <v>432.43158537111998</v>
      </c>
      <c r="AI4509" s="125">
        <v>201.91764265834601</v>
      </c>
      <c r="AJ4509" s="125">
        <v>190.108208582853</v>
      </c>
      <c r="AK4509" s="125">
        <v>276.46043773420803</v>
      </c>
      <c r="AL4509" s="125">
        <v>351.37340589616298</v>
      </c>
      <c r="AM4509" s="125">
        <v>305.71419608683101</v>
      </c>
      <c r="AN4509" s="125">
        <v>313.88414818105798</v>
      </c>
      <c r="AO4509" s="125">
        <v>338.90048326913598</v>
      </c>
      <c r="AP4509" s="125">
        <v>350.75160106039698</v>
      </c>
      <c r="AQ4509" s="125">
        <v>412.24918729557601</v>
      </c>
      <c r="AR4509" s="125">
        <v>391.37026678150198</v>
      </c>
      <c r="AS4509" s="125">
        <v>351.01984029851798</v>
      </c>
      <c r="AT4509" s="125">
        <v>338.22795732091498</v>
      </c>
      <c r="AU4509" s="125">
        <v>278.20170454719499</v>
      </c>
      <c r="AV4509" s="125">
        <v>294.57336774742299</v>
      </c>
    </row>
    <row r="4510" spans="1:48">
      <c r="A4510" s="76" t="s">
        <v>10045</v>
      </c>
      <c r="B4510" s="125" t="s">
        <v>10046</v>
      </c>
      <c r="C4510" s="210" t="s">
        <v>79</v>
      </c>
      <c r="D4510" s="210" t="s">
        <v>79</v>
      </c>
      <c r="E4510" s="210" t="s">
        <v>68</v>
      </c>
      <c r="F4510" s="210" t="s">
        <v>694</v>
      </c>
      <c r="G4510" s="210" t="s">
        <v>694</v>
      </c>
      <c r="H4510" s="125">
        <v>2298.9334761969699</v>
      </c>
      <c r="I4510" s="125">
        <v>2413.9009792718198</v>
      </c>
      <c r="J4510" s="127">
        <v>4712.8344554687901</v>
      </c>
      <c r="K4510" s="128">
        <v>9.9304404627585203</v>
      </c>
      <c r="L4510" s="125">
        <v>67.426961111122907</v>
      </c>
      <c r="M4510" s="125">
        <v>102.523051121647</v>
      </c>
      <c r="N4510" s="125">
        <v>128.69996230365999</v>
      </c>
      <c r="O4510" s="125">
        <v>102.752059906257</v>
      </c>
      <c r="P4510" s="125">
        <v>92.496345131446901</v>
      </c>
      <c r="Q4510" s="125">
        <v>105.69099661829399</v>
      </c>
      <c r="R4510" s="125">
        <v>97.318803719781499</v>
      </c>
      <c r="S4510" s="125">
        <v>121.842697679365</v>
      </c>
      <c r="T4510" s="125">
        <v>113.36035871160701</v>
      </c>
      <c r="U4510" s="125">
        <v>126.94366500413</v>
      </c>
      <c r="V4510" s="125">
        <v>134.950506787357</v>
      </c>
      <c r="W4510" s="125">
        <v>194.88897249252699</v>
      </c>
      <c r="X4510" s="125">
        <v>205.50499873789701</v>
      </c>
      <c r="Y4510" s="125">
        <v>195.801005850499</v>
      </c>
      <c r="Z4510" s="125">
        <v>164.26301860474601</v>
      </c>
      <c r="AA4510" s="125">
        <v>146.94731544445</v>
      </c>
      <c r="AB4510" s="125">
        <v>114.948319441075</v>
      </c>
      <c r="AC4510" s="294">
        <v>72.6439970683506</v>
      </c>
      <c r="AD4510" s="125">
        <v>9.3417105279102906</v>
      </c>
      <c r="AE4510" s="125">
        <v>67.299835706109207</v>
      </c>
      <c r="AF4510" s="125">
        <v>110.413662536451</v>
      </c>
      <c r="AG4510" s="125">
        <v>127.495347714376</v>
      </c>
      <c r="AH4510" s="125">
        <v>114.64073218415599</v>
      </c>
      <c r="AI4510" s="125">
        <v>83.673882825886594</v>
      </c>
      <c r="AJ4510" s="125">
        <v>78.792643768907197</v>
      </c>
      <c r="AK4510" s="125">
        <v>104.24453857826499</v>
      </c>
      <c r="AL4510" s="125">
        <v>129.571094338791</v>
      </c>
      <c r="AM4510" s="125">
        <v>128.265750511563</v>
      </c>
      <c r="AN4510" s="125">
        <v>126.34007925152601</v>
      </c>
      <c r="AO4510" s="125">
        <v>152.58403153698799</v>
      </c>
      <c r="AP4510" s="125">
        <v>195.644948830663</v>
      </c>
      <c r="AQ4510" s="125">
        <v>207.84444841331</v>
      </c>
      <c r="AR4510" s="125">
        <v>204.51632126942201</v>
      </c>
      <c r="AS4510" s="125">
        <v>172.20157281168099</v>
      </c>
      <c r="AT4510" s="125">
        <v>159.61039556518301</v>
      </c>
      <c r="AU4510" s="125">
        <v>139.056594923208</v>
      </c>
      <c r="AV4510" s="125">
        <v>102.36338797742199</v>
      </c>
    </row>
    <row r="4511" spans="1:48">
      <c r="A4511" s="76" t="s">
        <v>10047</v>
      </c>
      <c r="B4511" s="125" t="s">
        <v>10048</v>
      </c>
      <c r="C4511" s="210" t="s">
        <v>79</v>
      </c>
      <c r="D4511" s="210" t="s">
        <v>79</v>
      </c>
      <c r="E4511" s="210" t="s">
        <v>68</v>
      </c>
      <c r="F4511" s="210" t="s">
        <v>694</v>
      </c>
      <c r="G4511" s="210" t="s">
        <v>694</v>
      </c>
      <c r="H4511" s="125">
        <v>3513.22446460939</v>
      </c>
      <c r="I4511" s="125">
        <v>3626.4873661249699</v>
      </c>
      <c r="J4511" s="127">
        <v>7139.7118307343599</v>
      </c>
      <c r="K4511" s="128">
        <v>29.207177831642699</v>
      </c>
      <c r="L4511" s="125">
        <v>111.778190385672</v>
      </c>
      <c r="M4511" s="125">
        <v>218.15856281840499</v>
      </c>
      <c r="N4511" s="125">
        <v>227.886969082311</v>
      </c>
      <c r="O4511" s="125">
        <v>183.52776087746199</v>
      </c>
      <c r="P4511" s="125">
        <v>148.888476764854</v>
      </c>
      <c r="Q4511" s="125">
        <v>152.850586881521</v>
      </c>
      <c r="R4511" s="125">
        <v>200.59590154485599</v>
      </c>
      <c r="S4511" s="125">
        <v>208.39947802660399</v>
      </c>
      <c r="T4511" s="125">
        <v>234.14159869327401</v>
      </c>
      <c r="U4511" s="125">
        <v>192.40826713050799</v>
      </c>
      <c r="V4511" s="125">
        <v>213.671635746649</v>
      </c>
      <c r="W4511" s="125">
        <v>235.14142808478701</v>
      </c>
      <c r="X4511" s="125">
        <v>232.80455576580999</v>
      </c>
      <c r="Y4511" s="125">
        <v>226.978953704482</v>
      </c>
      <c r="Z4511" s="125">
        <v>204.41808349316801</v>
      </c>
      <c r="AA4511" s="125">
        <v>208.08537319861401</v>
      </c>
      <c r="AB4511" s="125">
        <v>169.71101454989301</v>
      </c>
      <c r="AC4511" s="294">
        <v>114.570450028883</v>
      </c>
      <c r="AD4511" s="125">
        <v>29.3596616591466</v>
      </c>
      <c r="AE4511" s="125">
        <v>114.124206245875</v>
      </c>
      <c r="AF4511" s="125">
        <v>181.73626041740701</v>
      </c>
      <c r="AG4511" s="125">
        <v>202.020806535623</v>
      </c>
      <c r="AH4511" s="125">
        <v>182.75081424650801</v>
      </c>
      <c r="AI4511" s="125">
        <v>139.018531525246</v>
      </c>
      <c r="AJ4511" s="125">
        <v>153.058901619175</v>
      </c>
      <c r="AK4511" s="125">
        <v>198.19533745366101</v>
      </c>
      <c r="AL4511" s="125">
        <v>226.27621388513899</v>
      </c>
      <c r="AM4511" s="125">
        <v>232.23745821100201</v>
      </c>
      <c r="AN4511" s="125">
        <v>191.98905142011299</v>
      </c>
      <c r="AO4511" s="125">
        <v>223.28024862824699</v>
      </c>
      <c r="AP4511" s="125">
        <v>231.37502211287401</v>
      </c>
      <c r="AQ4511" s="125">
        <v>281.11026142453898</v>
      </c>
      <c r="AR4511" s="125">
        <v>233.72044752166099</v>
      </c>
      <c r="AS4511" s="125">
        <v>230.07671231210401</v>
      </c>
      <c r="AT4511" s="125">
        <v>227.172986303643</v>
      </c>
      <c r="AU4511" s="125">
        <v>189.95254787091301</v>
      </c>
      <c r="AV4511" s="125">
        <v>159.031896732093</v>
      </c>
    </row>
    <row r="4512" spans="1:48">
      <c r="A4512" s="76" t="s">
        <v>10049</v>
      </c>
      <c r="B4512" s="125" t="s">
        <v>10050</v>
      </c>
      <c r="C4512" s="210" t="s">
        <v>79</v>
      </c>
      <c r="D4512" s="210" t="s">
        <v>79</v>
      </c>
      <c r="E4512" s="210" t="s">
        <v>68</v>
      </c>
      <c r="F4512" s="210" t="s">
        <v>694</v>
      </c>
      <c r="G4512" s="210" t="s">
        <v>694</v>
      </c>
      <c r="H4512" s="125">
        <v>4180.3697434325504</v>
      </c>
      <c r="I4512" s="125">
        <v>4429.8208390117497</v>
      </c>
      <c r="J4512" s="127">
        <v>8610.1905824443093</v>
      </c>
      <c r="K4512" s="128">
        <v>16.6063668242769</v>
      </c>
      <c r="L4512" s="125">
        <v>90.011719929897097</v>
      </c>
      <c r="M4512" s="125">
        <v>135.22224968082901</v>
      </c>
      <c r="N4512" s="125">
        <v>234.175240856106</v>
      </c>
      <c r="O4512" s="125">
        <v>453.36725207618099</v>
      </c>
      <c r="P4512" s="125">
        <v>238.734971364334</v>
      </c>
      <c r="Q4512" s="125">
        <v>142.48216632719399</v>
      </c>
      <c r="R4512" s="125">
        <v>128.76535594216</v>
      </c>
      <c r="S4512" s="125">
        <v>186.80279609320601</v>
      </c>
      <c r="T4512" s="125">
        <v>175.712820877284</v>
      </c>
      <c r="U4512" s="125">
        <v>226.327750097543</v>
      </c>
      <c r="V4512" s="125">
        <v>250.319034442982</v>
      </c>
      <c r="W4512" s="125">
        <v>326.715764557179</v>
      </c>
      <c r="X4512" s="125">
        <v>329.61687374442602</v>
      </c>
      <c r="Y4512" s="125">
        <v>320.94946320275898</v>
      </c>
      <c r="Z4512" s="125">
        <v>293.03031529335601</v>
      </c>
      <c r="AA4512" s="125">
        <v>326.623428110558</v>
      </c>
      <c r="AB4512" s="125">
        <v>183.49058880617</v>
      </c>
      <c r="AC4512" s="294">
        <v>121.415585206112</v>
      </c>
      <c r="AD4512" s="125">
        <v>22.853827541494798</v>
      </c>
      <c r="AE4512" s="125">
        <v>79.128291678698105</v>
      </c>
      <c r="AF4512" s="125">
        <v>146.94273352530701</v>
      </c>
      <c r="AG4512" s="125">
        <v>211.04406836599799</v>
      </c>
      <c r="AH4512" s="125">
        <v>485.03145072620299</v>
      </c>
      <c r="AI4512" s="125">
        <v>214.727383306863</v>
      </c>
      <c r="AJ4512" s="125">
        <v>125.48147630005801</v>
      </c>
      <c r="AK4512" s="125">
        <v>152.527079565534</v>
      </c>
      <c r="AL4512" s="125">
        <v>170.35243478805199</v>
      </c>
      <c r="AM4512" s="125">
        <v>187.47186184041001</v>
      </c>
      <c r="AN4512" s="125">
        <v>267.04087116493002</v>
      </c>
      <c r="AO4512" s="125">
        <v>241.56511191160499</v>
      </c>
      <c r="AP4512" s="125">
        <v>339.39424597997299</v>
      </c>
      <c r="AQ4512" s="125">
        <v>385.76342390654003</v>
      </c>
      <c r="AR4512" s="125">
        <v>362.60332804800902</v>
      </c>
      <c r="AS4512" s="125">
        <v>303.94917691322399</v>
      </c>
      <c r="AT4512" s="125">
        <v>330.757892005852</v>
      </c>
      <c r="AU4512" s="125">
        <v>204.20341469627101</v>
      </c>
      <c r="AV4512" s="125">
        <v>198.98276674673099</v>
      </c>
    </row>
    <row r="4513" spans="1:48">
      <c r="A4513" s="76" t="s">
        <v>10051</v>
      </c>
      <c r="B4513" s="125" t="s">
        <v>10052</v>
      </c>
      <c r="C4513" s="210" t="s">
        <v>79</v>
      </c>
      <c r="D4513" s="210" t="s">
        <v>79</v>
      </c>
      <c r="E4513" s="210" t="s">
        <v>68</v>
      </c>
      <c r="F4513" s="210" t="s">
        <v>694</v>
      </c>
      <c r="G4513" s="210" t="s">
        <v>694</v>
      </c>
      <c r="H4513" s="125">
        <v>2066.29112631204</v>
      </c>
      <c r="I4513" s="125">
        <v>2102.7248892418302</v>
      </c>
      <c r="J4513" s="127">
        <v>4169.0160155538697</v>
      </c>
      <c r="K4513" s="128">
        <v>13.1015054844797</v>
      </c>
      <c r="L4513" s="125">
        <v>61.698942570129503</v>
      </c>
      <c r="M4513" s="125">
        <v>84.247559195086296</v>
      </c>
      <c r="N4513" s="125">
        <v>85.185121629002296</v>
      </c>
      <c r="O4513" s="125">
        <v>118.18583870034</v>
      </c>
      <c r="P4513" s="125">
        <v>80.075170762855095</v>
      </c>
      <c r="Q4513" s="125">
        <v>79.769945232478506</v>
      </c>
      <c r="R4513" s="125">
        <v>118.917619851468</v>
      </c>
      <c r="S4513" s="125">
        <v>104.92246262130899</v>
      </c>
      <c r="T4513" s="125">
        <v>96.471456510780598</v>
      </c>
      <c r="U4513" s="125">
        <v>100.48646828984199</v>
      </c>
      <c r="V4513" s="125">
        <v>146.58959478533399</v>
      </c>
      <c r="W4513" s="125">
        <v>172.24696622188</v>
      </c>
      <c r="X4513" s="125">
        <v>196.99495163968999</v>
      </c>
      <c r="Y4513" s="125">
        <v>177.810369273692</v>
      </c>
      <c r="Z4513" s="125">
        <v>144.100770833767</v>
      </c>
      <c r="AA4513" s="125">
        <v>148.110267629991</v>
      </c>
      <c r="AB4513" s="125">
        <v>76.454412002571004</v>
      </c>
      <c r="AC4513" s="294">
        <v>60.921703077344702</v>
      </c>
      <c r="AD4513" s="125">
        <v>19.017053574674499</v>
      </c>
      <c r="AE4513" s="125">
        <v>64.689417836296499</v>
      </c>
      <c r="AF4513" s="125">
        <v>64.297776536945406</v>
      </c>
      <c r="AG4513" s="125">
        <v>92.989726085255597</v>
      </c>
      <c r="AH4513" s="125">
        <v>103.34524827777599</v>
      </c>
      <c r="AI4513" s="125">
        <v>88.764933596450803</v>
      </c>
      <c r="AJ4513" s="125">
        <v>100.921641593366</v>
      </c>
      <c r="AK4513" s="125">
        <v>102.93739702869399</v>
      </c>
      <c r="AL4513" s="125">
        <v>95.672680547633007</v>
      </c>
      <c r="AM4513" s="125">
        <v>89.616136946820305</v>
      </c>
      <c r="AN4513" s="125">
        <v>111.210042697047</v>
      </c>
      <c r="AO4513" s="125">
        <v>139.343268469728</v>
      </c>
      <c r="AP4513" s="125">
        <v>197.054255665461</v>
      </c>
      <c r="AQ4513" s="125">
        <v>197.52531982017899</v>
      </c>
      <c r="AR4513" s="125">
        <v>180.558445242136</v>
      </c>
      <c r="AS4513" s="125">
        <v>150.843887467819</v>
      </c>
      <c r="AT4513" s="125">
        <v>132.884161882401</v>
      </c>
      <c r="AU4513" s="125">
        <v>96.038450344800097</v>
      </c>
      <c r="AV4513" s="125">
        <v>75.015045628345504</v>
      </c>
    </row>
    <row r="4514" spans="1:48">
      <c r="A4514" s="76" t="s">
        <v>10053</v>
      </c>
      <c r="B4514" s="125" t="s">
        <v>10054</v>
      </c>
      <c r="C4514" s="210" t="s">
        <v>79</v>
      </c>
      <c r="D4514" s="210" t="s">
        <v>79</v>
      </c>
      <c r="E4514" s="210" t="s">
        <v>68</v>
      </c>
      <c r="F4514" s="210" t="s">
        <v>694</v>
      </c>
      <c r="G4514" s="210" t="s">
        <v>694</v>
      </c>
      <c r="H4514" s="125">
        <v>4085.16837485736</v>
      </c>
      <c r="I4514" s="125">
        <v>4476.0886282239899</v>
      </c>
      <c r="J4514" s="127">
        <v>8561.2570030813495</v>
      </c>
      <c r="K4514" s="128">
        <v>32.378242853363901</v>
      </c>
      <c r="L4514" s="125">
        <v>133.626489677747</v>
      </c>
      <c r="M4514" s="125">
        <v>180.706097300745</v>
      </c>
      <c r="N4514" s="125">
        <v>205.249190696651</v>
      </c>
      <c r="O4514" s="125">
        <v>179.41767848121199</v>
      </c>
      <c r="P4514" s="125">
        <v>158.49418494323101</v>
      </c>
      <c r="Q4514" s="125">
        <v>152.43250540755599</v>
      </c>
      <c r="R4514" s="125">
        <v>180.90042936347101</v>
      </c>
      <c r="S4514" s="125">
        <v>210.270056776741</v>
      </c>
      <c r="T4514" s="125">
        <v>196.951894857111</v>
      </c>
      <c r="U4514" s="125">
        <v>198.598572771992</v>
      </c>
      <c r="V4514" s="125">
        <v>222.47959423160401</v>
      </c>
      <c r="W4514" s="125">
        <v>323.94840823521099</v>
      </c>
      <c r="X4514" s="125">
        <v>364.33112527374698</v>
      </c>
      <c r="Y4514" s="125">
        <v>321.997461449951</v>
      </c>
      <c r="Z4514" s="125">
        <v>299.21453414747998</v>
      </c>
      <c r="AA4514" s="125">
        <v>283.67726525878902</v>
      </c>
      <c r="AB4514" s="125">
        <v>232.83035469155001</v>
      </c>
      <c r="AC4514" s="294">
        <v>207.66428843920701</v>
      </c>
      <c r="AD4514" s="125">
        <v>23.0206438009218</v>
      </c>
      <c r="AE4514" s="125">
        <v>108.82179494781801</v>
      </c>
      <c r="AF4514" s="125">
        <v>186.77760279369701</v>
      </c>
      <c r="AG4514" s="125">
        <v>191.744313895473</v>
      </c>
      <c r="AH4514" s="125">
        <v>193.540530216782</v>
      </c>
      <c r="AI4514" s="125">
        <v>170.22174592547901</v>
      </c>
      <c r="AJ4514" s="125">
        <v>192.62286742654101</v>
      </c>
      <c r="AK4514" s="125">
        <v>204.322563467273</v>
      </c>
      <c r="AL4514" s="125">
        <v>213.628836150875</v>
      </c>
      <c r="AM4514" s="125">
        <v>214.144342410364</v>
      </c>
      <c r="AN4514" s="125">
        <v>213.78656171046401</v>
      </c>
      <c r="AO4514" s="125">
        <v>275.376346172642</v>
      </c>
      <c r="AP4514" s="125">
        <v>356.55462920367899</v>
      </c>
      <c r="AQ4514" s="125">
        <v>386.709344027577</v>
      </c>
      <c r="AR4514" s="125">
        <v>341.00626462195203</v>
      </c>
      <c r="AS4514" s="125">
        <v>294.06601271488802</v>
      </c>
      <c r="AT4514" s="125">
        <v>330.176886925791</v>
      </c>
      <c r="AU4514" s="125">
        <v>278.82130745264601</v>
      </c>
      <c r="AV4514" s="125">
        <v>300.74603435912701</v>
      </c>
    </row>
    <row r="4515" spans="1:48">
      <c r="A4515" s="76" t="s">
        <v>10055</v>
      </c>
      <c r="B4515" s="125" t="s">
        <v>10056</v>
      </c>
      <c r="C4515" s="210" t="s">
        <v>79</v>
      </c>
      <c r="D4515" s="210" t="s">
        <v>79</v>
      </c>
      <c r="E4515" s="210" t="s">
        <v>68</v>
      </c>
      <c r="F4515" s="210" t="s">
        <v>694</v>
      </c>
      <c r="G4515" s="210" t="s">
        <v>694</v>
      </c>
      <c r="H4515" s="125">
        <v>6878.18026900523</v>
      </c>
      <c r="I4515" s="125">
        <v>7423.2626081657399</v>
      </c>
      <c r="J4515" s="127">
        <v>14301.442877171001</v>
      </c>
      <c r="K4515" s="128">
        <v>44.645257542653901</v>
      </c>
      <c r="L4515" s="125">
        <v>263.73433939459898</v>
      </c>
      <c r="M4515" s="125">
        <v>365.59179140980598</v>
      </c>
      <c r="N4515" s="125">
        <v>403.53936063030301</v>
      </c>
      <c r="O4515" s="125">
        <v>342.31114814484602</v>
      </c>
      <c r="P4515" s="125">
        <v>329.16112076768297</v>
      </c>
      <c r="Q4515" s="125">
        <v>340.151087217738</v>
      </c>
      <c r="R4515" s="125">
        <v>434.62445334718802</v>
      </c>
      <c r="S4515" s="125">
        <v>477.42271281900503</v>
      </c>
      <c r="T4515" s="125">
        <v>444.39990134497498</v>
      </c>
      <c r="U4515" s="125">
        <v>398.55392486266499</v>
      </c>
      <c r="V4515" s="125">
        <v>487.26884618558501</v>
      </c>
      <c r="W4515" s="125">
        <v>524.28823408918902</v>
      </c>
      <c r="X4515" s="125">
        <v>494.5095685087</v>
      </c>
      <c r="Y4515" s="125">
        <v>437.015269079348</v>
      </c>
      <c r="Z4515" s="125">
        <v>370.20597797975302</v>
      </c>
      <c r="AA4515" s="125">
        <v>362.01040175631101</v>
      </c>
      <c r="AB4515" s="125">
        <v>211.40533923501599</v>
      </c>
      <c r="AC4515" s="294">
        <v>147.34153468987</v>
      </c>
      <c r="AD4515" s="125">
        <v>48.877164012102099</v>
      </c>
      <c r="AE4515" s="125">
        <v>230.36937701097301</v>
      </c>
      <c r="AF4515" s="125">
        <v>356.28240957682698</v>
      </c>
      <c r="AG4515" s="125">
        <v>395.93738716803801</v>
      </c>
      <c r="AH4515" s="125">
        <v>508.38107044312301</v>
      </c>
      <c r="AI4515" s="125">
        <v>356.61989510581498</v>
      </c>
      <c r="AJ4515" s="125">
        <v>383.82076150832597</v>
      </c>
      <c r="AK4515" s="125">
        <v>411.17771368683998</v>
      </c>
      <c r="AL4515" s="125">
        <v>482.57919531625299</v>
      </c>
      <c r="AM4515" s="125">
        <v>420.47381790214303</v>
      </c>
      <c r="AN4515" s="125">
        <v>432.27454720904399</v>
      </c>
      <c r="AO4515" s="125">
        <v>514.18296577856802</v>
      </c>
      <c r="AP4515" s="125">
        <v>509.505870980194</v>
      </c>
      <c r="AQ4515" s="125">
        <v>563.08045023183797</v>
      </c>
      <c r="AR4515" s="125">
        <v>447.24283167725298</v>
      </c>
      <c r="AS4515" s="125">
        <v>393.06516595584498</v>
      </c>
      <c r="AT4515" s="125">
        <v>415.750635146126</v>
      </c>
      <c r="AU4515" s="125">
        <v>283.15852779079802</v>
      </c>
      <c r="AV4515" s="125">
        <v>270.48282166563502</v>
      </c>
    </row>
    <row r="4516" spans="1:48">
      <c r="A4516" s="76" t="s">
        <v>10057</v>
      </c>
      <c r="B4516" s="125" t="s">
        <v>10058</v>
      </c>
      <c r="C4516" s="210" t="s">
        <v>79</v>
      </c>
      <c r="D4516" s="210" t="s">
        <v>79</v>
      </c>
      <c r="E4516" s="210" t="s">
        <v>68</v>
      </c>
      <c r="F4516" s="210" t="s">
        <v>694</v>
      </c>
      <c r="G4516" s="210" t="s">
        <v>694</v>
      </c>
      <c r="H4516" s="125">
        <v>3710.84704608839</v>
      </c>
      <c r="I4516" s="125">
        <v>4055.9480742390901</v>
      </c>
      <c r="J4516" s="127">
        <v>7766.7951203274797</v>
      </c>
      <c r="K4516" s="128">
        <v>26.7037054460733</v>
      </c>
      <c r="L4516" s="125">
        <v>140.581940763239</v>
      </c>
      <c r="M4516" s="125">
        <v>182.91882502279401</v>
      </c>
      <c r="N4516" s="125">
        <v>250.44090384432101</v>
      </c>
      <c r="O4516" s="125">
        <v>250.29563000838499</v>
      </c>
      <c r="P4516" s="125">
        <v>186.814462503621</v>
      </c>
      <c r="Q4516" s="125">
        <v>182.11629005905499</v>
      </c>
      <c r="R4516" s="125">
        <v>179.82462626112701</v>
      </c>
      <c r="S4516" s="125">
        <v>217.41226654998999</v>
      </c>
      <c r="T4516" s="125">
        <v>192.34583062052201</v>
      </c>
      <c r="U4516" s="125">
        <v>177.653292039847</v>
      </c>
      <c r="V4516" s="125">
        <v>253.15016395600401</v>
      </c>
      <c r="W4516" s="125">
        <v>301.72569837698398</v>
      </c>
      <c r="X4516" s="125">
        <v>299.19977471023901</v>
      </c>
      <c r="Y4516" s="125">
        <v>257.982235183932</v>
      </c>
      <c r="Z4516" s="125">
        <v>208.56913450484001</v>
      </c>
      <c r="AA4516" s="125">
        <v>208.25150922511901</v>
      </c>
      <c r="AB4516" s="125">
        <v>112.54800650611</v>
      </c>
      <c r="AC4516" s="294">
        <v>82.312750506187598</v>
      </c>
      <c r="AD4516" s="125">
        <v>29.693294178000599</v>
      </c>
      <c r="AE4516" s="125">
        <v>119.671344219227</v>
      </c>
      <c r="AF4516" s="125">
        <v>189.83546620226701</v>
      </c>
      <c r="AG4516" s="125">
        <v>240.620315476672</v>
      </c>
      <c r="AH4516" s="125">
        <v>310.20433414536501</v>
      </c>
      <c r="AI4516" s="125">
        <v>257.91920113455302</v>
      </c>
      <c r="AJ4516" s="125">
        <v>187.50972777770801</v>
      </c>
      <c r="AK4516" s="125">
        <v>202.93372557085499</v>
      </c>
      <c r="AL4516" s="125">
        <v>215.26353123217399</v>
      </c>
      <c r="AM4516" s="125">
        <v>225.187089143148</v>
      </c>
      <c r="AN4516" s="125">
        <v>195.83567088311599</v>
      </c>
      <c r="AO4516" s="125">
        <v>274.982275843259</v>
      </c>
      <c r="AP4516" s="125">
        <v>332.01611019779898</v>
      </c>
      <c r="AQ4516" s="125">
        <v>305.016242665292</v>
      </c>
      <c r="AR4516" s="125">
        <v>298.33676279233401</v>
      </c>
      <c r="AS4516" s="125">
        <v>216.92707859059001</v>
      </c>
      <c r="AT4516" s="125">
        <v>190.56966625983301</v>
      </c>
      <c r="AU4516" s="125">
        <v>143.65935936369601</v>
      </c>
      <c r="AV4516" s="125">
        <v>119.766878563199</v>
      </c>
    </row>
    <row r="4517" spans="1:48">
      <c r="A4517" s="76" t="s">
        <v>10059</v>
      </c>
      <c r="B4517" s="125" t="s">
        <v>10060</v>
      </c>
      <c r="C4517" s="210" t="s">
        <v>79</v>
      </c>
      <c r="D4517" s="210" t="s">
        <v>79</v>
      </c>
      <c r="E4517" s="210" t="s">
        <v>68</v>
      </c>
      <c r="F4517" s="210" t="s">
        <v>694</v>
      </c>
      <c r="G4517" s="210" t="s">
        <v>694</v>
      </c>
      <c r="H4517" s="125">
        <v>1939.1010257369601</v>
      </c>
      <c r="I4517" s="125">
        <v>1998.78723457563</v>
      </c>
      <c r="J4517" s="127">
        <v>3937.8882603125899</v>
      </c>
      <c r="K4517" s="128">
        <v>9.0125005880497504</v>
      </c>
      <c r="L4517" s="125">
        <v>41.405391167752697</v>
      </c>
      <c r="M4517" s="125">
        <v>89.984260696697305</v>
      </c>
      <c r="N4517" s="125">
        <v>96.084792703579396</v>
      </c>
      <c r="O4517" s="125">
        <v>99.816286766078605</v>
      </c>
      <c r="P4517" s="125">
        <v>80.157978591979102</v>
      </c>
      <c r="Q4517" s="125">
        <v>84.285225151297993</v>
      </c>
      <c r="R4517" s="125">
        <v>75.968249842482507</v>
      </c>
      <c r="S4517" s="125">
        <v>80.945044096828497</v>
      </c>
      <c r="T4517" s="125">
        <v>89.050575240720505</v>
      </c>
      <c r="U4517" s="125">
        <v>85.561895784346504</v>
      </c>
      <c r="V4517" s="125">
        <v>137.467066354487</v>
      </c>
      <c r="W4517" s="125">
        <v>170.98907698462199</v>
      </c>
      <c r="X4517" s="125">
        <v>191.34967287157201</v>
      </c>
      <c r="Y4517" s="125">
        <v>186.718354374829</v>
      </c>
      <c r="Z4517" s="125">
        <v>127.920143420922</v>
      </c>
      <c r="AA4517" s="125">
        <v>143.95686696734401</v>
      </c>
      <c r="AB4517" s="125">
        <v>90.500687696066507</v>
      </c>
      <c r="AC4517" s="294">
        <v>57.9269564373067</v>
      </c>
      <c r="AD4517" s="125">
        <v>6.7560585067922601</v>
      </c>
      <c r="AE4517" s="125">
        <v>42.908743735046599</v>
      </c>
      <c r="AF4517" s="125">
        <v>85.785465353919406</v>
      </c>
      <c r="AG4517" s="125">
        <v>96.415223631972097</v>
      </c>
      <c r="AH4517" s="125">
        <v>78.225440784483297</v>
      </c>
      <c r="AI4517" s="125">
        <v>88.108023819603801</v>
      </c>
      <c r="AJ4517" s="125">
        <v>80.133795152207796</v>
      </c>
      <c r="AK4517" s="125">
        <v>88.640536330264595</v>
      </c>
      <c r="AL4517" s="125">
        <v>86.380729559193895</v>
      </c>
      <c r="AM4517" s="125">
        <v>96.156840780853599</v>
      </c>
      <c r="AN4517" s="125">
        <v>88.985130244139697</v>
      </c>
      <c r="AO4517" s="125">
        <v>135.008494846519</v>
      </c>
      <c r="AP4517" s="125">
        <v>177.3239599783</v>
      </c>
      <c r="AQ4517" s="125">
        <v>208.70437579607099</v>
      </c>
      <c r="AR4517" s="125">
        <v>171.115194837221</v>
      </c>
      <c r="AS4517" s="125">
        <v>125.214665055186</v>
      </c>
      <c r="AT4517" s="125">
        <v>146.41328017523799</v>
      </c>
      <c r="AU4517" s="125">
        <v>101.349332391517</v>
      </c>
      <c r="AV4517" s="125">
        <v>95.1619435971012</v>
      </c>
    </row>
    <row r="4518" spans="1:48">
      <c r="A4518" s="76" t="s">
        <v>10061</v>
      </c>
      <c r="B4518" s="125" t="s">
        <v>10062</v>
      </c>
      <c r="C4518" s="210" t="s">
        <v>79</v>
      </c>
      <c r="D4518" s="210" t="s">
        <v>79</v>
      </c>
      <c r="E4518" s="210" t="s">
        <v>68</v>
      </c>
      <c r="F4518" s="210" t="s">
        <v>694</v>
      </c>
      <c r="G4518" s="210" t="s">
        <v>694</v>
      </c>
      <c r="H4518" s="125">
        <v>10513.4269693611</v>
      </c>
      <c r="I4518" s="125">
        <v>10507.6414870478</v>
      </c>
      <c r="J4518" s="127">
        <v>21021.068456408899</v>
      </c>
      <c r="K4518" s="128">
        <v>65.590976501917595</v>
      </c>
      <c r="L4518" s="125">
        <v>360.61968157368801</v>
      </c>
      <c r="M4518" s="125">
        <v>492.78265898837901</v>
      </c>
      <c r="N4518" s="125">
        <v>566.44752138340505</v>
      </c>
      <c r="O4518" s="125">
        <v>696.70090578071301</v>
      </c>
      <c r="P4518" s="125">
        <v>493.61746940783797</v>
      </c>
      <c r="Q4518" s="125">
        <v>504.37349019110098</v>
      </c>
      <c r="R4518" s="125">
        <v>607.99426099424704</v>
      </c>
      <c r="S4518" s="125">
        <v>588.89220106579296</v>
      </c>
      <c r="T4518" s="125">
        <v>556.56609525450301</v>
      </c>
      <c r="U4518" s="125">
        <v>547.20605896569703</v>
      </c>
      <c r="V4518" s="125">
        <v>647.69951859013599</v>
      </c>
      <c r="W4518" s="125">
        <v>802.36561480572095</v>
      </c>
      <c r="X4518" s="125">
        <v>840.05118385274204</v>
      </c>
      <c r="Y4518" s="125">
        <v>781.020693720346</v>
      </c>
      <c r="Z4518" s="125">
        <v>604.18971051523999</v>
      </c>
      <c r="AA4518" s="125">
        <v>637.46393370305805</v>
      </c>
      <c r="AB4518" s="125">
        <v>419.34355978619402</v>
      </c>
      <c r="AC4518" s="294">
        <v>300.50143428038598</v>
      </c>
      <c r="AD4518" s="125">
        <v>58.135466410298903</v>
      </c>
      <c r="AE4518" s="125">
        <v>276.29641640799002</v>
      </c>
      <c r="AF4518" s="125">
        <v>435.86950315662</v>
      </c>
      <c r="AG4518" s="125">
        <v>520.00723733569703</v>
      </c>
      <c r="AH4518" s="125">
        <v>604.22409433531902</v>
      </c>
      <c r="AI4518" s="125">
        <v>425.18485306422002</v>
      </c>
      <c r="AJ4518" s="125">
        <v>489.85554275052601</v>
      </c>
      <c r="AK4518" s="125">
        <v>544.66954443675002</v>
      </c>
      <c r="AL4518" s="125">
        <v>586.16724152070503</v>
      </c>
      <c r="AM4518" s="125">
        <v>585.35052104316503</v>
      </c>
      <c r="AN4518" s="125">
        <v>587.16509091930402</v>
      </c>
      <c r="AO4518" s="125">
        <v>663.77206281224699</v>
      </c>
      <c r="AP4518" s="125">
        <v>844.83799725986898</v>
      </c>
      <c r="AQ4518" s="125">
        <v>860.70131740538602</v>
      </c>
      <c r="AR4518" s="125">
        <v>772.51034562434597</v>
      </c>
      <c r="AS4518" s="125">
        <v>658.73802050771803</v>
      </c>
      <c r="AT4518" s="125">
        <v>650.55968821627698</v>
      </c>
      <c r="AU4518" s="125">
        <v>470.10157583523801</v>
      </c>
      <c r="AV4518" s="125">
        <v>473.49496800611701</v>
      </c>
    </row>
    <row r="4519" spans="1:48">
      <c r="A4519" s="76" t="s">
        <v>10063</v>
      </c>
      <c r="B4519" s="125" t="s">
        <v>10064</v>
      </c>
      <c r="C4519" s="210" t="s">
        <v>79</v>
      </c>
      <c r="D4519" s="210" t="s">
        <v>79</v>
      </c>
      <c r="E4519" s="210" t="s">
        <v>68</v>
      </c>
      <c r="F4519" s="210" t="s">
        <v>694</v>
      </c>
      <c r="G4519" s="210" t="s">
        <v>694</v>
      </c>
      <c r="H4519" s="125">
        <v>6726.7467107791399</v>
      </c>
      <c r="I4519" s="125">
        <v>6786.5480948324603</v>
      </c>
      <c r="J4519" s="127">
        <v>13513.2948056116</v>
      </c>
      <c r="K4519" s="128">
        <v>44.8121557016918</v>
      </c>
      <c r="L4519" s="125">
        <v>191.64313461438101</v>
      </c>
      <c r="M4519" s="125">
        <v>319.37036788253999</v>
      </c>
      <c r="N4519" s="125">
        <v>397.08340160920801</v>
      </c>
      <c r="O4519" s="125">
        <v>501.76556927284201</v>
      </c>
      <c r="P4519" s="125">
        <v>344.39776132648899</v>
      </c>
      <c r="Q4519" s="125">
        <v>331.53860885406402</v>
      </c>
      <c r="R4519" s="125">
        <v>406.07429409266001</v>
      </c>
      <c r="S4519" s="125">
        <v>418.07435065557303</v>
      </c>
      <c r="T4519" s="125">
        <v>393.56259977077099</v>
      </c>
      <c r="U4519" s="125">
        <v>374.89508549315798</v>
      </c>
      <c r="V4519" s="125">
        <v>430.410328465737</v>
      </c>
      <c r="W4519" s="125">
        <v>524.79138978409298</v>
      </c>
      <c r="X4519" s="125">
        <v>495.52066321343801</v>
      </c>
      <c r="Y4519" s="125">
        <v>435.79260445762299</v>
      </c>
      <c r="Z4519" s="125">
        <v>378.08450336925398</v>
      </c>
      <c r="AA4519" s="125">
        <v>312.00345777804102</v>
      </c>
      <c r="AB4519" s="125">
        <v>226.962923072748</v>
      </c>
      <c r="AC4519" s="294">
        <v>199.963511364824</v>
      </c>
      <c r="AD4519" s="125">
        <v>53.798243665197703</v>
      </c>
      <c r="AE4519" s="125">
        <v>215.767352051708</v>
      </c>
      <c r="AF4519" s="125">
        <v>305.70369589994999</v>
      </c>
      <c r="AG4519" s="125">
        <v>380.98216617139798</v>
      </c>
      <c r="AH4519" s="125">
        <v>457.46709820839499</v>
      </c>
      <c r="AI4519" s="125">
        <v>312.442712612854</v>
      </c>
      <c r="AJ4519" s="125">
        <v>311.23094288718403</v>
      </c>
      <c r="AK4519" s="125">
        <v>373.18891240244102</v>
      </c>
      <c r="AL4519" s="125">
        <v>404.37194116355698</v>
      </c>
      <c r="AM4519" s="125">
        <v>403.40003256914702</v>
      </c>
      <c r="AN4519" s="125">
        <v>322.26123056715301</v>
      </c>
      <c r="AO4519" s="125">
        <v>421.57643837363003</v>
      </c>
      <c r="AP4519" s="125">
        <v>523.10153691588403</v>
      </c>
      <c r="AQ4519" s="125">
        <v>511.14083631307898</v>
      </c>
      <c r="AR4519" s="125">
        <v>427.56939333367899</v>
      </c>
      <c r="AS4519" s="125">
        <v>371.45621372558497</v>
      </c>
      <c r="AT4519" s="125">
        <v>383.463352839908</v>
      </c>
      <c r="AU4519" s="125">
        <v>290.50524795542299</v>
      </c>
      <c r="AV4519" s="125">
        <v>317.12074717628599</v>
      </c>
    </row>
    <row r="4520" spans="1:48">
      <c r="A4520" s="76" t="s">
        <v>10065</v>
      </c>
      <c r="B4520" s="125" t="s">
        <v>9295</v>
      </c>
      <c r="C4520" s="210" t="s">
        <v>79</v>
      </c>
      <c r="D4520" s="210" t="s">
        <v>79</v>
      </c>
      <c r="E4520" s="210" t="s">
        <v>68</v>
      </c>
      <c r="F4520" s="210" t="s">
        <v>638</v>
      </c>
      <c r="G4520" s="210" t="s">
        <v>638</v>
      </c>
      <c r="H4520" s="125">
        <v>7600.9207460524703</v>
      </c>
      <c r="I4520" s="125">
        <v>7716.8070401368504</v>
      </c>
      <c r="J4520" s="127">
        <v>15317.7277861893</v>
      </c>
      <c r="K4520" s="128">
        <v>43.204864675928597</v>
      </c>
      <c r="L4520" s="125">
        <v>211.87272431365801</v>
      </c>
      <c r="M4520" s="125">
        <v>339.62380700303203</v>
      </c>
      <c r="N4520" s="125">
        <v>453.635385148848</v>
      </c>
      <c r="O4520" s="125">
        <v>550.90901925674098</v>
      </c>
      <c r="P4520" s="125">
        <v>358.35424033804702</v>
      </c>
      <c r="Q4520" s="125">
        <v>325.05876573294103</v>
      </c>
      <c r="R4520" s="125">
        <v>382.581376560347</v>
      </c>
      <c r="S4520" s="125">
        <v>405.39754488634998</v>
      </c>
      <c r="T4520" s="125">
        <v>392.47989015369001</v>
      </c>
      <c r="U4520" s="125">
        <v>430.96826576189801</v>
      </c>
      <c r="V4520" s="125">
        <v>536.25413210822001</v>
      </c>
      <c r="W4520" s="125">
        <v>631.07350091785599</v>
      </c>
      <c r="X4520" s="125">
        <v>619.26802322052197</v>
      </c>
      <c r="Y4520" s="125">
        <v>468.86493616005299</v>
      </c>
      <c r="Z4520" s="125">
        <v>411.969664254892</v>
      </c>
      <c r="AA4520" s="125">
        <v>471.29675440672202</v>
      </c>
      <c r="AB4520" s="125">
        <v>314.27076744710303</v>
      </c>
      <c r="AC4520" s="294">
        <v>253.83708370562201</v>
      </c>
      <c r="AD4520" s="125">
        <v>42.607342738422801</v>
      </c>
      <c r="AE4520" s="125">
        <v>188.809771841583</v>
      </c>
      <c r="AF4520" s="125">
        <v>325.50078358475599</v>
      </c>
      <c r="AG4520" s="125">
        <v>425.607571458005</v>
      </c>
      <c r="AH4520" s="125">
        <v>455.630641042908</v>
      </c>
      <c r="AI4520" s="125">
        <v>323.86758897083303</v>
      </c>
      <c r="AJ4520" s="125">
        <v>310.889549919704</v>
      </c>
      <c r="AK4520" s="125">
        <v>354.09529072068898</v>
      </c>
      <c r="AL4520" s="125">
        <v>433.40221562268101</v>
      </c>
      <c r="AM4520" s="125">
        <v>452.54964296673</v>
      </c>
      <c r="AN4520" s="125">
        <v>450.05864537380199</v>
      </c>
      <c r="AO4520" s="125">
        <v>519.97117312205501</v>
      </c>
      <c r="AP4520" s="125">
        <v>658.32139268502704</v>
      </c>
      <c r="AQ4520" s="125">
        <v>596.45833668200999</v>
      </c>
      <c r="AR4520" s="125">
        <v>452.30964499133103</v>
      </c>
      <c r="AS4520" s="125">
        <v>472.90106898812797</v>
      </c>
      <c r="AT4520" s="125">
        <v>542.04711213144401</v>
      </c>
      <c r="AU4520" s="125">
        <v>358.89296184980799</v>
      </c>
      <c r="AV4520" s="125">
        <v>352.88630544693501</v>
      </c>
    </row>
    <row r="4521" spans="1:48">
      <c r="A4521" s="76" t="s">
        <v>10066</v>
      </c>
      <c r="B4521" s="125" t="s">
        <v>10067</v>
      </c>
      <c r="C4521" s="210" t="s">
        <v>79</v>
      </c>
      <c r="D4521" s="210" t="s">
        <v>79</v>
      </c>
      <c r="E4521" s="210" t="s">
        <v>68</v>
      </c>
      <c r="F4521" s="210" t="s">
        <v>694</v>
      </c>
      <c r="G4521" s="210" t="s">
        <v>694</v>
      </c>
      <c r="H4521" s="125">
        <v>5227.7781782075699</v>
      </c>
      <c r="I4521" s="125">
        <v>5342.6531589780998</v>
      </c>
      <c r="J4521" s="127">
        <v>10570.431337185701</v>
      </c>
      <c r="K4521" s="128">
        <v>32.795488250958797</v>
      </c>
      <c r="L4521" s="125">
        <v>170.20397950380499</v>
      </c>
      <c r="M4521" s="125">
        <v>252.169007435098</v>
      </c>
      <c r="N4521" s="125">
        <v>271.48565338062002</v>
      </c>
      <c r="O4521" s="125">
        <v>290.89317857542898</v>
      </c>
      <c r="P4521" s="125">
        <v>227.22468311610601</v>
      </c>
      <c r="Q4521" s="125">
        <v>253.106524338273</v>
      </c>
      <c r="R4521" s="125">
        <v>283.432740425384</v>
      </c>
      <c r="S4521" s="125">
        <v>302.77867860168698</v>
      </c>
      <c r="T4521" s="125">
        <v>273.97552459118202</v>
      </c>
      <c r="U4521" s="125">
        <v>265.674350339304</v>
      </c>
      <c r="V4521" s="125">
        <v>294.90932427307001</v>
      </c>
      <c r="W4521" s="125">
        <v>410.32346919360299</v>
      </c>
      <c r="X4521" s="125">
        <v>446.31405424954602</v>
      </c>
      <c r="Y4521" s="125">
        <v>398.76333305681499</v>
      </c>
      <c r="Z4521" s="125">
        <v>342.50406612634799</v>
      </c>
      <c r="AA4521" s="125">
        <v>317.56901466598799</v>
      </c>
      <c r="AB4521" s="125">
        <v>220.473188100437</v>
      </c>
      <c r="AC4521" s="294">
        <v>173.181919983912</v>
      </c>
      <c r="AD4521" s="125">
        <v>37.200025852214203</v>
      </c>
      <c r="AE4521" s="125">
        <v>170.656068239007</v>
      </c>
      <c r="AF4521" s="125">
        <v>251.07537933064299</v>
      </c>
      <c r="AG4521" s="125">
        <v>253.988110780932</v>
      </c>
      <c r="AH4521" s="125">
        <v>268.47847941657199</v>
      </c>
      <c r="AI4521" s="125">
        <v>210.539583479463</v>
      </c>
      <c r="AJ4521" s="125">
        <v>256.15991421040502</v>
      </c>
      <c r="AK4521" s="125">
        <v>287.40774821186199</v>
      </c>
      <c r="AL4521" s="125">
        <v>299.92352912684203</v>
      </c>
      <c r="AM4521" s="125">
        <v>278.87182710560302</v>
      </c>
      <c r="AN4521" s="125">
        <v>273.109981873224</v>
      </c>
      <c r="AO4521" s="125">
        <v>301.54261604365399</v>
      </c>
      <c r="AP4521" s="125">
        <v>418.481229532707</v>
      </c>
      <c r="AQ4521" s="125">
        <v>458.25530227328397</v>
      </c>
      <c r="AR4521" s="125">
        <v>417.42664289876899</v>
      </c>
      <c r="AS4521" s="125">
        <v>360.40047072405702</v>
      </c>
      <c r="AT4521" s="125">
        <v>339.80497110965001</v>
      </c>
      <c r="AU4521" s="125">
        <v>242.087706629519</v>
      </c>
      <c r="AV4521" s="125">
        <v>217.24357213968901</v>
      </c>
    </row>
    <row r="4522" spans="1:48">
      <c r="A4522" s="76" t="s">
        <v>10068</v>
      </c>
      <c r="B4522" s="125" t="s">
        <v>10069</v>
      </c>
      <c r="C4522" s="210" t="s">
        <v>79</v>
      </c>
      <c r="D4522" s="210" t="s">
        <v>79</v>
      </c>
      <c r="E4522" s="210" t="s">
        <v>68</v>
      </c>
      <c r="F4522" s="210" t="s">
        <v>694</v>
      </c>
      <c r="G4522" s="210" t="s">
        <v>694</v>
      </c>
      <c r="H4522" s="125">
        <v>8657.8004344418296</v>
      </c>
      <c r="I4522" s="125">
        <v>8386.26252071813</v>
      </c>
      <c r="J4522" s="127">
        <v>17044.06295516</v>
      </c>
      <c r="K4522" s="128">
        <v>66.675814535664301</v>
      </c>
      <c r="L4522" s="125">
        <v>357.42835695799101</v>
      </c>
      <c r="M4522" s="125">
        <v>508.59956455710699</v>
      </c>
      <c r="N4522" s="125">
        <v>582.62934074796999</v>
      </c>
      <c r="O4522" s="125">
        <v>555.86767428470796</v>
      </c>
      <c r="P4522" s="125">
        <v>481.19629503924602</v>
      </c>
      <c r="Q4522" s="125">
        <v>533.72280966342805</v>
      </c>
      <c r="R4522" s="125">
        <v>644.57156647396096</v>
      </c>
      <c r="S4522" s="125">
        <v>757.24428857810403</v>
      </c>
      <c r="T4522" s="125">
        <v>654.99939394012699</v>
      </c>
      <c r="U4522" s="125">
        <v>524.48000537778296</v>
      </c>
      <c r="V4522" s="125">
        <v>525.09588217901103</v>
      </c>
      <c r="W4522" s="125">
        <v>527.05559041115703</v>
      </c>
      <c r="X4522" s="125">
        <v>538.91347762508894</v>
      </c>
      <c r="Y4522" s="125">
        <v>441.03259569358698</v>
      </c>
      <c r="Z4522" s="125">
        <v>374.78060562527003</v>
      </c>
      <c r="AA4522" s="125">
        <v>268.72502287325898</v>
      </c>
      <c r="AB4522" s="125">
        <v>163.932483410164</v>
      </c>
      <c r="AC4522" s="294">
        <v>150.84966646820001</v>
      </c>
      <c r="AD4522" s="125">
        <v>67.310360678782203</v>
      </c>
      <c r="AE4522" s="125">
        <v>339.028020841927</v>
      </c>
      <c r="AF4522" s="125">
        <v>522.23348320945797</v>
      </c>
      <c r="AG4522" s="125">
        <v>566.87806962125705</v>
      </c>
      <c r="AH4522" s="125">
        <v>489.751951463198</v>
      </c>
      <c r="AI4522" s="125">
        <v>412.62145358202099</v>
      </c>
      <c r="AJ4522" s="125">
        <v>499.83035616382301</v>
      </c>
      <c r="AK4522" s="125">
        <v>639.68239582117201</v>
      </c>
      <c r="AL4522" s="125">
        <v>639.85406945390901</v>
      </c>
      <c r="AM4522" s="125">
        <v>583.73658113606598</v>
      </c>
      <c r="AN4522" s="125">
        <v>503.73618878839102</v>
      </c>
      <c r="AO4522" s="125">
        <v>464.29366207871601</v>
      </c>
      <c r="AP4522" s="125">
        <v>550.29286878726396</v>
      </c>
      <c r="AQ4522" s="125">
        <v>512.77469834032502</v>
      </c>
      <c r="AR4522" s="125">
        <v>448.90414424848802</v>
      </c>
      <c r="AS4522" s="125">
        <v>380.83684415112401</v>
      </c>
      <c r="AT4522" s="125">
        <v>293.32456470481299</v>
      </c>
      <c r="AU4522" s="125">
        <v>239.697809708497</v>
      </c>
      <c r="AV4522" s="125">
        <v>231.474997938895</v>
      </c>
    </row>
    <row r="4523" spans="1:48">
      <c r="A4523" s="76" t="s">
        <v>10070</v>
      </c>
      <c r="B4523" s="125" t="s">
        <v>10071</v>
      </c>
      <c r="C4523" s="210" t="s">
        <v>79</v>
      </c>
      <c r="D4523" s="210" t="s">
        <v>79</v>
      </c>
      <c r="E4523" s="210" t="s">
        <v>68</v>
      </c>
      <c r="F4523" s="210" t="s">
        <v>694</v>
      </c>
      <c r="G4523" s="210" t="s">
        <v>694</v>
      </c>
      <c r="H4523" s="125">
        <v>2826.2187906338399</v>
      </c>
      <c r="I4523" s="125">
        <v>2811.7927332557801</v>
      </c>
      <c r="J4523" s="127">
        <v>5638.0115238896296</v>
      </c>
      <c r="K4523" s="128">
        <v>16.6063668242769</v>
      </c>
      <c r="L4523" s="125">
        <v>80.519574919107995</v>
      </c>
      <c r="M4523" s="125">
        <v>97.605878405980405</v>
      </c>
      <c r="N4523" s="125">
        <v>141.52803672220099</v>
      </c>
      <c r="O4523" s="125">
        <v>129.593414330749</v>
      </c>
      <c r="P4523" s="125">
        <v>131.91287179444501</v>
      </c>
      <c r="Q4523" s="125">
        <v>121.41086003936999</v>
      </c>
      <c r="R4523" s="125">
        <v>137.040764421733</v>
      </c>
      <c r="S4523" s="125">
        <v>145.99016881749401</v>
      </c>
      <c r="T4523" s="125">
        <v>131.86991314382601</v>
      </c>
      <c r="U4523" s="125">
        <v>139.833068531603</v>
      </c>
      <c r="V4523" s="125">
        <v>159.565605053349</v>
      </c>
      <c r="W4523" s="125">
        <v>251.158551039207</v>
      </c>
      <c r="X4523" s="125">
        <v>255.13289716209701</v>
      </c>
      <c r="Y4523" s="125">
        <v>250.558914266317</v>
      </c>
      <c r="Z4523" s="125">
        <v>202.215484997179</v>
      </c>
      <c r="AA4523" s="125">
        <v>212.48797790101901</v>
      </c>
      <c r="AB4523" s="125">
        <v>132.37281333933501</v>
      </c>
      <c r="AC4523" s="294">
        <v>88.815628924555895</v>
      </c>
      <c r="AD4523" s="125">
        <v>18.4331966666801</v>
      </c>
      <c r="AE4523" s="125">
        <v>83.043918483417201</v>
      </c>
      <c r="AF4523" s="125">
        <v>120.248412418066</v>
      </c>
      <c r="AG4523" s="125">
        <v>122.48242447527799</v>
      </c>
      <c r="AH4523" s="125">
        <v>133.52273513213501</v>
      </c>
      <c r="AI4523" s="125">
        <v>113.399050228213</v>
      </c>
      <c r="AJ4523" s="125">
        <v>115.003731118022</v>
      </c>
      <c r="AK4523" s="125">
        <v>107.430696105344</v>
      </c>
      <c r="AL4523" s="125">
        <v>123.37646034649801</v>
      </c>
      <c r="AM4523" s="125">
        <v>109.323192654557</v>
      </c>
      <c r="AN4523" s="125">
        <v>122.40797935601201</v>
      </c>
      <c r="AO4523" s="125">
        <v>194.355486451556</v>
      </c>
      <c r="AP4523" s="125">
        <v>217.281953764902</v>
      </c>
      <c r="AQ4523" s="125">
        <v>243.445442059611</v>
      </c>
      <c r="AR4523" s="125">
        <v>245.96169804655199</v>
      </c>
      <c r="AS4523" s="125">
        <v>231.16553548649699</v>
      </c>
      <c r="AT4523" s="125">
        <v>219.20491663424201</v>
      </c>
      <c r="AU4523" s="125">
        <v>154.192608756352</v>
      </c>
      <c r="AV4523" s="125">
        <v>137.51329507184701</v>
      </c>
    </row>
    <row r="4524" spans="1:48">
      <c r="A4524" s="76" t="s">
        <v>10072</v>
      </c>
      <c r="B4524" s="125" t="s">
        <v>10073</v>
      </c>
      <c r="C4524" s="210" t="s">
        <v>79</v>
      </c>
      <c r="D4524" s="210" t="s">
        <v>79</v>
      </c>
      <c r="E4524" s="210" t="s">
        <v>68</v>
      </c>
      <c r="F4524" s="210" t="s">
        <v>694</v>
      </c>
      <c r="G4524" s="210" t="s">
        <v>694</v>
      </c>
      <c r="H4524" s="125">
        <v>3921.76130994096</v>
      </c>
      <c r="I4524" s="125">
        <v>4039.2539279327302</v>
      </c>
      <c r="J4524" s="127">
        <v>7961.0152378736902</v>
      </c>
      <c r="K4524" s="128">
        <v>22.197455152048502</v>
      </c>
      <c r="L4524" s="125">
        <v>101.30409933928399</v>
      </c>
      <c r="M4524" s="125">
        <v>165.790673396556</v>
      </c>
      <c r="N4524" s="125">
        <v>187.390498859075</v>
      </c>
      <c r="O4524" s="125">
        <v>176.06250917815001</v>
      </c>
      <c r="P4524" s="125">
        <v>159.322263234471</v>
      </c>
      <c r="Q4524" s="125">
        <v>241.73470824643101</v>
      </c>
      <c r="R4524" s="125">
        <v>260.42710485216998</v>
      </c>
      <c r="S4524" s="125">
        <v>281.60712820241201</v>
      </c>
      <c r="T4524" s="125">
        <v>234.14159869327401</v>
      </c>
      <c r="U4524" s="125">
        <v>235.40121179122499</v>
      </c>
      <c r="V4524" s="125">
        <v>266.44074416990998</v>
      </c>
      <c r="W4524" s="125">
        <v>292.16574017382197</v>
      </c>
      <c r="X4524" s="125">
        <v>306.86724288783199</v>
      </c>
      <c r="Y4524" s="125">
        <v>273.440209330024</v>
      </c>
      <c r="Z4524" s="125">
        <v>239.066652141616</v>
      </c>
      <c r="AA4524" s="125">
        <v>222.37307147811899</v>
      </c>
      <c r="AB4524" s="125">
        <v>162.42117526592699</v>
      </c>
      <c r="AC4524" s="294">
        <v>93.607223548616702</v>
      </c>
      <c r="AD4524" s="125">
        <v>23.4376844494892</v>
      </c>
      <c r="AE4524" s="125">
        <v>97.727519001113805</v>
      </c>
      <c r="AF4524" s="125">
        <v>157.43864306282899</v>
      </c>
      <c r="AG4524" s="125">
        <v>179.46265195968499</v>
      </c>
      <c r="AH4524" s="125">
        <v>173.89987536464301</v>
      </c>
      <c r="AI4524" s="125">
        <v>167.01931076335001</v>
      </c>
      <c r="AJ4524" s="125">
        <v>239.81463172642901</v>
      </c>
      <c r="AK4524" s="125">
        <v>233.48815929207001</v>
      </c>
      <c r="AL4524" s="125">
        <v>248.04346944138999</v>
      </c>
      <c r="AM4524" s="125">
        <v>218.56144110347699</v>
      </c>
      <c r="AN4524" s="125">
        <v>204.81111629679</v>
      </c>
      <c r="AO4524" s="125">
        <v>249.05244816987701</v>
      </c>
      <c r="AP4524" s="125">
        <v>343.95376809255202</v>
      </c>
      <c r="AQ4524" s="125">
        <v>342.93904024504701</v>
      </c>
      <c r="AR4524" s="125">
        <v>312.67651340720602</v>
      </c>
      <c r="AS4524" s="125">
        <v>259.64244927831197</v>
      </c>
      <c r="AT4524" s="125">
        <v>260.29027586708901</v>
      </c>
      <c r="AU4524" s="125">
        <v>172.24960771519</v>
      </c>
      <c r="AV4524" s="125">
        <v>154.745322696187</v>
      </c>
    </row>
    <row r="4525" spans="1:48">
      <c r="A4525" s="76" t="s">
        <v>10074</v>
      </c>
      <c r="B4525" s="125" t="s">
        <v>10075</v>
      </c>
      <c r="C4525" s="210" t="s">
        <v>79</v>
      </c>
      <c r="D4525" s="210" t="s">
        <v>79</v>
      </c>
      <c r="E4525" s="210" t="s">
        <v>68</v>
      </c>
      <c r="F4525" s="210" t="s">
        <v>694</v>
      </c>
      <c r="G4525" s="210" t="s">
        <v>694</v>
      </c>
      <c r="H4525" s="125">
        <v>6153.8577522754103</v>
      </c>
      <c r="I4525" s="125">
        <v>6171.9127451187096</v>
      </c>
      <c r="J4525" s="127">
        <v>12325.7704973941</v>
      </c>
      <c r="K4525" s="128">
        <v>36.216900511237</v>
      </c>
      <c r="L4525" s="125">
        <v>197.20749548277499</v>
      </c>
      <c r="M4525" s="125">
        <v>260.85601256610897</v>
      </c>
      <c r="N4525" s="125">
        <v>316.67736652828899</v>
      </c>
      <c r="O4525" s="125">
        <v>377.959821989874</v>
      </c>
      <c r="P4525" s="125">
        <v>337.93875065482098</v>
      </c>
      <c r="Q4525" s="125">
        <v>347.42570486472499</v>
      </c>
      <c r="R4525" s="125">
        <v>345.16728768300101</v>
      </c>
      <c r="S4525" s="125">
        <v>322.24970286447501</v>
      </c>
      <c r="T4525" s="125">
        <v>344.857735343135</v>
      </c>
      <c r="U4525" s="125">
        <v>306.97132085166902</v>
      </c>
      <c r="V4525" s="125">
        <v>404.37966544323399</v>
      </c>
      <c r="W4525" s="125">
        <v>491.75083248544598</v>
      </c>
      <c r="X4525" s="125">
        <v>500.070589384757</v>
      </c>
      <c r="Y4525" s="125">
        <v>462.69122613556902</v>
      </c>
      <c r="Z4525" s="125">
        <v>371.56142320805401</v>
      </c>
      <c r="AA4525" s="125">
        <v>338.25294996597</v>
      </c>
      <c r="AB4525" s="125">
        <v>230.16334031936799</v>
      </c>
      <c r="AC4525" s="294">
        <v>161.45962599290601</v>
      </c>
      <c r="AD4525" s="125">
        <v>31.361456772270301</v>
      </c>
      <c r="AE4525" s="125">
        <v>176.529508446085</v>
      </c>
      <c r="AF4525" s="125">
        <v>256.36465657789802</v>
      </c>
      <c r="AG4525" s="125">
        <v>325.672913100024</v>
      </c>
      <c r="AH4525" s="125">
        <v>343.92219655246902</v>
      </c>
      <c r="AI4525" s="125">
        <v>266.95171056619898</v>
      </c>
      <c r="AJ4525" s="125">
        <v>312.320628386115</v>
      </c>
      <c r="AK4525" s="125">
        <v>285.528732234355</v>
      </c>
      <c r="AL4525" s="125">
        <v>341.99541832449802</v>
      </c>
      <c r="AM4525" s="125">
        <v>324.57180973819902</v>
      </c>
      <c r="AN4525" s="125">
        <v>314.14058947859098</v>
      </c>
      <c r="AO4525" s="125">
        <v>410.22721288740701</v>
      </c>
      <c r="AP4525" s="125">
        <v>494.58379861175302</v>
      </c>
      <c r="AQ4525" s="125">
        <v>533.068984573482</v>
      </c>
      <c r="AR4525" s="125">
        <v>424.33420569495797</v>
      </c>
      <c r="AS4525" s="125">
        <v>409.73253608693699</v>
      </c>
      <c r="AT4525" s="125">
        <v>377.32129913641199</v>
      </c>
      <c r="AU4525" s="125">
        <v>286.43357171960702</v>
      </c>
      <c r="AV4525" s="125">
        <v>256.85151623145498</v>
      </c>
    </row>
    <row r="4526" spans="1:48">
      <c r="A4526" s="76" t="s">
        <v>10076</v>
      </c>
      <c r="B4526" s="125" t="s">
        <v>10077</v>
      </c>
      <c r="C4526" s="210" t="s">
        <v>79</v>
      </c>
      <c r="D4526" s="210" t="s">
        <v>79</v>
      </c>
      <c r="E4526" s="210" t="s">
        <v>68</v>
      </c>
      <c r="F4526" s="210" t="s">
        <v>694</v>
      </c>
      <c r="G4526" s="210" t="s">
        <v>694</v>
      </c>
      <c r="H4526" s="125">
        <v>6623.7236742345603</v>
      </c>
      <c r="I4526" s="125">
        <v>6862.6806985048697</v>
      </c>
      <c r="J4526" s="127">
        <v>13486.4043727394</v>
      </c>
      <c r="K4526" s="128">
        <v>84.200121234649998</v>
      </c>
      <c r="L4526" s="125">
        <v>327.47900287222598</v>
      </c>
      <c r="M4526" s="125">
        <v>427.46621474860899</v>
      </c>
      <c r="N4526" s="125">
        <v>393.98118753413598</v>
      </c>
      <c r="O4526" s="125">
        <v>370.578449523139</v>
      </c>
      <c r="P4526" s="125">
        <v>339.34648374992798</v>
      </c>
      <c r="Q4526" s="125">
        <v>361.38962609514903</v>
      </c>
      <c r="R4526" s="125">
        <v>431.56255220974498</v>
      </c>
      <c r="S4526" s="125">
        <v>485.67026458097098</v>
      </c>
      <c r="T4526" s="125">
        <v>410.62209694332302</v>
      </c>
      <c r="U4526" s="125">
        <v>427.97907633656803</v>
      </c>
      <c r="V4526" s="125">
        <v>424.04028706143902</v>
      </c>
      <c r="W4526" s="125">
        <v>481.10070360999401</v>
      </c>
      <c r="X4526" s="125">
        <v>449.01030679551297</v>
      </c>
      <c r="Y4526" s="125">
        <v>315.18547284319902</v>
      </c>
      <c r="Z4526" s="125">
        <v>301.92542460408202</v>
      </c>
      <c r="AA4526" s="125">
        <v>270.71865519133001</v>
      </c>
      <c r="AB4526" s="125">
        <v>180.20127108047799</v>
      </c>
      <c r="AC4526" s="294">
        <v>141.266477220079</v>
      </c>
      <c r="AD4526" s="125">
        <v>71.147134645602506</v>
      </c>
      <c r="AE4526" s="125">
        <v>309.252942014376</v>
      </c>
      <c r="AF4526" s="125">
        <v>372.81140097449997</v>
      </c>
      <c r="AG4526" s="125">
        <v>406.21387980818702</v>
      </c>
      <c r="AH4526" s="125">
        <v>363.73144071664399</v>
      </c>
      <c r="AI4526" s="125">
        <v>278.36551793891601</v>
      </c>
      <c r="AJ4526" s="125">
        <v>378.79144382094898</v>
      </c>
      <c r="AK4526" s="125">
        <v>453.74151039473702</v>
      </c>
      <c r="AL4526" s="125">
        <v>514.75687744288496</v>
      </c>
      <c r="AM4526" s="125">
        <v>481.12398072681498</v>
      </c>
      <c r="AN4526" s="125">
        <v>429.11177120613002</v>
      </c>
      <c r="AO4526" s="125">
        <v>469.49539042656801</v>
      </c>
      <c r="AP4526" s="125">
        <v>457.27861769065203</v>
      </c>
      <c r="AQ4526" s="125">
        <v>436.92910318081402</v>
      </c>
      <c r="AR4526" s="125">
        <v>354.20932768808399</v>
      </c>
      <c r="AS4526" s="125">
        <v>315.42369805875001</v>
      </c>
      <c r="AT4526" s="125">
        <v>315.40275774711102</v>
      </c>
      <c r="AU4526" s="125">
        <v>220.93269314342999</v>
      </c>
      <c r="AV4526" s="125">
        <v>233.96121087972</v>
      </c>
    </row>
    <row r="4527" spans="1:48">
      <c r="A4527" s="76" t="s">
        <v>10078</v>
      </c>
      <c r="B4527" s="125" t="s">
        <v>10079</v>
      </c>
      <c r="C4527" s="210" t="s">
        <v>79</v>
      </c>
      <c r="D4527" s="210" t="s">
        <v>79</v>
      </c>
      <c r="E4527" s="210" t="s">
        <v>68</v>
      </c>
      <c r="F4527" s="210" t="s">
        <v>638</v>
      </c>
      <c r="G4527" s="210" t="s">
        <v>638</v>
      </c>
      <c r="H4527" s="125">
        <v>8193.1715392287497</v>
      </c>
      <c r="I4527" s="125">
        <v>7287.4655585403798</v>
      </c>
      <c r="J4527" s="127">
        <v>15480.6370977691</v>
      </c>
      <c r="K4527" s="128">
        <v>66.019038866505994</v>
      </c>
      <c r="L4527" s="125">
        <v>261.32073698576698</v>
      </c>
      <c r="M4527" s="125">
        <v>420.16504930394598</v>
      </c>
      <c r="N4527" s="125">
        <v>482.23850124783502</v>
      </c>
      <c r="O4527" s="125">
        <v>463.25858350512698</v>
      </c>
      <c r="P4527" s="125">
        <v>540.42469570287199</v>
      </c>
      <c r="Q4527" s="125">
        <v>628.94703749250596</v>
      </c>
      <c r="R4527" s="125">
        <v>639.36452988329199</v>
      </c>
      <c r="S4527" s="125">
        <v>654.87950022660596</v>
      </c>
      <c r="T4527" s="125">
        <v>609.32245413624003</v>
      </c>
      <c r="U4527" s="125">
        <v>515.42681873240599</v>
      </c>
      <c r="V4527" s="125">
        <v>516.32496115132199</v>
      </c>
      <c r="W4527" s="125">
        <v>520.50330690801695</v>
      </c>
      <c r="X4527" s="125">
        <v>447.33910335324202</v>
      </c>
      <c r="Y4527" s="125">
        <v>390.64835737524299</v>
      </c>
      <c r="Z4527" s="125">
        <v>330.27880844165099</v>
      </c>
      <c r="AA4527" s="125">
        <v>318.25855144104997</v>
      </c>
      <c r="AB4527" s="125">
        <v>209.257087801788</v>
      </c>
      <c r="AC4527" s="294">
        <v>179.19441667333399</v>
      </c>
      <c r="AD4527" s="125">
        <v>56.224983652859898</v>
      </c>
      <c r="AE4527" s="125">
        <v>262.89023153162498</v>
      </c>
      <c r="AF4527" s="125">
        <v>380.17764700345901</v>
      </c>
      <c r="AG4527" s="125">
        <v>442.72448758231201</v>
      </c>
      <c r="AH4527" s="125">
        <v>431.84372682508098</v>
      </c>
      <c r="AI4527" s="125">
        <v>409.50322678182198</v>
      </c>
      <c r="AJ4527" s="125">
        <v>477.52100578429202</v>
      </c>
      <c r="AK4527" s="125">
        <v>509.40313218562397</v>
      </c>
      <c r="AL4527" s="125">
        <v>552.32511807621404</v>
      </c>
      <c r="AM4527" s="125">
        <v>491.95729478045899</v>
      </c>
      <c r="AN4527" s="125">
        <v>431.15080480886002</v>
      </c>
      <c r="AO4527" s="125">
        <v>410.94752647724101</v>
      </c>
      <c r="AP4527" s="125">
        <v>437.647486910179</v>
      </c>
      <c r="AQ4527" s="125">
        <v>424.01436190948903</v>
      </c>
      <c r="AR4527" s="125">
        <v>380.937754816206</v>
      </c>
      <c r="AS4527" s="125">
        <v>336.590878259992</v>
      </c>
      <c r="AT4527" s="125">
        <v>343.36680877431502</v>
      </c>
      <c r="AU4527" s="125">
        <v>247.927042381587</v>
      </c>
      <c r="AV4527" s="125">
        <v>260.31203999876197</v>
      </c>
    </row>
    <row r="4528" spans="1:48">
      <c r="A4528" s="76" t="s">
        <v>10080</v>
      </c>
      <c r="B4528" s="125" t="s">
        <v>10081</v>
      </c>
      <c r="C4528" s="210" t="s">
        <v>79</v>
      </c>
      <c r="D4528" s="210" t="s">
        <v>79</v>
      </c>
      <c r="E4528" s="210" t="s">
        <v>68</v>
      </c>
      <c r="F4528" s="210" t="s">
        <v>694</v>
      </c>
      <c r="G4528" s="210" t="s">
        <v>694</v>
      </c>
      <c r="H4528" s="125">
        <v>3162.1011527068399</v>
      </c>
      <c r="I4528" s="125">
        <v>3108.3906724794501</v>
      </c>
      <c r="J4528" s="127">
        <v>6270.49182518629</v>
      </c>
      <c r="K4528" s="128">
        <v>20.6119226411878</v>
      </c>
      <c r="L4528" s="125">
        <v>117.015235908866</v>
      </c>
      <c r="M4528" s="125">
        <v>154.64508190771201</v>
      </c>
      <c r="N4528" s="125">
        <v>177.66463851560599</v>
      </c>
      <c r="O4528" s="125">
        <v>194.264302647259</v>
      </c>
      <c r="P4528" s="125">
        <v>173.06836286904601</v>
      </c>
      <c r="Q4528" s="125">
        <v>194.82596686758399</v>
      </c>
      <c r="R4528" s="125">
        <v>199.60285252730699</v>
      </c>
      <c r="S4528" s="125">
        <v>206.01874143552101</v>
      </c>
      <c r="T4528" s="125">
        <v>197.634274744013</v>
      </c>
      <c r="U4528" s="125">
        <v>185.53957182968301</v>
      </c>
      <c r="V4528" s="125">
        <v>244.89270287635799</v>
      </c>
      <c r="W4528" s="125">
        <v>277.32264717417598</v>
      </c>
      <c r="X4528" s="125">
        <v>225.81115072470899</v>
      </c>
      <c r="Y4528" s="125">
        <v>175.801705966572</v>
      </c>
      <c r="Z4528" s="125">
        <v>145.87979269591199</v>
      </c>
      <c r="AA4528" s="125">
        <v>115.63067444809199</v>
      </c>
      <c r="AB4528" s="125">
        <v>83.655350807464302</v>
      </c>
      <c r="AC4528" s="294">
        <v>72.216176119773706</v>
      </c>
      <c r="AD4528" s="125">
        <v>19.600910482668901</v>
      </c>
      <c r="AE4528" s="125">
        <v>99.195879052883399</v>
      </c>
      <c r="AF4528" s="125">
        <v>141.40552140708701</v>
      </c>
      <c r="AG4528" s="125">
        <v>190.240436923744</v>
      </c>
      <c r="AH4528" s="125">
        <v>172.71975018039501</v>
      </c>
      <c r="AI4528" s="125">
        <v>164.88435398859701</v>
      </c>
      <c r="AJ4528" s="125">
        <v>194.215484694211</v>
      </c>
      <c r="AK4528" s="125">
        <v>204.64934885466599</v>
      </c>
      <c r="AL4528" s="125">
        <v>205.54139732760399</v>
      </c>
      <c r="AM4528" s="125">
        <v>229.68913204189801</v>
      </c>
      <c r="AN4528" s="125">
        <v>184.89417552168501</v>
      </c>
      <c r="AO4528" s="125">
        <v>227.77265038320999</v>
      </c>
      <c r="AP4528" s="125">
        <v>258.98085599448802</v>
      </c>
      <c r="AQ4528" s="125">
        <v>240.951652649604</v>
      </c>
      <c r="AR4528" s="125">
        <v>156.77544422234899</v>
      </c>
      <c r="AS4528" s="125">
        <v>143.473392133467</v>
      </c>
      <c r="AT4528" s="125">
        <v>115.786012383479</v>
      </c>
      <c r="AU4528" s="125">
        <v>88.514700778617595</v>
      </c>
      <c r="AV4528" s="125">
        <v>69.099573458796002</v>
      </c>
    </row>
    <row r="4529" spans="1:48">
      <c r="A4529" s="76" t="s">
        <v>10082</v>
      </c>
      <c r="B4529" s="125" t="s">
        <v>10083</v>
      </c>
      <c r="C4529" s="210" t="s">
        <v>79</v>
      </c>
      <c r="D4529" s="210" t="s">
        <v>79</v>
      </c>
      <c r="E4529" s="210" t="s">
        <v>68</v>
      </c>
      <c r="F4529" s="210" t="s">
        <v>694</v>
      </c>
      <c r="G4529" s="210" t="s">
        <v>694</v>
      </c>
      <c r="H4529" s="125">
        <v>3575.2721322452699</v>
      </c>
      <c r="I4529" s="125">
        <v>3576.1243328419901</v>
      </c>
      <c r="J4529" s="127">
        <v>7151.3964650872604</v>
      </c>
      <c r="K4529" s="128">
        <v>15.604977870049099</v>
      </c>
      <c r="L4529" s="125">
        <v>87.556854840899902</v>
      </c>
      <c r="M4529" s="125">
        <v>184.230071080306</v>
      </c>
      <c r="N4529" s="125">
        <v>183.86906666575001</v>
      </c>
      <c r="O4529" s="125">
        <v>186.29577555248801</v>
      </c>
      <c r="P4529" s="125">
        <v>141.270156485451</v>
      </c>
      <c r="Q4529" s="125">
        <v>194.909583162377</v>
      </c>
      <c r="R4529" s="125">
        <v>157.97754787505301</v>
      </c>
      <c r="S4529" s="125">
        <v>155.428088875003</v>
      </c>
      <c r="T4529" s="125">
        <v>164.965337658576</v>
      </c>
      <c r="U4529" s="125">
        <v>152.12888110715301</v>
      </c>
      <c r="V4529" s="125">
        <v>223.423304069278</v>
      </c>
      <c r="W4529" s="125">
        <v>315.98177639924302</v>
      </c>
      <c r="X4529" s="125">
        <v>334.92512094429799</v>
      </c>
      <c r="Y4529" s="125">
        <v>296.49617076826303</v>
      </c>
      <c r="Z4529" s="125">
        <v>235.339177763788</v>
      </c>
      <c r="AA4529" s="125">
        <v>259.25526936242397</v>
      </c>
      <c r="AB4529" s="125">
        <v>171.04452173598401</v>
      </c>
      <c r="AC4529" s="294">
        <v>114.570450028883</v>
      </c>
      <c r="AD4529" s="125">
        <v>26.023336470607202</v>
      </c>
      <c r="AE4529" s="125">
        <v>84.675429652050198</v>
      </c>
      <c r="AF4529" s="125">
        <v>130.57903204161099</v>
      </c>
      <c r="AG4529" s="125">
        <v>167.765831068458</v>
      </c>
      <c r="AH4529" s="125">
        <v>174.237053988714</v>
      </c>
      <c r="AI4529" s="125">
        <v>146.81933512530401</v>
      </c>
      <c r="AJ4529" s="125">
        <v>151.21481846713701</v>
      </c>
      <c r="AK4529" s="125">
        <v>137.903433479711</v>
      </c>
      <c r="AL4529" s="125">
        <v>176.89121511325001</v>
      </c>
      <c r="AM4529" s="125">
        <v>171.50235118069199</v>
      </c>
      <c r="AN4529" s="125">
        <v>204.29823370172301</v>
      </c>
      <c r="AO4529" s="125">
        <v>225.72348467041999</v>
      </c>
      <c r="AP4529" s="125">
        <v>320.82455592146903</v>
      </c>
      <c r="AQ4529" s="125">
        <v>366.587043270972</v>
      </c>
      <c r="AR4529" s="125">
        <v>301.39707542355598</v>
      </c>
      <c r="AS4529" s="125">
        <v>234.096982494478</v>
      </c>
      <c r="AT4529" s="125">
        <v>224.43396235478599</v>
      </c>
      <c r="AU4529" s="125">
        <v>198.095900342546</v>
      </c>
      <c r="AV4529" s="125">
        <v>133.05525807450499</v>
      </c>
    </row>
    <row r="4530" spans="1:48">
      <c r="A4530" s="76" t="s">
        <v>10084</v>
      </c>
      <c r="B4530" s="125" t="s">
        <v>10085</v>
      </c>
      <c r="C4530" s="210" t="s">
        <v>79</v>
      </c>
      <c r="D4530" s="210" t="s">
        <v>79</v>
      </c>
      <c r="E4530" s="210" t="s">
        <v>68</v>
      </c>
      <c r="F4530" s="210" t="s">
        <v>638</v>
      </c>
      <c r="G4530" s="210" t="s">
        <v>638</v>
      </c>
      <c r="H4530" s="125">
        <v>3346.6104328470701</v>
      </c>
      <c r="I4530" s="125">
        <v>3290.21368196002</v>
      </c>
      <c r="J4530" s="127">
        <v>6636.8241148070902</v>
      </c>
      <c r="K4530" s="128">
        <v>42.870591061414601</v>
      </c>
      <c r="L4530" s="125">
        <v>169.7135309299</v>
      </c>
      <c r="M4530" s="125">
        <v>222.43547592511899</v>
      </c>
      <c r="N4530" s="125">
        <v>276.83132832645401</v>
      </c>
      <c r="O4530" s="125">
        <v>260.30557842495102</v>
      </c>
      <c r="P4530" s="125">
        <v>212.848832665098</v>
      </c>
      <c r="Q4530" s="125">
        <v>236.292718167407</v>
      </c>
      <c r="R4530" s="125">
        <v>221.62880690777999</v>
      </c>
      <c r="S4530" s="125">
        <v>269.55619381973202</v>
      </c>
      <c r="T4530" s="125">
        <v>258.820400002925</v>
      </c>
      <c r="U4530" s="125">
        <v>175.891528240696</v>
      </c>
      <c r="V4530" s="125">
        <v>198.81340946601799</v>
      </c>
      <c r="W4530" s="125">
        <v>190.221063250969</v>
      </c>
      <c r="X4530" s="125">
        <v>176.361395738921</v>
      </c>
      <c r="Y4530" s="125">
        <v>129.231169614458</v>
      </c>
      <c r="Z4530" s="125">
        <v>98.430785283168106</v>
      </c>
      <c r="AA4530" s="125">
        <v>105.409397952033</v>
      </c>
      <c r="AB4530" s="125">
        <v>64.1037050157626</v>
      </c>
      <c r="AC4530" s="294">
        <v>36.844522054265497</v>
      </c>
      <c r="AD4530" s="125">
        <v>29.8251399168959</v>
      </c>
      <c r="AE4530" s="125">
        <v>168.900129819624</v>
      </c>
      <c r="AF4530" s="125">
        <v>262.56457523875599</v>
      </c>
      <c r="AG4530" s="125">
        <v>270.64573176259</v>
      </c>
      <c r="AH4530" s="125">
        <v>254.211950148071</v>
      </c>
      <c r="AI4530" s="125">
        <v>179.851663693413</v>
      </c>
      <c r="AJ4530" s="125">
        <v>205.20046017793501</v>
      </c>
      <c r="AK4530" s="125">
        <v>228.43263638585799</v>
      </c>
      <c r="AL4530" s="125">
        <v>256.47022497521903</v>
      </c>
      <c r="AM4530" s="125">
        <v>220.27430430654499</v>
      </c>
      <c r="AN4530" s="125">
        <v>169.73689901648299</v>
      </c>
      <c r="AO4530" s="125">
        <v>182.952820172575</v>
      </c>
      <c r="AP4530" s="125">
        <v>177.61558269682899</v>
      </c>
      <c r="AQ4530" s="125">
        <v>144.23368862519499</v>
      </c>
      <c r="AR4530" s="125">
        <v>130.920383791614</v>
      </c>
      <c r="AS4530" s="125">
        <v>117.748803054517</v>
      </c>
      <c r="AT4530" s="125">
        <v>130.17567222082801</v>
      </c>
      <c r="AU4530" s="125">
        <v>84.440201667052605</v>
      </c>
      <c r="AV4530" s="125">
        <v>76.012814290013694</v>
      </c>
    </row>
    <row r="4531" spans="1:48">
      <c r="A4531" s="76" t="s">
        <v>10086</v>
      </c>
      <c r="B4531" s="125" t="s">
        <v>10087</v>
      </c>
      <c r="C4531" s="210" t="s">
        <v>79</v>
      </c>
      <c r="D4531" s="210" t="s">
        <v>79</v>
      </c>
      <c r="E4531" s="210" t="s">
        <v>68</v>
      </c>
      <c r="F4531" s="210" t="s">
        <v>694</v>
      </c>
      <c r="G4531" s="210" t="s">
        <v>694</v>
      </c>
      <c r="H4531" s="125">
        <v>3798.5985178645701</v>
      </c>
      <c r="I4531" s="125">
        <v>3819.6898884737202</v>
      </c>
      <c r="J4531" s="127">
        <v>7618.2884063382799</v>
      </c>
      <c r="K4531" s="128">
        <v>18.525695653213401</v>
      </c>
      <c r="L4531" s="125">
        <v>116.196947545867</v>
      </c>
      <c r="M4531" s="125">
        <v>158.005149930084</v>
      </c>
      <c r="N4531" s="125">
        <v>201.14085313777201</v>
      </c>
      <c r="O4531" s="125">
        <v>190.405857948738</v>
      </c>
      <c r="P4531" s="125">
        <v>176.29786820487999</v>
      </c>
      <c r="Q4531" s="125">
        <v>221.248716022157</v>
      </c>
      <c r="R4531" s="125">
        <v>195.134131948337</v>
      </c>
      <c r="S4531" s="125">
        <v>202.95779438984201</v>
      </c>
      <c r="T4531" s="125">
        <v>186.97208901116801</v>
      </c>
      <c r="U4531" s="125">
        <v>200.97293657968399</v>
      </c>
      <c r="V4531" s="125">
        <v>208.559874125915</v>
      </c>
      <c r="W4531" s="125">
        <v>244.28208987552901</v>
      </c>
      <c r="X4531" s="125">
        <v>324.982689681046</v>
      </c>
      <c r="Y4531" s="125">
        <v>304.09415806041</v>
      </c>
      <c r="Z4531" s="125">
        <v>270.15717706577402</v>
      </c>
      <c r="AA4531" s="125">
        <v>236.909973797384</v>
      </c>
      <c r="AB4531" s="125">
        <v>189.53582138311799</v>
      </c>
      <c r="AC4531" s="294">
        <v>152.21869350364599</v>
      </c>
      <c r="AD4531" s="125">
        <v>21.435889336365602</v>
      </c>
      <c r="AE4531" s="125">
        <v>95.688130040322605</v>
      </c>
      <c r="AF4531" s="125">
        <v>148.01711796615601</v>
      </c>
      <c r="AG4531" s="125">
        <v>191.410119012867</v>
      </c>
      <c r="AH4531" s="125">
        <v>189.494386727929</v>
      </c>
      <c r="AI4531" s="125">
        <v>144.355923462128</v>
      </c>
      <c r="AJ4531" s="125">
        <v>154.31623104101899</v>
      </c>
      <c r="AK4531" s="125">
        <v>174.74848590823601</v>
      </c>
      <c r="AL4531" s="125">
        <v>233.15914054324199</v>
      </c>
      <c r="AM4531" s="125">
        <v>201.91237679866501</v>
      </c>
      <c r="AN4531" s="125">
        <v>189.08271671473301</v>
      </c>
      <c r="AO4531" s="125">
        <v>206.886922925926</v>
      </c>
      <c r="AP4531" s="125">
        <v>280.86656213486799</v>
      </c>
      <c r="AQ4531" s="125">
        <v>318.34511709808498</v>
      </c>
      <c r="AR4531" s="125">
        <v>335.14795187075498</v>
      </c>
      <c r="AS4531" s="125">
        <v>271.87077108303299</v>
      </c>
      <c r="AT4531" s="125">
        <v>245.43314596268601</v>
      </c>
      <c r="AU4531" s="125">
        <v>212.877855372575</v>
      </c>
      <c r="AV4531" s="125">
        <v>204.641044474127</v>
      </c>
    </row>
    <row r="4532" spans="1:48">
      <c r="A4532" s="76" t="s">
        <v>10088</v>
      </c>
      <c r="B4532" s="125" t="s">
        <v>10089</v>
      </c>
      <c r="C4532" s="210" t="s">
        <v>79</v>
      </c>
      <c r="D4532" s="210" t="s">
        <v>79</v>
      </c>
      <c r="E4532" s="210" t="s">
        <v>68</v>
      </c>
      <c r="F4532" s="210" t="s">
        <v>694</v>
      </c>
      <c r="G4532" s="210" t="s">
        <v>694</v>
      </c>
      <c r="H4532" s="125">
        <v>2039.2547168117201</v>
      </c>
      <c r="I4532" s="125">
        <v>2008.93309007363</v>
      </c>
      <c r="J4532" s="127">
        <v>4048.1878068853498</v>
      </c>
      <c r="K4532" s="128">
        <v>12.016667450732999</v>
      </c>
      <c r="L4532" s="125">
        <v>71.927547107617798</v>
      </c>
      <c r="M4532" s="125">
        <v>103.58843854337501</v>
      </c>
      <c r="N4532" s="125">
        <v>112.266612068144</v>
      </c>
      <c r="O4532" s="125">
        <v>94.867412044063002</v>
      </c>
      <c r="P4532" s="125">
        <v>85.954526630655295</v>
      </c>
      <c r="Q4532" s="125">
        <v>99.001693034857993</v>
      </c>
      <c r="R4532" s="125">
        <v>112.876571661379</v>
      </c>
      <c r="S4532" s="125">
        <v>114.78551421294</v>
      </c>
      <c r="T4532" s="125">
        <v>104.233527724292</v>
      </c>
      <c r="U4532" s="125">
        <v>106.16798168682</v>
      </c>
      <c r="V4532" s="125">
        <v>114.66074527737</v>
      </c>
      <c r="W4532" s="125">
        <v>148.682507843911</v>
      </c>
      <c r="X4532" s="125">
        <v>171.296294560945</v>
      </c>
      <c r="Y4532" s="125">
        <v>151.610413093875</v>
      </c>
      <c r="Z4532" s="125">
        <v>153.080595471262</v>
      </c>
      <c r="AA4532" s="125">
        <v>134.15484140349699</v>
      </c>
      <c r="AB4532" s="125">
        <v>79.032525895680905</v>
      </c>
      <c r="AC4532" s="294">
        <v>69.050301100305006</v>
      </c>
      <c r="AD4532" s="125">
        <v>12.5946275867362</v>
      </c>
      <c r="AE4532" s="125">
        <v>73.010124796324604</v>
      </c>
      <c r="AF4532" s="125">
        <v>101.98387692363799</v>
      </c>
      <c r="AG4532" s="125">
        <v>115.38078321989001</v>
      </c>
      <c r="AH4532" s="125">
        <v>82.1872896173181</v>
      </c>
      <c r="AI4532" s="125">
        <v>72.424302897381693</v>
      </c>
      <c r="AJ4532" s="125">
        <v>109.63912558481999</v>
      </c>
      <c r="AK4532" s="125">
        <v>103.672664150328</v>
      </c>
      <c r="AL4532" s="125">
        <v>111.50341186127</v>
      </c>
      <c r="AM4532" s="125">
        <v>100.828772090877</v>
      </c>
      <c r="AN4532" s="125">
        <v>82.659578238312307</v>
      </c>
      <c r="AO4532" s="125">
        <v>102.458285639506</v>
      </c>
      <c r="AP4532" s="125">
        <v>158.00816630137501</v>
      </c>
      <c r="AQ4532" s="125">
        <v>152.12115401040299</v>
      </c>
      <c r="AR4532" s="125">
        <v>144.79650620870601</v>
      </c>
      <c r="AS4532" s="125">
        <v>154.696646392594</v>
      </c>
      <c r="AT4532" s="125">
        <v>140.27122647174099</v>
      </c>
      <c r="AU4532" s="125">
        <v>107.279817343685</v>
      </c>
      <c r="AV4532" s="125">
        <v>83.416730738720304</v>
      </c>
    </row>
    <row r="4533" spans="1:48">
      <c r="A4533" s="76" t="s">
        <v>10090</v>
      </c>
      <c r="B4533" s="125" t="s">
        <v>10091</v>
      </c>
      <c r="C4533" s="210" t="s">
        <v>79</v>
      </c>
      <c r="D4533" s="210" t="s">
        <v>79</v>
      </c>
      <c r="E4533" s="210" t="s">
        <v>68</v>
      </c>
      <c r="F4533" s="210" t="s">
        <v>694</v>
      </c>
      <c r="G4533" s="210" t="s">
        <v>694</v>
      </c>
      <c r="H4533" s="125">
        <v>5292.0606853457102</v>
      </c>
      <c r="I4533" s="125">
        <v>5811.7494149868999</v>
      </c>
      <c r="J4533" s="127">
        <v>11103.810100332599</v>
      </c>
      <c r="K4533" s="128">
        <v>55.994332357235002</v>
      </c>
      <c r="L4533" s="125">
        <v>229.12074163973799</v>
      </c>
      <c r="M4533" s="125">
        <v>311.58484441606799</v>
      </c>
      <c r="N4533" s="125">
        <v>313.742839700518</v>
      </c>
      <c r="O4533" s="125">
        <v>285.94430385341298</v>
      </c>
      <c r="P4533" s="125">
        <v>239.31462616820201</v>
      </c>
      <c r="Q4533" s="125">
        <v>277.68971500740201</v>
      </c>
      <c r="R4533" s="125">
        <v>376.11731539660502</v>
      </c>
      <c r="S4533" s="125">
        <v>357.11048866247899</v>
      </c>
      <c r="T4533" s="125">
        <v>335.13382195478101</v>
      </c>
      <c r="U4533" s="125">
        <v>310.36326914837298</v>
      </c>
      <c r="V4533" s="125">
        <v>329.66930329405602</v>
      </c>
      <c r="W4533" s="125">
        <v>331.99889935366298</v>
      </c>
      <c r="X4533" s="125">
        <v>375.87445648616699</v>
      </c>
      <c r="Y4533" s="125">
        <v>348.808749940631</v>
      </c>
      <c r="Z4533" s="125">
        <v>248.30062275941799</v>
      </c>
      <c r="AA4533" s="125">
        <v>231.925893002207</v>
      </c>
      <c r="AB4533" s="125">
        <v>171.22232269413001</v>
      </c>
      <c r="AC4533" s="294">
        <v>162.144139510629</v>
      </c>
      <c r="AD4533" s="125">
        <v>49.2942046606695</v>
      </c>
      <c r="AE4533" s="125">
        <v>209.07815626031299</v>
      </c>
      <c r="AF4533" s="125">
        <v>292.23256791084702</v>
      </c>
      <c r="AG4533" s="125">
        <v>273.53851141341102</v>
      </c>
      <c r="AH4533" s="125">
        <v>244.37020779549201</v>
      </c>
      <c r="AI4533" s="125">
        <v>223.924120182721</v>
      </c>
      <c r="AJ4533" s="125">
        <v>326.905649679509</v>
      </c>
      <c r="AK4533" s="125">
        <v>398.514779925374</v>
      </c>
      <c r="AL4533" s="125">
        <v>403.25346558161499</v>
      </c>
      <c r="AM4533" s="125">
        <v>371.88573227789499</v>
      </c>
      <c r="AN4533" s="125">
        <v>322.60315229719799</v>
      </c>
      <c r="AO4533" s="125">
        <v>321.71901690804901</v>
      </c>
      <c r="AP4533" s="125">
        <v>426.93707054149002</v>
      </c>
      <c r="AQ4533" s="125">
        <v>454.29963631258403</v>
      </c>
      <c r="AR4533" s="125">
        <v>353.59726516184003</v>
      </c>
      <c r="AS4533" s="125">
        <v>305.37302260281501</v>
      </c>
      <c r="AT4533" s="125">
        <v>303.36765251728701</v>
      </c>
      <c r="AU4533" s="125">
        <v>264.65895532806701</v>
      </c>
      <c r="AV4533" s="125">
        <v>266.19624762972899</v>
      </c>
    </row>
    <row r="4534" spans="1:48">
      <c r="A4534" s="76" t="s">
        <v>10092</v>
      </c>
      <c r="B4534" s="125" t="s">
        <v>10093</v>
      </c>
      <c r="C4534" s="210" t="s">
        <v>79</v>
      </c>
      <c r="D4534" s="210" t="s">
        <v>79</v>
      </c>
      <c r="E4534" s="210" t="s">
        <v>68</v>
      </c>
      <c r="F4534" s="210" t="s">
        <v>694</v>
      </c>
      <c r="G4534" s="210" t="s">
        <v>694</v>
      </c>
      <c r="H4534" s="125">
        <v>3309.4849662877</v>
      </c>
      <c r="I4534" s="125">
        <v>3499.89049670125</v>
      </c>
      <c r="J4534" s="127">
        <v>6809.3754629889499</v>
      </c>
      <c r="K4534" s="128">
        <v>27.871992559338999</v>
      </c>
      <c r="L4534" s="125">
        <v>129.28956135385201</v>
      </c>
      <c r="M4534" s="125">
        <v>188.573573645811</v>
      </c>
      <c r="N4534" s="125">
        <v>197.367890073495</v>
      </c>
      <c r="O4534" s="125">
        <v>198.29050581093301</v>
      </c>
      <c r="P4534" s="125">
        <v>162.05492159556101</v>
      </c>
      <c r="Q4534" s="125">
        <v>179.775033804852</v>
      </c>
      <c r="R4534" s="125">
        <v>211.684948907484</v>
      </c>
      <c r="S4534" s="125">
        <v>228.46568643716199</v>
      </c>
      <c r="T4534" s="125">
        <v>237.97998555709799</v>
      </c>
      <c r="U4534" s="125">
        <v>191.64507876374901</v>
      </c>
      <c r="V4534" s="125">
        <v>193.46051672313399</v>
      </c>
      <c r="W4534" s="125">
        <v>200.33982585397899</v>
      </c>
      <c r="X4534" s="125">
        <v>243.842339625861</v>
      </c>
      <c r="Y4534" s="125">
        <v>199.90566565200399</v>
      </c>
      <c r="Z4534" s="125">
        <v>174.937149777618</v>
      </c>
      <c r="AA4534" s="125">
        <v>152.762076372156</v>
      </c>
      <c r="AB4534" s="125">
        <v>114.05931465034701</v>
      </c>
      <c r="AC4534" s="294">
        <v>77.178899123265296</v>
      </c>
      <c r="AD4534" s="125">
        <v>25.356071432899402</v>
      </c>
      <c r="AE4534" s="125">
        <v>116.32674632352899</v>
      </c>
      <c r="AF4534" s="125">
        <v>186.03379818080199</v>
      </c>
      <c r="AG4534" s="125">
        <v>233.01738189737401</v>
      </c>
      <c r="AH4534" s="125">
        <v>195.395012649173</v>
      </c>
      <c r="AI4534" s="125">
        <v>155.85184455695099</v>
      </c>
      <c r="AJ4534" s="125">
        <v>179.71428536227401</v>
      </c>
      <c r="AK4534" s="125">
        <v>218.04754973776599</v>
      </c>
      <c r="AL4534" s="125">
        <v>260.51877400920199</v>
      </c>
      <c r="AM4534" s="125">
        <v>219.32593895420899</v>
      </c>
      <c r="AN4534" s="125">
        <v>199.682290346119</v>
      </c>
      <c r="AO4534" s="125">
        <v>199.872471062914</v>
      </c>
      <c r="AP4534" s="125">
        <v>214.794941703495</v>
      </c>
      <c r="AQ4534" s="125">
        <v>264.68564841380498</v>
      </c>
      <c r="AR4534" s="125">
        <v>217.369634320557</v>
      </c>
      <c r="AS4534" s="125">
        <v>173.70917413007101</v>
      </c>
      <c r="AT4534" s="125">
        <v>161.10440862819499</v>
      </c>
      <c r="AU4534" s="125">
        <v>129.05443373522499</v>
      </c>
      <c r="AV4534" s="125">
        <v>150.03009125669101</v>
      </c>
    </row>
    <row r="4535" spans="1:48">
      <c r="A4535" s="76" t="s">
        <v>10094</v>
      </c>
      <c r="B4535" s="125" t="s">
        <v>10095</v>
      </c>
      <c r="C4535" s="210" t="s">
        <v>79</v>
      </c>
      <c r="D4535" s="210" t="s">
        <v>79</v>
      </c>
      <c r="E4535" s="210" t="s">
        <v>68</v>
      </c>
      <c r="F4535" s="210" t="s">
        <v>694</v>
      </c>
      <c r="G4535" s="210" t="s">
        <v>694</v>
      </c>
      <c r="H4535" s="125">
        <v>2313.4505895178199</v>
      </c>
      <c r="I4535" s="125">
        <v>2416.3152047871699</v>
      </c>
      <c r="J4535" s="127">
        <v>4729.7657943049999</v>
      </c>
      <c r="K4535" s="128">
        <v>12.6008110073659</v>
      </c>
      <c r="L4535" s="125">
        <v>71.927547107617798</v>
      </c>
      <c r="M4535" s="125">
        <v>138.500364824607</v>
      </c>
      <c r="N4535" s="125">
        <v>137.25201191602</v>
      </c>
      <c r="O4535" s="125">
        <v>125.063935771616</v>
      </c>
      <c r="P4535" s="125">
        <v>69.641384293238005</v>
      </c>
      <c r="Q4535" s="125">
        <v>86.124783636743004</v>
      </c>
      <c r="R4535" s="125">
        <v>112.711063491788</v>
      </c>
      <c r="S4535" s="125">
        <v>111.21440932631501</v>
      </c>
      <c r="T4535" s="125">
        <v>129.56688102553099</v>
      </c>
      <c r="U4535" s="125">
        <v>117.531008480777</v>
      </c>
      <c r="V4535" s="125">
        <v>141.084620732237</v>
      </c>
      <c r="W4535" s="125">
        <v>198.159484509398</v>
      </c>
      <c r="X4535" s="125">
        <v>210.307698585401</v>
      </c>
      <c r="Y4535" s="125">
        <v>176.675037839233</v>
      </c>
      <c r="Z4535" s="125">
        <v>169.938945498257</v>
      </c>
      <c r="AA4535" s="125">
        <v>158.99217736612599</v>
      </c>
      <c r="AB4535" s="125">
        <v>87.033569012228995</v>
      </c>
      <c r="AC4535" s="294">
        <v>59.124855093321898</v>
      </c>
      <c r="AD4535" s="125">
        <v>11.6771381598879</v>
      </c>
      <c r="AE4535" s="125">
        <v>60.610639914714099</v>
      </c>
      <c r="AF4535" s="125">
        <v>99.752463084952595</v>
      </c>
      <c r="AG4535" s="125">
        <v>139.69346092951201</v>
      </c>
      <c r="AH4535" s="125">
        <v>113.207723031855</v>
      </c>
      <c r="AI4535" s="125">
        <v>88.190137541709703</v>
      </c>
      <c r="AJ4535" s="125">
        <v>89.940964642593102</v>
      </c>
      <c r="AK4535" s="125">
        <v>116.98916868658</v>
      </c>
      <c r="AL4535" s="125">
        <v>139.723411159493</v>
      </c>
      <c r="AM4535" s="125">
        <v>138.289166776705</v>
      </c>
      <c r="AN4535" s="125">
        <v>134.03331817753201</v>
      </c>
      <c r="AO4535" s="125">
        <v>153.45098626162999</v>
      </c>
      <c r="AP4535" s="125">
        <v>199.87286933505499</v>
      </c>
      <c r="AQ4535" s="125">
        <v>178.606917399439</v>
      </c>
      <c r="AR4535" s="125">
        <v>201.80575865319599</v>
      </c>
      <c r="AS4535" s="125">
        <v>177.56193305484601</v>
      </c>
      <c r="AT4535" s="125">
        <v>168.82347612042699</v>
      </c>
      <c r="AU4535" s="125">
        <v>113.210302295852</v>
      </c>
      <c r="AV4535" s="125">
        <v>90.875369561195797</v>
      </c>
    </row>
    <row r="4536" spans="1:48">
      <c r="A4536" s="76" t="s">
        <v>10096</v>
      </c>
      <c r="B4536" s="125" t="s">
        <v>10097</v>
      </c>
      <c r="C4536" s="210" t="s">
        <v>79</v>
      </c>
      <c r="D4536" s="210" t="s">
        <v>79</v>
      </c>
      <c r="E4536" s="210" t="s">
        <v>68</v>
      </c>
      <c r="F4536" s="210" t="s">
        <v>638</v>
      </c>
      <c r="G4536" s="210" t="s">
        <v>638</v>
      </c>
      <c r="H4536" s="125">
        <v>7601.3609908042099</v>
      </c>
      <c r="I4536" s="125">
        <v>8069.5150366840298</v>
      </c>
      <c r="J4536" s="127">
        <v>15670.876027488201</v>
      </c>
      <c r="K4536" s="128">
        <v>48.135400490009403</v>
      </c>
      <c r="L4536" s="125">
        <v>229.92911755070901</v>
      </c>
      <c r="M4536" s="125">
        <v>357.90617488728901</v>
      </c>
      <c r="N4536" s="125">
        <v>436.74114698511897</v>
      </c>
      <c r="O4536" s="125">
        <v>551.59178798703601</v>
      </c>
      <c r="P4536" s="125">
        <v>702.87079060921405</v>
      </c>
      <c r="Q4536" s="125">
        <v>515.34316628891702</v>
      </c>
      <c r="R4536" s="125">
        <v>455.77157319519802</v>
      </c>
      <c r="S4536" s="125">
        <v>447.41734916118298</v>
      </c>
      <c r="T4536" s="125">
        <v>450.08137884422501</v>
      </c>
      <c r="U4536" s="125">
        <v>422.71803450495997</v>
      </c>
      <c r="V4536" s="125">
        <v>447.84832974341901</v>
      </c>
      <c r="W4536" s="125">
        <v>558.64834344332598</v>
      </c>
      <c r="X4536" s="125">
        <v>486.20850715070299</v>
      </c>
      <c r="Y4536" s="125">
        <v>418.024159949926</v>
      </c>
      <c r="Z4536" s="125">
        <v>375.727716952501</v>
      </c>
      <c r="AA4536" s="125">
        <v>348.79851344801898</v>
      </c>
      <c r="AB4536" s="125">
        <v>217.47331701609201</v>
      </c>
      <c r="AC4536" s="294">
        <v>130.126182596359</v>
      </c>
      <c r="AD4536" s="125">
        <v>46.533901775101</v>
      </c>
      <c r="AE4536" s="125">
        <v>230.95184745473099</v>
      </c>
      <c r="AF4536" s="125">
        <v>331.69529228022799</v>
      </c>
      <c r="AG4536" s="125">
        <v>391.20835837727299</v>
      </c>
      <c r="AH4536" s="125">
        <v>675.70237977762304</v>
      </c>
      <c r="AI4536" s="125">
        <v>896.06170330319799</v>
      </c>
      <c r="AJ4536" s="125">
        <v>397.37762019811697</v>
      </c>
      <c r="AK4536" s="125">
        <v>395.433857218779</v>
      </c>
      <c r="AL4536" s="125">
        <v>460.74081388786101</v>
      </c>
      <c r="AM4536" s="125">
        <v>459.78430906644297</v>
      </c>
      <c r="AN4536" s="125">
        <v>450.405578228205</v>
      </c>
      <c r="AO4536" s="125">
        <v>521.40360059622003</v>
      </c>
      <c r="AP4536" s="125">
        <v>586.33325878896301</v>
      </c>
      <c r="AQ4536" s="125">
        <v>552.852802911602</v>
      </c>
      <c r="AR4536" s="125">
        <v>436.77525535224697</v>
      </c>
      <c r="AS4536" s="125">
        <v>387.88328437592901</v>
      </c>
      <c r="AT4536" s="125">
        <v>404.02546614746802</v>
      </c>
      <c r="AU4536" s="125">
        <v>249.43016639032001</v>
      </c>
      <c r="AV4536" s="125">
        <v>194.915540553722</v>
      </c>
    </row>
    <row r="4537" spans="1:48">
      <c r="A4537" s="76" t="s">
        <v>10098</v>
      </c>
      <c r="B4537" s="125" t="s">
        <v>10099</v>
      </c>
      <c r="C4537" s="210" t="s">
        <v>79</v>
      </c>
      <c r="D4537" s="210" t="s">
        <v>79</v>
      </c>
      <c r="E4537" s="210" t="s">
        <v>68</v>
      </c>
      <c r="F4537" s="210" t="s">
        <v>638</v>
      </c>
      <c r="G4537" s="210" t="s">
        <v>638</v>
      </c>
      <c r="H4537" s="125">
        <v>3998.6647124895599</v>
      </c>
      <c r="I4537" s="125">
        <v>3600.3102648281201</v>
      </c>
      <c r="J4537" s="127">
        <v>7598.97497731769</v>
      </c>
      <c r="K4537" s="128">
        <v>31.4217197643117</v>
      </c>
      <c r="L4537" s="125">
        <v>151.73996518476201</v>
      </c>
      <c r="M4537" s="125">
        <v>215.18841117820699</v>
      </c>
      <c r="N4537" s="125">
        <v>264.70427617922297</v>
      </c>
      <c r="O4537" s="125">
        <v>235.64055804304601</v>
      </c>
      <c r="P4537" s="125">
        <v>182.57364409453001</v>
      </c>
      <c r="Q4537" s="125">
        <v>226.957697202769</v>
      </c>
      <c r="R4537" s="125">
        <v>357.471129120944</v>
      </c>
      <c r="S4537" s="125">
        <v>366.09967125280099</v>
      </c>
      <c r="T4537" s="125">
        <v>387.58676816358502</v>
      </c>
      <c r="U4537" s="125">
        <v>343.27766343300198</v>
      </c>
      <c r="V4537" s="125">
        <v>284.26969452919798</v>
      </c>
      <c r="W4537" s="125">
        <v>241.64124465979901</v>
      </c>
      <c r="X4537" s="125">
        <v>186.24922652950301</v>
      </c>
      <c r="Y4537" s="125">
        <v>200.668978237917</v>
      </c>
      <c r="Z4537" s="125">
        <v>143.79599414666899</v>
      </c>
      <c r="AA4537" s="125">
        <v>100.079709291537</v>
      </c>
      <c r="AB4537" s="125">
        <v>42.193760444287001</v>
      </c>
      <c r="AC4537" s="294">
        <v>37.1046010334721</v>
      </c>
      <c r="AD4537" s="125">
        <v>34.837768474357503</v>
      </c>
      <c r="AE4537" s="125">
        <v>142.519854140527</v>
      </c>
      <c r="AF4537" s="125">
        <v>213.83444016770699</v>
      </c>
      <c r="AG4537" s="125">
        <v>285.94345873358901</v>
      </c>
      <c r="AH4537" s="125">
        <v>251.559452519465</v>
      </c>
      <c r="AI4537" s="125">
        <v>176.82329143290701</v>
      </c>
      <c r="AJ4537" s="125">
        <v>239.34488174537901</v>
      </c>
      <c r="AK4537" s="125">
        <v>274.21798095346401</v>
      </c>
      <c r="AL4537" s="125">
        <v>336.35019178129198</v>
      </c>
      <c r="AM4537" s="125">
        <v>281.81152301351199</v>
      </c>
      <c r="AN4537" s="125">
        <v>255.08238119952799</v>
      </c>
      <c r="AO4537" s="125">
        <v>214.38664530009399</v>
      </c>
      <c r="AP4537" s="125">
        <v>198.80835108679099</v>
      </c>
      <c r="AQ4537" s="125">
        <v>181.818734498308</v>
      </c>
      <c r="AR4537" s="125">
        <v>172.431724993833</v>
      </c>
      <c r="AS4537" s="125">
        <v>156.11452846918399</v>
      </c>
      <c r="AT4537" s="125">
        <v>101.40710175595299</v>
      </c>
      <c r="AU4537" s="125">
        <v>52.697759364987803</v>
      </c>
      <c r="AV4537" s="125">
        <v>30.320195197245699</v>
      </c>
    </row>
    <row r="4538" spans="1:48">
      <c r="A4538" s="76" t="s">
        <v>10100</v>
      </c>
      <c r="B4538" s="125" t="s">
        <v>10101</v>
      </c>
      <c r="C4538" s="210" t="s">
        <v>79</v>
      </c>
      <c r="D4538" s="210" t="s">
        <v>79</v>
      </c>
      <c r="E4538" s="210" t="s">
        <v>68</v>
      </c>
      <c r="F4538" s="210" t="s">
        <v>694</v>
      </c>
      <c r="G4538" s="210" t="s">
        <v>694</v>
      </c>
      <c r="H4538" s="125">
        <v>1995.96828719123</v>
      </c>
      <c r="I4538" s="125">
        <v>1965.3400610187</v>
      </c>
      <c r="J4538" s="127">
        <v>3961.30834820993</v>
      </c>
      <c r="K4538" s="128">
        <v>17.107061301390701</v>
      </c>
      <c r="L4538" s="125">
        <v>58.098473772933602</v>
      </c>
      <c r="M4538" s="125">
        <v>64.169103939447993</v>
      </c>
      <c r="N4538" s="125">
        <v>78.393788113304296</v>
      </c>
      <c r="O4538" s="125">
        <v>101.913267580492</v>
      </c>
      <c r="P4538" s="125">
        <v>114.60603550754</v>
      </c>
      <c r="Q4538" s="125">
        <v>108.450334346462</v>
      </c>
      <c r="R4538" s="125">
        <v>86.312510441949101</v>
      </c>
      <c r="S4538" s="125">
        <v>106.537962450973</v>
      </c>
      <c r="T4538" s="125">
        <v>101.67460314840901</v>
      </c>
      <c r="U4538" s="125">
        <v>106.59197522390799</v>
      </c>
      <c r="V4538" s="125">
        <v>137.54570884096</v>
      </c>
      <c r="W4538" s="125">
        <v>165.70594218813801</v>
      </c>
      <c r="X4538" s="125">
        <v>186.71548880819199</v>
      </c>
      <c r="Y4538" s="125">
        <v>157.4617366407</v>
      </c>
      <c r="Z4538" s="125">
        <v>135.62923815688401</v>
      </c>
      <c r="AA4538" s="125">
        <v>128.17394444928601</v>
      </c>
      <c r="AB4538" s="125">
        <v>83.210848412100503</v>
      </c>
      <c r="AC4538" s="294">
        <v>57.670263868160497</v>
      </c>
      <c r="AD4538" s="125">
        <v>10.4260162141856</v>
      </c>
      <c r="AE4538" s="125">
        <v>42.256139267593397</v>
      </c>
      <c r="AF4538" s="125">
        <v>81.818507418478106</v>
      </c>
      <c r="AG4538" s="125">
        <v>94.660700498287994</v>
      </c>
      <c r="AH4538" s="125">
        <v>79.995628560856304</v>
      </c>
      <c r="AI4538" s="125">
        <v>74.559259672134402</v>
      </c>
      <c r="AJ4538" s="125">
        <v>89.102745028030199</v>
      </c>
      <c r="AK4538" s="125">
        <v>75.6508171814055</v>
      </c>
      <c r="AL4538" s="125">
        <v>98.769997543779397</v>
      </c>
      <c r="AM4538" s="125">
        <v>95.5622313413961</v>
      </c>
      <c r="AN4538" s="125">
        <v>105.995736313865</v>
      </c>
      <c r="AO4538" s="125">
        <v>132.565258804346</v>
      </c>
      <c r="AP4538" s="125">
        <v>173.34474068004999</v>
      </c>
      <c r="AQ4538" s="125">
        <v>211.02617972952501</v>
      </c>
      <c r="AR4538" s="125">
        <v>151.52919399739599</v>
      </c>
      <c r="AS4538" s="125">
        <v>137.27547560230801</v>
      </c>
      <c r="AT4538" s="125">
        <v>113.04698843462199</v>
      </c>
      <c r="AU4538" s="125">
        <v>80.902436511656504</v>
      </c>
      <c r="AV4538" s="125">
        <v>116.852008218783</v>
      </c>
    </row>
    <row r="4539" spans="1:48">
      <c r="A4539" s="76" t="s">
        <v>10102</v>
      </c>
      <c r="B4539" s="125" t="s">
        <v>10103</v>
      </c>
      <c r="C4539" s="210" t="s">
        <v>79</v>
      </c>
      <c r="D4539" s="210" t="s">
        <v>79</v>
      </c>
      <c r="E4539" s="210" t="s">
        <v>68</v>
      </c>
      <c r="F4539" s="210" t="s">
        <v>638</v>
      </c>
      <c r="G4539" s="210" t="s">
        <v>638</v>
      </c>
      <c r="H4539" s="125">
        <v>7872.9586881039604</v>
      </c>
      <c r="I4539" s="125">
        <v>8423.6737005245195</v>
      </c>
      <c r="J4539" s="127">
        <v>16296.632388628501</v>
      </c>
      <c r="K4539" s="128">
        <v>67.188996517304801</v>
      </c>
      <c r="L4539" s="125">
        <v>324.18680334779401</v>
      </c>
      <c r="M4539" s="125">
        <v>412.75327854005798</v>
      </c>
      <c r="N4539" s="125">
        <v>431.472151914253</v>
      </c>
      <c r="O4539" s="125">
        <v>471.36646217737899</v>
      </c>
      <c r="P4539" s="125">
        <v>408.75697809680298</v>
      </c>
      <c r="Q4539" s="125">
        <v>458.24951128197699</v>
      </c>
      <c r="R4539" s="125">
        <v>505.08645259258299</v>
      </c>
      <c r="S4539" s="125">
        <v>504.66295296070302</v>
      </c>
      <c r="T4539" s="125">
        <v>409.13367376913499</v>
      </c>
      <c r="U4539" s="125">
        <v>413.70231787366703</v>
      </c>
      <c r="V4539" s="125">
        <v>523.26031264432197</v>
      </c>
      <c r="W4539" s="125">
        <v>661.74076597377598</v>
      </c>
      <c r="X4539" s="125">
        <v>650.55107408383003</v>
      </c>
      <c r="Y4539" s="125">
        <v>486.85474928055902</v>
      </c>
      <c r="Z4539" s="125">
        <v>387.02716934470197</v>
      </c>
      <c r="AA4539" s="125">
        <v>347.61413819013097</v>
      </c>
      <c r="AB4539" s="125">
        <v>248.96886233758801</v>
      </c>
      <c r="AC4539" s="294">
        <v>160.382037177391</v>
      </c>
      <c r="AD4539" s="125">
        <v>74.771709315467405</v>
      </c>
      <c r="AE4539" s="125">
        <v>316.729221832674</v>
      </c>
      <c r="AF4539" s="125">
        <v>413.29762016191802</v>
      </c>
      <c r="AG4539" s="125">
        <v>399.47739998321799</v>
      </c>
      <c r="AH4539" s="125">
        <v>452.293627897242</v>
      </c>
      <c r="AI4539" s="125">
        <v>400.67047435534499</v>
      </c>
      <c r="AJ4539" s="125">
        <v>490.04340978213202</v>
      </c>
      <c r="AK4539" s="125">
        <v>558.48238643435195</v>
      </c>
      <c r="AL4539" s="125">
        <v>520.287698234206</v>
      </c>
      <c r="AM4539" s="125">
        <v>445.05963571055702</v>
      </c>
      <c r="AN4539" s="125">
        <v>479.89487085242803</v>
      </c>
      <c r="AO4539" s="125">
        <v>577.26827208867201</v>
      </c>
      <c r="AP4539" s="125">
        <v>739.30804331809804</v>
      </c>
      <c r="AQ4539" s="125">
        <v>684.44346695247805</v>
      </c>
      <c r="AR4539" s="125">
        <v>528.68706071682698</v>
      </c>
      <c r="AS4539" s="125">
        <v>401.887188468972</v>
      </c>
      <c r="AT4539" s="125">
        <v>409.17175001361898</v>
      </c>
      <c r="AU4539" s="125">
        <v>303.01211634868002</v>
      </c>
      <c r="AV4539" s="125">
        <v>228.88774805763899</v>
      </c>
    </row>
    <row r="4540" spans="1:48">
      <c r="A4540" s="76" t="s">
        <v>10104</v>
      </c>
      <c r="B4540" s="125" t="s">
        <v>10105</v>
      </c>
      <c r="C4540" s="210" t="s">
        <v>79</v>
      </c>
      <c r="D4540" s="210" t="s">
        <v>79</v>
      </c>
      <c r="E4540" s="210" t="s">
        <v>68</v>
      </c>
      <c r="F4540" s="210" t="s">
        <v>694</v>
      </c>
      <c r="G4540" s="210" t="s">
        <v>694</v>
      </c>
      <c r="H4540" s="125">
        <v>4269.6903390975403</v>
      </c>
      <c r="I4540" s="125">
        <v>4638.5027359675796</v>
      </c>
      <c r="J4540" s="127">
        <v>8908.1930750651209</v>
      </c>
      <c r="K4540" s="128">
        <v>40.222456328147899</v>
      </c>
      <c r="L4540" s="125">
        <v>156.78405035062099</v>
      </c>
      <c r="M4540" s="125">
        <v>214.96240055322099</v>
      </c>
      <c r="N4540" s="125">
        <v>237.864360296732</v>
      </c>
      <c r="O4540" s="125">
        <v>241.90770675073199</v>
      </c>
      <c r="P4540" s="125">
        <v>212.07085038642401</v>
      </c>
      <c r="Q4540" s="125">
        <v>218.99107606274799</v>
      </c>
      <c r="R4540" s="125">
        <v>287.90146100435402</v>
      </c>
      <c r="S4540" s="125">
        <v>298.01720541952102</v>
      </c>
      <c r="T4540" s="125">
        <v>284.125925408851</v>
      </c>
      <c r="U4540" s="125">
        <v>248.714608855786</v>
      </c>
      <c r="V4540" s="125">
        <v>253.62201887484099</v>
      </c>
      <c r="W4540" s="125">
        <v>343.990776748857</v>
      </c>
      <c r="X4540" s="125">
        <v>305.771890291033</v>
      </c>
      <c r="Y4540" s="125">
        <v>262.523560921767</v>
      </c>
      <c r="Z4540" s="125">
        <v>192.47322241876401</v>
      </c>
      <c r="AA4540" s="125">
        <v>200.526183992596</v>
      </c>
      <c r="AB4540" s="125">
        <v>153.708928316797</v>
      </c>
      <c r="AC4540" s="294">
        <v>115.511656115752</v>
      </c>
      <c r="AD4540" s="125">
        <v>33.279843755680403</v>
      </c>
      <c r="AE4540" s="125">
        <v>145.53079624205901</v>
      </c>
      <c r="AF4540" s="125">
        <v>209.67025587947401</v>
      </c>
      <c r="AG4540" s="125">
        <v>233.60222294193599</v>
      </c>
      <c r="AH4540" s="125">
        <v>225.99397278361999</v>
      </c>
      <c r="AI4540" s="125">
        <v>217.847704746886</v>
      </c>
      <c r="AJ4540" s="125">
        <v>228.49866692983099</v>
      </c>
      <c r="AK4540" s="125">
        <v>264.04259301328602</v>
      </c>
      <c r="AL4540" s="125">
        <v>290.88968788808199</v>
      </c>
      <c r="AM4540" s="125">
        <v>289.99951804402298</v>
      </c>
      <c r="AN4540" s="125">
        <v>257.894464886234</v>
      </c>
      <c r="AO4540" s="125">
        <v>328.02414217817301</v>
      </c>
      <c r="AP4540" s="125">
        <v>374.04661403557299</v>
      </c>
      <c r="AQ4540" s="125">
        <v>326.60041997258998</v>
      </c>
      <c r="AR4540" s="125">
        <v>277.78894941126703</v>
      </c>
      <c r="AS4540" s="125">
        <v>257.12978041432899</v>
      </c>
      <c r="AT4540" s="125">
        <v>245.018142334071</v>
      </c>
      <c r="AU4540" s="125">
        <v>205.88519401106501</v>
      </c>
      <c r="AV4540" s="125">
        <v>226.75976649939901</v>
      </c>
    </row>
    <row r="4541" spans="1:48">
      <c r="A4541" s="76" t="s">
        <v>10106</v>
      </c>
      <c r="B4541" s="125" t="s">
        <v>10107</v>
      </c>
      <c r="C4541" s="210" t="s">
        <v>79</v>
      </c>
      <c r="D4541" s="210" t="s">
        <v>79</v>
      </c>
      <c r="E4541" s="210" t="s">
        <v>68</v>
      </c>
      <c r="F4541" s="210" t="s">
        <v>694</v>
      </c>
      <c r="G4541" s="210" t="s">
        <v>694</v>
      </c>
      <c r="H4541" s="125">
        <v>1164.70878189618</v>
      </c>
      <c r="I4541" s="125">
        <v>1190.65860002779</v>
      </c>
      <c r="J4541" s="127">
        <v>2355.3673819239698</v>
      </c>
      <c r="K4541" s="128">
        <v>6.17523188440446</v>
      </c>
      <c r="L4541" s="125">
        <v>34.286282409660799</v>
      </c>
      <c r="M4541" s="125">
        <v>42.697449747704297</v>
      </c>
      <c r="N4541" s="125">
        <v>62.631186866992799</v>
      </c>
      <c r="O4541" s="125">
        <v>56.0313273611265</v>
      </c>
      <c r="P4541" s="125">
        <v>55.8124768295392</v>
      </c>
      <c r="Q4541" s="125">
        <v>38.0454141307942</v>
      </c>
      <c r="R4541" s="125">
        <v>45.266484383265698</v>
      </c>
      <c r="S4541" s="125">
        <v>42.258074491726703</v>
      </c>
      <c r="T4541" s="125">
        <v>47.681294597282402</v>
      </c>
      <c r="U4541" s="125">
        <v>50.540029620882599</v>
      </c>
      <c r="V4541" s="125">
        <v>83.203750688242295</v>
      </c>
      <c r="W4541" s="125">
        <v>100.463420415683</v>
      </c>
      <c r="X4541" s="125">
        <v>110.125064924326</v>
      </c>
      <c r="Y4541" s="125">
        <v>76.678538419597899</v>
      </c>
      <c r="Z4541" s="125">
        <v>84.376465461746903</v>
      </c>
      <c r="AA4541" s="125">
        <v>104.914900738463</v>
      </c>
      <c r="AB4541" s="125">
        <v>76.632212960716501</v>
      </c>
      <c r="AC4541" s="294">
        <v>46.8891759640237</v>
      </c>
      <c r="AD4541" s="125">
        <v>4.6708552639551497</v>
      </c>
      <c r="AE4541" s="125">
        <v>33.609130073838799</v>
      </c>
      <c r="AF4541" s="125">
        <v>35.206751677042099</v>
      </c>
      <c r="AG4541" s="125">
        <v>51.883755524657403</v>
      </c>
      <c r="AH4541" s="125">
        <v>45.013346313485002</v>
      </c>
      <c r="AI4541" s="125">
        <v>38.511335667655302</v>
      </c>
      <c r="AJ4541" s="125">
        <v>54.735740830953702</v>
      </c>
      <c r="AK4541" s="125">
        <v>47.220488478242302</v>
      </c>
      <c r="AL4541" s="125">
        <v>46.889937858327301</v>
      </c>
      <c r="AM4541" s="125">
        <v>62.603879554319001</v>
      </c>
      <c r="AN4541" s="125">
        <v>47.270679178683203</v>
      </c>
      <c r="AO4541" s="125">
        <v>78.498809613037096</v>
      </c>
      <c r="AP4541" s="125">
        <v>85.387414108298003</v>
      </c>
      <c r="AQ4541" s="125">
        <v>108.092872013045</v>
      </c>
      <c r="AR4541" s="125">
        <v>94.694816560403694</v>
      </c>
      <c r="AS4541" s="125">
        <v>96.570240005772206</v>
      </c>
      <c r="AT4541" s="125">
        <v>114.12599786902</v>
      </c>
      <c r="AU4541" s="125">
        <v>87.718068471610096</v>
      </c>
      <c r="AV4541" s="125">
        <v>57.954480965441803</v>
      </c>
    </row>
    <row r="4542" spans="1:48">
      <c r="A4542" s="76" t="s">
        <v>10108</v>
      </c>
      <c r="B4542" s="125" t="s">
        <v>10109</v>
      </c>
      <c r="C4542" s="210" t="s">
        <v>79</v>
      </c>
      <c r="D4542" s="210" t="s">
        <v>79</v>
      </c>
      <c r="E4542" s="210" t="s">
        <v>68</v>
      </c>
      <c r="F4542" s="210" t="s">
        <v>638</v>
      </c>
      <c r="G4542" s="210" t="s">
        <v>638</v>
      </c>
      <c r="H4542" s="125">
        <v>2782.6483333398</v>
      </c>
      <c r="I4542" s="125">
        <v>2842.2499214679901</v>
      </c>
      <c r="J4542" s="127">
        <v>5624.8982548077902</v>
      </c>
      <c r="K4542" s="128">
        <v>27.744710004658199</v>
      </c>
      <c r="L4542" s="125">
        <v>95.085960716215496</v>
      </c>
      <c r="M4542" s="125">
        <v>143.62364680244599</v>
      </c>
      <c r="N4542" s="125">
        <v>150.54271631045799</v>
      </c>
      <c r="O4542" s="125">
        <v>163.69380308821499</v>
      </c>
      <c r="P4542" s="125">
        <v>120.010512034576</v>
      </c>
      <c r="Q4542" s="125">
        <v>147.02658019305301</v>
      </c>
      <c r="R4542" s="125">
        <v>172.23159883026599</v>
      </c>
      <c r="S4542" s="125">
        <v>178.201396671612</v>
      </c>
      <c r="T4542" s="125">
        <v>178.98525174331701</v>
      </c>
      <c r="U4542" s="125">
        <v>155.05331527214099</v>
      </c>
      <c r="V4542" s="125">
        <v>216.43079659191599</v>
      </c>
      <c r="W4542" s="125">
        <v>266.931235842901</v>
      </c>
      <c r="X4542" s="125">
        <v>259.12935864974401</v>
      </c>
      <c r="Y4542" s="125">
        <v>177.290911912235</v>
      </c>
      <c r="Z4542" s="125">
        <v>142.45679978907501</v>
      </c>
      <c r="AA4542" s="125">
        <v>110.146898983585</v>
      </c>
      <c r="AB4542" s="125">
        <v>50.581161100555001</v>
      </c>
      <c r="AC4542" s="294">
        <v>27.481678802828601</v>
      </c>
      <c r="AD4542" s="125">
        <v>18.6302694718986</v>
      </c>
      <c r="AE4542" s="125">
        <v>107.263196393307</v>
      </c>
      <c r="AF4542" s="125">
        <v>119.347534199435</v>
      </c>
      <c r="AG4542" s="125">
        <v>144.04670477556701</v>
      </c>
      <c r="AH4542" s="125">
        <v>139.12777884239799</v>
      </c>
      <c r="AI4542" s="125">
        <v>101.450470726967</v>
      </c>
      <c r="AJ4542" s="125">
        <v>154.192534560068</v>
      </c>
      <c r="AK4542" s="125">
        <v>182.81198730230901</v>
      </c>
      <c r="AL4542" s="125">
        <v>199.40090109665601</v>
      </c>
      <c r="AM4542" s="125">
        <v>178.05789977175101</v>
      </c>
      <c r="AN4542" s="125">
        <v>185.00194461019899</v>
      </c>
      <c r="AO4542" s="125">
        <v>254.017138752005</v>
      </c>
      <c r="AP4542" s="125">
        <v>273.57172846249301</v>
      </c>
      <c r="AQ4542" s="125">
        <v>258.62295867379999</v>
      </c>
      <c r="AR4542" s="125">
        <v>188.05241679757901</v>
      </c>
      <c r="AS4542" s="125">
        <v>141.77917102482701</v>
      </c>
      <c r="AT4542" s="125">
        <v>109.168710209819</v>
      </c>
      <c r="AU4542" s="125">
        <v>53.139854661673901</v>
      </c>
      <c r="AV4542" s="125">
        <v>34.566721135235298</v>
      </c>
    </row>
    <row r="4543" spans="1:48">
      <c r="A4543" s="76" t="s">
        <v>10110</v>
      </c>
      <c r="B4543" s="125" t="s">
        <v>10111</v>
      </c>
      <c r="C4543" s="210" t="s">
        <v>79</v>
      </c>
      <c r="D4543" s="210" t="s">
        <v>79</v>
      </c>
      <c r="E4543" s="210" t="s">
        <v>68</v>
      </c>
      <c r="F4543" s="210" t="s">
        <v>638</v>
      </c>
      <c r="G4543" s="210" t="s">
        <v>638</v>
      </c>
      <c r="H4543" s="125">
        <v>3868.9777801824498</v>
      </c>
      <c r="I4543" s="125">
        <v>4159.5823533012799</v>
      </c>
      <c r="J4543" s="127">
        <v>8028.5601334837302</v>
      </c>
      <c r="K4543" s="128">
        <v>36.519392385649503</v>
      </c>
      <c r="L4543" s="125">
        <v>180.31544989477501</v>
      </c>
      <c r="M4543" s="125">
        <v>222.43547592511899</v>
      </c>
      <c r="N4543" s="125">
        <v>235.01390712910401</v>
      </c>
      <c r="O4543" s="125">
        <v>264.48753689800799</v>
      </c>
      <c r="P4543" s="125">
        <v>199.17887217478599</v>
      </c>
      <c r="Q4543" s="125">
        <v>249.545114001135</v>
      </c>
      <c r="R4543" s="125">
        <v>285.35120532777398</v>
      </c>
      <c r="S4543" s="125">
        <v>260.53979857047602</v>
      </c>
      <c r="T4543" s="125">
        <v>244.484411014372</v>
      </c>
      <c r="U4543" s="125">
        <v>218.588601343611</v>
      </c>
      <c r="V4543" s="125">
        <v>270.23955817554099</v>
      </c>
      <c r="W4543" s="125">
        <v>291.12896827058597</v>
      </c>
      <c r="X4543" s="125">
        <v>262.197995791648</v>
      </c>
      <c r="Y4543" s="125">
        <v>195.975983510828</v>
      </c>
      <c r="Z4543" s="125">
        <v>179.78684250701099</v>
      </c>
      <c r="AA4543" s="125">
        <v>140.68686099055401</v>
      </c>
      <c r="AB4543" s="125">
        <v>77.711834651952501</v>
      </c>
      <c r="AC4543" s="294">
        <v>54.789971619519598</v>
      </c>
      <c r="AD4543" s="125">
        <v>39.599765603945897</v>
      </c>
      <c r="AE4543" s="125">
        <v>167.158036142702</v>
      </c>
      <c r="AF4543" s="125">
        <v>234.069835239583</v>
      </c>
      <c r="AG4543" s="125">
        <v>261.38440516393098</v>
      </c>
      <c r="AH4543" s="125">
        <v>268.07338936853199</v>
      </c>
      <c r="AI4543" s="125">
        <v>198.02189725645201</v>
      </c>
      <c r="AJ4543" s="125">
        <v>243.018120251412</v>
      </c>
      <c r="AK4543" s="125">
        <v>287.55831516201101</v>
      </c>
      <c r="AL4543" s="125">
        <v>299.78481660161401</v>
      </c>
      <c r="AM4543" s="125">
        <v>279.08788401126702</v>
      </c>
      <c r="AN4543" s="125">
        <v>236.17454063458499</v>
      </c>
      <c r="AO4543" s="125">
        <v>252.82344919019999</v>
      </c>
      <c r="AP4543" s="125">
        <v>286.35466812627902</v>
      </c>
      <c r="AQ4543" s="125">
        <v>278.83459661471898</v>
      </c>
      <c r="AR4543" s="125">
        <v>226.715786565966</v>
      </c>
      <c r="AS4543" s="125">
        <v>192.07721708682001</v>
      </c>
      <c r="AT4543" s="125">
        <v>201.379993254125</v>
      </c>
      <c r="AU4543" s="125">
        <v>109.28595734081399</v>
      </c>
      <c r="AV4543" s="125">
        <v>98.179679686319304</v>
      </c>
    </row>
    <row r="4544" spans="1:48">
      <c r="A4544" s="76" t="s">
        <v>10112</v>
      </c>
      <c r="B4544" s="125" t="s">
        <v>10113</v>
      </c>
      <c r="C4544" s="210" t="s">
        <v>79</v>
      </c>
      <c r="D4544" s="210" t="s">
        <v>79</v>
      </c>
      <c r="E4544" s="210" t="s">
        <v>68</v>
      </c>
      <c r="F4544" s="210" t="s">
        <v>694</v>
      </c>
      <c r="G4544" s="210" t="s">
        <v>694</v>
      </c>
      <c r="H4544" s="125">
        <v>1488.4461657593699</v>
      </c>
      <c r="I4544" s="125">
        <v>1482.9448501168899</v>
      </c>
      <c r="J4544" s="127">
        <v>2971.3910158762601</v>
      </c>
      <c r="K4544" s="128">
        <v>4.5896993735438496</v>
      </c>
      <c r="L4544" s="125">
        <v>31.0949577939645</v>
      </c>
      <c r="M4544" s="125">
        <v>39.091523089548801</v>
      </c>
      <c r="N4544" s="125">
        <v>65.481870071112994</v>
      </c>
      <c r="O4544" s="125">
        <v>53.682708848983502</v>
      </c>
      <c r="P4544" s="125">
        <v>59.621636969240598</v>
      </c>
      <c r="Q4544" s="125">
        <v>50.337009465358499</v>
      </c>
      <c r="R4544" s="125">
        <v>58.672646120174399</v>
      </c>
      <c r="S4544" s="125">
        <v>55.097046822210999</v>
      </c>
      <c r="T4544" s="125">
        <v>63.120139538441798</v>
      </c>
      <c r="U4544" s="125">
        <v>46.808886494508698</v>
      </c>
      <c r="V4544" s="125">
        <v>85.012527877117094</v>
      </c>
      <c r="W4544" s="125">
        <v>138.61939394584601</v>
      </c>
      <c r="X4544" s="125">
        <v>142.31157969180401</v>
      </c>
      <c r="Y4544" s="125">
        <v>149.95108253582001</v>
      </c>
      <c r="Z4544" s="125">
        <v>158.671807038004</v>
      </c>
      <c r="AA4544" s="125">
        <v>134.57018146976199</v>
      </c>
      <c r="AB4544" s="125">
        <v>95.923616919504695</v>
      </c>
      <c r="AC4544" s="294">
        <v>55.7878516944224</v>
      </c>
      <c r="AD4544" s="125">
        <v>3.3363251885393899</v>
      </c>
      <c r="AE4544" s="125">
        <v>23.167458594587899</v>
      </c>
      <c r="AF4544" s="125">
        <v>51.983677945679503</v>
      </c>
      <c r="AG4544" s="125">
        <v>64.499612343052405</v>
      </c>
      <c r="AH4544" s="125">
        <v>50.408204298621797</v>
      </c>
      <c r="AI4544" s="125">
        <v>48.693437208783799</v>
      </c>
      <c r="AJ4544" s="125">
        <v>35.624333618920801</v>
      </c>
      <c r="AK4544" s="125">
        <v>45.586561541278897</v>
      </c>
      <c r="AL4544" s="125">
        <v>61.258047257117603</v>
      </c>
      <c r="AM4544" s="125">
        <v>55.638454692101703</v>
      </c>
      <c r="AN4544" s="125">
        <v>58.639576702670396</v>
      </c>
      <c r="AO4544" s="125">
        <v>107.108315526222</v>
      </c>
      <c r="AP4544" s="125">
        <v>124.10190186419599</v>
      </c>
      <c r="AQ4544" s="125">
        <v>155.81884175627499</v>
      </c>
      <c r="AR4544" s="125">
        <v>152.40356903488799</v>
      </c>
      <c r="AS4544" s="125">
        <v>132.41764913193899</v>
      </c>
      <c r="AT4544" s="125">
        <v>149.899310655601</v>
      </c>
      <c r="AU4544" s="125">
        <v>86.744406763045305</v>
      </c>
      <c r="AV4544" s="125">
        <v>75.615165993372301</v>
      </c>
    </row>
    <row r="4545" spans="1:48">
      <c r="A4545" s="76" t="s">
        <v>10114</v>
      </c>
      <c r="B4545" s="125" t="s">
        <v>10115</v>
      </c>
      <c r="C4545" s="210" t="s">
        <v>80</v>
      </c>
      <c r="D4545" s="210" t="s">
        <v>80</v>
      </c>
      <c r="E4545" s="210" t="s">
        <v>68</v>
      </c>
      <c r="F4545" s="210" t="s">
        <v>985</v>
      </c>
      <c r="G4545" s="210" t="s">
        <v>985</v>
      </c>
      <c r="H4545" s="125">
        <v>6034.2988861007798</v>
      </c>
      <c r="I4545" s="125">
        <v>6156.4905023996198</v>
      </c>
      <c r="J4545" s="127">
        <v>12190.7893885004</v>
      </c>
      <c r="K4545" s="128">
        <v>53.366041795929597</v>
      </c>
      <c r="L4545" s="125">
        <v>246.69296273723299</v>
      </c>
      <c r="M4545" s="125">
        <v>362.68798810425199</v>
      </c>
      <c r="N4545" s="125">
        <v>347.95685449673698</v>
      </c>
      <c r="O4545" s="125">
        <v>310.10930583371697</v>
      </c>
      <c r="P4545" s="125">
        <v>278.09453415092702</v>
      </c>
      <c r="Q4545" s="125">
        <v>339.85700738610399</v>
      </c>
      <c r="R4545" s="125">
        <v>395.16897389319797</v>
      </c>
      <c r="S4545" s="125">
        <v>431.08749069404303</v>
      </c>
      <c r="T4545" s="125">
        <v>403.83087676799897</v>
      </c>
      <c r="U4545" s="125">
        <v>348.21695875739101</v>
      </c>
      <c r="V4545" s="125">
        <v>389.57058990348798</v>
      </c>
      <c r="W4545" s="125">
        <v>426.64130387424501</v>
      </c>
      <c r="X4545" s="125">
        <v>441.83593098719803</v>
      </c>
      <c r="Y4545" s="125">
        <v>374.62036985406297</v>
      </c>
      <c r="Z4545" s="125">
        <v>309.53572674939102</v>
      </c>
      <c r="AA4545" s="125">
        <v>281.57158098842001</v>
      </c>
      <c r="AB4545" s="125">
        <v>187.14478699943299</v>
      </c>
      <c r="AC4545" s="294">
        <v>106.30960212701601</v>
      </c>
      <c r="AD4545" s="125">
        <v>50.481506895371297</v>
      </c>
      <c r="AE4545" s="125">
        <v>243.07628303866201</v>
      </c>
      <c r="AF4545" s="125">
        <v>382.564265130894</v>
      </c>
      <c r="AG4545" s="125">
        <v>398.90675206118101</v>
      </c>
      <c r="AH4545" s="125">
        <v>326.08061252252497</v>
      </c>
      <c r="AI4545" s="125">
        <v>269.68448221046702</v>
      </c>
      <c r="AJ4545" s="125">
        <v>318.13032980731998</v>
      </c>
      <c r="AK4545" s="125">
        <v>426.29745569789799</v>
      </c>
      <c r="AL4545" s="125">
        <v>485.043291266925</v>
      </c>
      <c r="AM4545" s="125">
        <v>373.90801034220999</v>
      </c>
      <c r="AN4545" s="125">
        <v>320.85197515535202</v>
      </c>
      <c r="AO4545" s="125">
        <v>364.44118001314501</v>
      </c>
      <c r="AP4545" s="125">
        <v>432.001637177178</v>
      </c>
      <c r="AQ4545" s="125">
        <v>422.14035183602499</v>
      </c>
      <c r="AR4545" s="125">
        <v>370.53352211701599</v>
      </c>
      <c r="AS4545" s="125">
        <v>301.04927438751798</v>
      </c>
      <c r="AT4545" s="125">
        <v>285.00447300250801</v>
      </c>
      <c r="AU4545" s="125">
        <v>213.66029103756401</v>
      </c>
      <c r="AV4545" s="125">
        <v>172.63480869986199</v>
      </c>
    </row>
    <row r="4546" spans="1:48">
      <c r="A4546" s="76" t="s">
        <v>10116</v>
      </c>
      <c r="B4546" s="125" t="s">
        <v>7904</v>
      </c>
      <c r="C4546" s="210" t="s">
        <v>80</v>
      </c>
      <c r="D4546" s="210" t="s">
        <v>80</v>
      </c>
      <c r="E4546" s="210" t="s">
        <v>68</v>
      </c>
      <c r="F4546" s="210" t="s">
        <v>640</v>
      </c>
      <c r="G4546" s="210" t="s">
        <v>640</v>
      </c>
      <c r="H4546" s="125">
        <v>4491.7918373394496</v>
      </c>
      <c r="I4546" s="125">
        <v>4718.7095035494103</v>
      </c>
      <c r="J4546" s="127">
        <v>9210.5013408888608</v>
      </c>
      <c r="K4546" s="128">
        <v>25.6519839925352</v>
      </c>
      <c r="L4546" s="125">
        <v>133.820651133957</v>
      </c>
      <c r="M4546" s="125">
        <v>170.88545201024601</v>
      </c>
      <c r="N4546" s="125">
        <v>202.46397437981699</v>
      </c>
      <c r="O4546" s="125">
        <v>239.14345576108499</v>
      </c>
      <c r="P4546" s="125">
        <v>229.77847084470099</v>
      </c>
      <c r="Q4546" s="125">
        <v>228.47688280137601</v>
      </c>
      <c r="R4546" s="125">
        <v>224.70745874180801</v>
      </c>
      <c r="S4546" s="125">
        <v>264.93479991740497</v>
      </c>
      <c r="T4546" s="125">
        <v>278.32570647924302</v>
      </c>
      <c r="U4546" s="125">
        <v>230.43350684470701</v>
      </c>
      <c r="V4546" s="125">
        <v>275.36384739271301</v>
      </c>
      <c r="W4546" s="125">
        <v>315.91661963576399</v>
      </c>
      <c r="X4546" s="125">
        <v>391.66124651542401</v>
      </c>
      <c r="Y4546" s="125">
        <v>362.01782135296497</v>
      </c>
      <c r="Z4546" s="125">
        <v>319.44183438971601</v>
      </c>
      <c r="AA4546" s="125">
        <v>276.31623491993798</v>
      </c>
      <c r="AB4546" s="125">
        <v>201.12610857823401</v>
      </c>
      <c r="AC4546" s="294">
        <v>121.325781647819</v>
      </c>
      <c r="AD4546" s="125">
        <v>32.5630817650582</v>
      </c>
      <c r="AE4546" s="125">
        <v>116.197110093128</v>
      </c>
      <c r="AF4546" s="125">
        <v>162.02931714498899</v>
      </c>
      <c r="AG4546" s="125">
        <v>205.46528154180501</v>
      </c>
      <c r="AH4546" s="125">
        <v>229.303985019702</v>
      </c>
      <c r="AI4546" s="125">
        <v>180.73198560223</v>
      </c>
      <c r="AJ4546" s="125">
        <v>202.630317746933</v>
      </c>
      <c r="AK4546" s="125">
        <v>212.33429019297799</v>
      </c>
      <c r="AL4546" s="125">
        <v>248.70667734026401</v>
      </c>
      <c r="AM4546" s="125">
        <v>268.02942882612302</v>
      </c>
      <c r="AN4546" s="125">
        <v>254.82484746876199</v>
      </c>
      <c r="AO4546" s="125">
        <v>264.99581084296</v>
      </c>
      <c r="AP4546" s="125">
        <v>383.00079062467802</v>
      </c>
      <c r="AQ4546" s="125">
        <v>420.71307162464899</v>
      </c>
      <c r="AR4546" s="125">
        <v>404.00345370315898</v>
      </c>
      <c r="AS4546" s="125">
        <v>353.312314333725</v>
      </c>
      <c r="AT4546" s="125">
        <v>313.21428636374498</v>
      </c>
      <c r="AU4546" s="125">
        <v>220.20444893449601</v>
      </c>
      <c r="AV4546" s="125">
        <v>246.44900438002799</v>
      </c>
    </row>
    <row r="4547" spans="1:48">
      <c r="A4547" s="76" t="s">
        <v>10117</v>
      </c>
      <c r="B4547" s="125" t="s">
        <v>10118</v>
      </c>
      <c r="C4547" s="210" t="s">
        <v>80</v>
      </c>
      <c r="D4547" s="210" t="s">
        <v>80</v>
      </c>
      <c r="E4547" s="210" t="s">
        <v>68</v>
      </c>
      <c r="F4547" s="210" t="s">
        <v>991</v>
      </c>
      <c r="G4547" s="210" t="s">
        <v>991</v>
      </c>
      <c r="H4547" s="125">
        <v>2781.2627846108899</v>
      </c>
      <c r="I4547" s="125">
        <v>2479.56362551134</v>
      </c>
      <c r="J4547" s="127">
        <v>5260.8264101222303</v>
      </c>
      <c r="K4547" s="128">
        <v>16.638612960505299</v>
      </c>
      <c r="L4547" s="125">
        <v>89.106293502697099</v>
      </c>
      <c r="M4547" s="125">
        <v>144.79706016462501</v>
      </c>
      <c r="N4547" s="125">
        <v>148.15791480036799</v>
      </c>
      <c r="O4547" s="125">
        <v>155.873592264423</v>
      </c>
      <c r="P4547" s="125">
        <v>145.56805346547799</v>
      </c>
      <c r="Q4547" s="125">
        <v>142.47662506708801</v>
      </c>
      <c r="R4547" s="125">
        <v>178.93533730894299</v>
      </c>
      <c r="S4547" s="125">
        <v>210.63639314629299</v>
      </c>
      <c r="T4547" s="125">
        <v>216.497760885254</v>
      </c>
      <c r="U4547" s="125">
        <v>179.99090969887999</v>
      </c>
      <c r="V4547" s="125">
        <v>172.456872044221</v>
      </c>
      <c r="W4547" s="125">
        <v>177.386952174708</v>
      </c>
      <c r="X4547" s="125">
        <v>180.54689868616001</v>
      </c>
      <c r="Y4547" s="125">
        <v>194.007653314913</v>
      </c>
      <c r="Z4547" s="125">
        <v>163.383968451068</v>
      </c>
      <c r="AA4547" s="125">
        <v>126.48296672808701</v>
      </c>
      <c r="AB4547" s="125">
        <v>76.100234992972304</v>
      </c>
      <c r="AC4547" s="294">
        <v>62.218684954202502</v>
      </c>
      <c r="AD4547" s="125">
        <v>22.6558543931251</v>
      </c>
      <c r="AE4547" s="125">
        <v>96.738525000606998</v>
      </c>
      <c r="AF4547" s="125">
        <v>120.71591106909</v>
      </c>
      <c r="AG4547" s="125">
        <v>113.030235382841</v>
      </c>
      <c r="AH4547" s="125">
        <v>136.26680027713601</v>
      </c>
      <c r="AI4547" s="125">
        <v>136.04600557255699</v>
      </c>
      <c r="AJ4547" s="125">
        <v>143.25412629783301</v>
      </c>
      <c r="AK4547" s="125">
        <v>142.034170850712</v>
      </c>
      <c r="AL4547" s="125">
        <v>175.26031520084601</v>
      </c>
      <c r="AM4547" s="125">
        <v>152.60571080330701</v>
      </c>
      <c r="AN4547" s="125">
        <v>119.870837135643</v>
      </c>
      <c r="AO4547" s="125">
        <v>143.68614719268101</v>
      </c>
      <c r="AP4547" s="125">
        <v>156.05277275129299</v>
      </c>
      <c r="AQ4547" s="125">
        <v>194.05796421205099</v>
      </c>
      <c r="AR4547" s="125">
        <v>173.29263132123401</v>
      </c>
      <c r="AS4547" s="125">
        <v>138.97968219796701</v>
      </c>
      <c r="AT4547" s="125">
        <v>130.92101344624601</v>
      </c>
      <c r="AU4547" s="125">
        <v>91.771968154277204</v>
      </c>
      <c r="AV4547" s="125">
        <v>92.322954251897499</v>
      </c>
    </row>
    <row r="4548" spans="1:48">
      <c r="A4548" s="76" t="s">
        <v>10119</v>
      </c>
      <c r="B4548" s="125" t="s">
        <v>10120</v>
      </c>
      <c r="C4548" s="210" t="s">
        <v>80</v>
      </c>
      <c r="D4548" s="210" t="s">
        <v>80</v>
      </c>
      <c r="E4548" s="210" t="s">
        <v>68</v>
      </c>
      <c r="F4548" s="210" t="s">
        <v>989</v>
      </c>
      <c r="G4548" s="210" t="s">
        <v>989</v>
      </c>
      <c r="H4548" s="125">
        <v>15261.2070208734</v>
      </c>
      <c r="I4548" s="125">
        <v>16016.8385014752</v>
      </c>
      <c r="J4548" s="127">
        <v>31278.045522348599</v>
      </c>
      <c r="K4548" s="128">
        <v>139.97975604807499</v>
      </c>
      <c r="L4548" s="125">
        <v>598.40857779948897</v>
      </c>
      <c r="M4548" s="125">
        <v>758.31873162470504</v>
      </c>
      <c r="N4548" s="125">
        <v>882.34147535277805</v>
      </c>
      <c r="O4548" s="125">
        <v>793.30236027331</v>
      </c>
      <c r="P4548" s="125">
        <v>626.31177181587998</v>
      </c>
      <c r="Q4548" s="125">
        <v>762.07814544632902</v>
      </c>
      <c r="R4548" s="125">
        <v>993.99165388810297</v>
      </c>
      <c r="S4548" s="125">
        <v>1035.8223461441901</v>
      </c>
      <c r="T4548" s="125">
        <v>974.11616319448797</v>
      </c>
      <c r="U4548" s="125">
        <v>1030.07229711439</v>
      </c>
      <c r="V4548" s="125">
        <v>1040.83076476528</v>
      </c>
      <c r="W4548" s="125">
        <v>1078.33053502136</v>
      </c>
      <c r="X4548" s="125">
        <v>985.46465137746304</v>
      </c>
      <c r="Y4548" s="125">
        <v>868.61860793600704</v>
      </c>
      <c r="Z4548" s="125">
        <v>823.21233735406997</v>
      </c>
      <c r="AA4548" s="125">
        <v>855.52765703736998</v>
      </c>
      <c r="AB4548" s="125">
        <v>562.95468932958704</v>
      </c>
      <c r="AC4548" s="294">
        <v>451.52449935055301</v>
      </c>
      <c r="AD4548" s="125">
        <v>141.05768423910399</v>
      </c>
      <c r="AE4548" s="125">
        <v>582.50289797164805</v>
      </c>
      <c r="AF4548" s="125">
        <v>811.22632025340999</v>
      </c>
      <c r="AG4548" s="125">
        <v>849.54170279287905</v>
      </c>
      <c r="AH4548" s="125">
        <v>769.06387873546498</v>
      </c>
      <c r="AI4548" s="125">
        <v>592.63601543679897</v>
      </c>
      <c r="AJ4548" s="125">
        <v>761.13206892627397</v>
      </c>
      <c r="AK4548" s="125">
        <v>1032.6454689546599</v>
      </c>
      <c r="AL4548" s="125">
        <v>1033.12166164836</v>
      </c>
      <c r="AM4548" s="125">
        <v>1009.89178197679</v>
      </c>
      <c r="AN4548" s="125">
        <v>1000.36940868944</v>
      </c>
      <c r="AO4548" s="125">
        <v>992.22238317281199</v>
      </c>
      <c r="AP4548" s="125">
        <v>1042.6908811200201</v>
      </c>
      <c r="AQ4548" s="125">
        <v>1075.04334017625</v>
      </c>
      <c r="AR4548" s="125">
        <v>951.40745881507803</v>
      </c>
      <c r="AS4548" s="125">
        <v>886.67647718892204</v>
      </c>
      <c r="AT4548" s="125">
        <v>949.68377870345</v>
      </c>
      <c r="AU4548" s="125">
        <v>761.43746633631395</v>
      </c>
      <c r="AV4548" s="125">
        <v>774.48782633752899</v>
      </c>
    </row>
    <row r="4549" spans="1:48">
      <c r="A4549" s="76" t="s">
        <v>10121</v>
      </c>
      <c r="B4549" s="125" t="s">
        <v>2874</v>
      </c>
      <c r="C4549" s="210" t="s">
        <v>80</v>
      </c>
      <c r="D4549" s="210" t="s">
        <v>80</v>
      </c>
      <c r="E4549" s="210" t="s">
        <v>68</v>
      </c>
      <c r="F4549" s="210" t="s">
        <v>991</v>
      </c>
      <c r="G4549" s="210" t="s">
        <v>991</v>
      </c>
      <c r="H4549" s="125">
        <v>3992.0352804098902</v>
      </c>
      <c r="I4549" s="125">
        <v>3776.30605969607</v>
      </c>
      <c r="J4549" s="127">
        <v>7768.3413401059597</v>
      </c>
      <c r="K4549" s="128">
        <v>47.032910893309499</v>
      </c>
      <c r="L4549" s="125">
        <v>162.46356768863799</v>
      </c>
      <c r="M4549" s="125">
        <v>221.681911895018</v>
      </c>
      <c r="N4549" s="125">
        <v>240.496648898296</v>
      </c>
      <c r="O4549" s="125">
        <v>225.32890706335101</v>
      </c>
      <c r="P4549" s="125">
        <v>220.40765213476101</v>
      </c>
      <c r="Q4549" s="125">
        <v>256.277158929785</v>
      </c>
      <c r="R4549" s="125">
        <v>256.97102607978798</v>
      </c>
      <c r="S4549" s="125">
        <v>311.05509508760798</v>
      </c>
      <c r="T4549" s="125">
        <v>308.67512647819001</v>
      </c>
      <c r="U4549" s="125">
        <v>241.45122032776601</v>
      </c>
      <c r="V4549" s="125">
        <v>270.856874654237</v>
      </c>
      <c r="W4549" s="125">
        <v>281.21711459008702</v>
      </c>
      <c r="X4549" s="125">
        <v>315.481077896817</v>
      </c>
      <c r="Y4549" s="125">
        <v>208.951368662053</v>
      </c>
      <c r="Z4549" s="125">
        <v>134.73019709959999</v>
      </c>
      <c r="AA4549" s="125">
        <v>137.176374747371</v>
      </c>
      <c r="AB4549" s="125">
        <v>81.954099223200899</v>
      </c>
      <c r="AC4549" s="294">
        <v>69.826948060015297</v>
      </c>
      <c r="AD4549" s="125">
        <v>33.942589127154797</v>
      </c>
      <c r="AE4549" s="125">
        <v>153.580634503515</v>
      </c>
      <c r="AF4549" s="125">
        <v>198.365605216234</v>
      </c>
      <c r="AG4549" s="125">
        <v>236.24561285512399</v>
      </c>
      <c r="AH4549" s="125">
        <v>203.678538233551</v>
      </c>
      <c r="AI4549" s="125">
        <v>214.71206321655299</v>
      </c>
      <c r="AJ4549" s="125">
        <v>237.86204729975199</v>
      </c>
      <c r="AK4549" s="125">
        <v>269.86492461635299</v>
      </c>
      <c r="AL4549" s="125">
        <v>302.43812348304101</v>
      </c>
      <c r="AM4549" s="125">
        <v>267.81058410788398</v>
      </c>
      <c r="AN4549" s="125">
        <v>235.39186022309701</v>
      </c>
      <c r="AO4549" s="125">
        <v>271.036934891172</v>
      </c>
      <c r="AP4549" s="125">
        <v>248.61950934392399</v>
      </c>
      <c r="AQ4549" s="125">
        <v>240.19878488736299</v>
      </c>
      <c r="AR4549" s="125">
        <v>168.30455558097</v>
      </c>
      <c r="AS4549" s="125">
        <v>151.02124311042601</v>
      </c>
      <c r="AT4549" s="125">
        <v>141.682805490048</v>
      </c>
      <c r="AU4549" s="125">
        <v>110.160101479307</v>
      </c>
      <c r="AV4549" s="125">
        <v>91.389542030600694</v>
      </c>
    </row>
    <row r="4550" spans="1:48">
      <c r="A4550" s="76" t="s">
        <v>10122</v>
      </c>
      <c r="B4550" s="125" t="s">
        <v>10123</v>
      </c>
      <c r="C4550" s="210" t="s">
        <v>80</v>
      </c>
      <c r="D4550" s="210" t="s">
        <v>80</v>
      </c>
      <c r="E4550" s="210" t="s">
        <v>68</v>
      </c>
      <c r="F4550" s="210" t="s">
        <v>993</v>
      </c>
      <c r="G4550" s="210" t="s">
        <v>993</v>
      </c>
      <c r="H4550" s="125">
        <v>5447.3602977092796</v>
      </c>
      <c r="I4550" s="125">
        <v>5547.6253412361402</v>
      </c>
      <c r="J4550" s="127">
        <v>10994.9856389454</v>
      </c>
      <c r="K4550" s="128">
        <v>37.774609092426701</v>
      </c>
      <c r="L4550" s="125">
        <v>166.409598255822</v>
      </c>
      <c r="M4550" s="125">
        <v>248.37504650879299</v>
      </c>
      <c r="N4550" s="125">
        <v>288.277497996595</v>
      </c>
      <c r="O4550" s="125">
        <v>292.05031285356398</v>
      </c>
      <c r="P4550" s="125">
        <v>230.403692526443</v>
      </c>
      <c r="Q4550" s="125">
        <v>288.98046061204502</v>
      </c>
      <c r="R4550" s="125">
        <v>247.44467957581901</v>
      </c>
      <c r="S4550" s="125">
        <v>270.94803049268</v>
      </c>
      <c r="T4550" s="125">
        <v>267.33967360575798</v>
      </c>
      <c r="U4550" s="125">
        <v>328.588466749161</v>
      </c>
      <c r="V4550" s="125">
        <v>349.02511210946801</v>
      </c>
      <c r="W4550" s="125">
        <v>425.97798876714</v>
      </c>
      <c r="X4550" s="125">
        <v>461.67553148449201</v>
      </c>
      <c r="Y4550" s="125">
        <v>413.28228084122901</v>
      </c>
      <c r="Z4550" s="125">
        <v>301.92834922379097</v>
      </c>
      <c r="AA4550" s="125">
        <v>362.57416528989802</v>
      </c>
      <c r="AB4550" s="125">
        <v>259.04816207547702</v>
      </c>
      <c r="AC4550" s="294">
        <v>207.256639648678</v>
      </c>
      <c r="AD4550" s="125">
        <v>34.248202421680702</v>
      </c>
      <c r="AE4550" s="125">
        <v>137.09542086758901</v>
      </c>
      <c r="AF4550" s="125">
        <v>245.30192347661099</v>
      </c>
      <c r="AG4550" s="125">
        <v>288.45560901372198</v>
      </c>
      <c r="AH4550" s="125">
        <v>263.79124980775902</v>
      </c>
      <c r="AI4550" s="125">
        <v>190.88672253036</v>
      </c>
      <c r="AJ4550" s="125">
        <v>250.98823162823999</v>
      </c>
      <c r="AK4550" s="125">
        <v>259.29770218526801</v>
      </c>
      <c r="AL4550" s="125">
        <v>292.584339798879</v>
      </c>
      <c r="AM4550" s="125">
        <v>284.72947607875602</v>
      </c>
      <c r="AN4550" s="125">
        <v>296.56561758675201</v>
      </c>
      <c r="AO4550" s="125">
        <v>339.96375328067597</v>
      </c>
      <c r="AP4550" s="125">
        <v>461.23676898093601</v>
      </c>
      <c r="AQ4550" s="125">
        <v>469.841134671107</v>
      </c>
      <c r="AR4550" s="125">
        <v>401.702545293762</v>
      </c>
      <c r="AS4550" s="125">
        <v>347.20009589178397</v>
      </c>
      <c r="AT4550" s="125">
        <v>416.214067572185</v>
      </c>
      <c r="AU4550" s="125">
        <v>306.96168408528501</v>
      </c>
      <c r="AV4550" s="125">
        <v>260.56079606479</v>
      </c>
    </row>
    <row r="4551" spans="1:48">
      <c r="A4551" s="76" t="s">
        <v>10124</v>
      </c>
      <c r="B4551" s="125" t="s">
        <v>10125</v>
      </c>
      <c r="C4551" s="210" t="s">
        <v>80</v>
      </c>
      <c r="D4551" s="210" t="s">
        <v>80</v>
      </c>
      <c r="E4551" s="210" t="s">
        <v>68</v>
      </c>
      <c r="F4551" s="210" t="s">
        <v>987</v>
      </c>
      <c r="G4551" s="210" t="s">
        <v>987</v>
      </c>
      <c r="H4551" s="125">
        <v>5440.0366789313402</v>
      </c>
      <c r="I4551" s="125">
        <v>5048.3349760614201</v>
      </c>
      <c r="J4551" s="127">
        <v>10488.371654992799</v>
      </c>
      <c r="K4551" s="128">
        <v>55.4055301392792</v>
      </c>
      <c r="L4551" s="125">
        <v>263.23524233721599</v>
      </c>
      <c r="M4551" s="125">
        <v>404.14779104023597</v>
      </c>
      <c r="N4551" s="125">
        <v>427.21223083811901</v>
      </c>
      <c r="O4551" s="125">
        <v>442.03455971397301</v>
      </c>
      <c r="P4551" s="125">
        <v>326.88181765815102</v>
      </c>
      <c r="Q4551" s="125">
        <v>369.57184105165402</v>
      </c>
      <c r="R4551" s="125">
        <v>471.95997624861002</v>
      </c>
      <c r="S4551" s="125">
        <v>496.95267715101897</v>
      </c>
      <c r="T4551" s="125">
        <v>446.65041980422802</v>
      </c>
      <c r="U4551" s="125">
        <v>366.28070170848503</v>
      </c>
      <c r="V4551" s="125">
        <v>289.517735334647</v>
      </c>
      <c r="W4551" s="125">
        <v>280.31319359842797</v>
      </c>
      <c r="X4551" s="125">
        <v>218.19038590064099</v>
      </c>
      <c r="Y4551" s="125">
        <v>201.76576096058</v>
      </c>
      <c r="Z4551" s="125">
        <v>147.785027006928</v>
      </c>
      <c r="AA4551" s="125">
        <v>103.54157078742401</v>
      </c>
      <c r="AB4551" s="125">
        <v>75.238071208349297</v>
      </c>
      <c r="AC4551" s="294">
        <v>53.352146443371801</v>
      </c>
      <c r="AD4551" s="125">
        <v>56.9150388733459</v>
      </c>
      <c r="AE4551" s="125">
        <v>270.35339874120302</v>
      </c>
      <c r="AF4551" s="125">
        <v>339.78758396610101</v>
      </c>
      <c r="AG4551" s="125">
        <v>421.14651573047701</v>
      </c>
      <c r="AH4551" s="125">
        <v>340.29734450681099</v>
      </c>
      <c r="AI4551" s="125">
        <v>261.06609585049102</v>
      </c>
      <c r="AJ4551" s="125">
        <v>381.428340678989</v>
      </c>
      <c r="AK4551" s="125">
        <v>422.23229984503001</v>
      </c>
      <c r="AL4551" s="125">
        <v>494.48300056945601</v>
      </c>
      <c r="AM4551" s="125">
        <v>402.35211723376102</v>
      </c>
      <c r="AN4551" s="125">
        <v>285.55539633465997</v>
      </c>
      <c r="AO4551" s="125">
        <v>271.81024595922901</v>
      </c>
      <c r="AP4551" s="125">
        <v>241.604279494183</v>
      </c>
      <c r="AQ4551" s="125">
        <v>230.14552027889599</v>
      </c>
      <c r="AR4551" s="125">
        <v>198.22074333179401</v>
      </c>
      <c r="AS4551" s="125">
        <v>129.76251930255401</v>
      </c>
      <c r="AT4551" s="125">
        <v>108.71052117160799</v>
      </c>
      <c r="AU4551" s="125">
        <v>86.097643950804994</v>
      </c>
      <c r="AV4551" s="125">
        <v>106.366370242031</v>
      </c>
    </row>
    <row r="4552" spans="1:48">
      <c r="A4552" s="76" t="s">
        <v>10126</v>
      </c>
      <c r="B4552" s="125" t="s">
        <v>10127</v>
      </c>
      <c r="C4552" s="210" t="s">
        <v>80</v>
      </c>
      <c r="D4552" s="210" t="s">
        <v>80</v>
      </c>
      <c r="E4552" s="210" t="s">
        <v>68</v>
      </c>
      <c r="F4552" s="210" t="s">
        <v>997</v>
      </c>
      <c r="G4552" s="210" t="s">
        <v>997</v>
      </c>
      <c r="H4552" s="125">
        <v>3887.3255589968098</v>
      </c>
      <c r="I4552" s="125">
        <v>4103.6953272896399</v>
      </c>
      <c r="J4552" s="127">
        <v>7991.0208862864602</v>
      </c>
      <c r="K4552" s="128">
        <v>25.658512376894201</v>
      </c>
      <c r="L4552" s="125">
        <v>114.130294426717</v>
      </c>
      <c r="M4552" s="125">
        <v>170.742541145225</v>
      </c>
      <c r="N4552" s="125">
        <v>190.206212980945</v>
      </c>
      <c r="O4552" s="125">
        <v>212.12995020524801</v>
      </c>
      <c r="P4552" s="125">
        <v>210.06042679031501</v>
      </c>
      <c r="Q4552" s="125">
        <v>187.27680697374899</v>
      </c>
      <c r="R4552" s="125">
        <v>236.56307653346701</v>
      </c>
      <c r="S4552" s="125">
        <v>235.23319658573499</v>
      </c>
      <c r="T4552" s="125">
        <v>237.22306906819901</v>
      </c>
      <c r="U4552" s="125">
        <v>194.33299955244701</v>
      </c>
      <c r="V4552" s="125">
        <v>235.49419943466901</v>
      </c>
      <c r="W4552" s="125">
        <v>310.08204817677398</v>
      </c>
      <c r="X4552" s="125">
        <v>302.59321384234102</v>
      </c>
      <c r="Y4552" s="125">
        <v>254.67937614906299</v>
      </c>
      <c r="Z4552" s="125">
        <v>259.07680659462102</v>
      </c>
      <c r="AA4552" s="125">
        <v>245.75051648578901</v>
      </c>
      <c r="AB4552" s="125">
        <v>155.47203931799001</v>
      </c>
      <c r="AC4552" s="294">
        <v>110.620272356623</v>
      </c>
      <c r="AD4552" s="125">
        <v>24.6041859300643</v>
      </c>
      <c r="AE4552" s="125">
        <v>135.007081526094</v>
      </c>
      <c r="AF4552" s="125">
        <v>184.26432418729101</v>
      </c>
      <c r="AG4552" s="125">
        <v>195.461551003918</v>
      </c>
      <c r="AH4552" s="125">
        <v>190.657943370309</v>
      </c>
      <c r="AI4552" s="125">
        <v>167.47675051235399</v>
      </c>
      <c r="AJ4552" s="125">
        <v>201.47381434035299</v>
      </c>
      <c r="AK4552" s="125">
        <v>217.043062446416</v>
      </c>
      <c r="AL4552" s="125">
        <v>236.219611781564</v>
      </c>
      <c r="AM4552" s="125">
        <v>224.519102803496</v>
      </c>
      <c r="AN4552" s="125">
        <v>204.786586098382</v>
      </c>
      <c r="AO4552" s="125">
        <v>251.85559520962599</v>
      </c>
      <c r="AP4552" s="125">
        <v>318.25909438916699</v>
      </c>
      <c r="AQ4552" s="125">
        <v>303.35206160547699</v>
      </c>
      <c r="AR4552" s="125">
        <v>300.54489754656498</v>
      </c>
      <c r="AS4552" s="125">
        <v>273.06807848060498</v>
      </c>
      <c r="AT4552" s="125">
        <v>273.51227344259303</v>
      </c>
      <c r="AU4552" s="125">
        <v>194.05608514078401</v>
      </c>
      <c r="AV4552" s="125">
        <v>207.533227474586</v>
      </c>
    </row>
    <row r="4553" spans="1:48">
      <c r="A4553" s="76" t="s">
        <v>10128</v>
      </c>
      <c r="B4553" s="125" t="s">
        <v>10129</v>
      </c>
      <c r="C4553" s="210" t="s">
        <v>80</v>
      </c>
      <c r="D4553" s="210" t="s">
        <v>80</v>
      </c>
      <c r="E4553" s="210" t="s">
        <v>68</v>
      </c>
      <c r="F4553" s="210" t="s">
        <v>997</v>
      </c>
      <c r="G4553" s="210" t="s">
        <v>997</v>
      </c>
      <c r="H4553" s="125">
        <v>4108.4259406618603</v>
      </c>
      <c r="I4553" s="125">
        <v>4143.5539553940298</v>
      </c>
      <c r="J4553" s="127">
        <v>8251.9798960558892</v>
      </c>
      <c r="K4553" s="128">
        <v>25.576273555173401</v>
      </c>
      <c r="L4553" s="125">
        <v>125.875427635996</v>
      </c>
      <c r="M4553" s="125">
        <v>194.358497438564</v>
      </c>
      <c r="N4553" s="125">
        <v>258.67059866334</v>
      </c>
      <c r="O4553" s="125">
        <v>216.45383830564001</v>
      </c>
      <c r="P4553" s="125">
        <v>216.14068498051799</v>
      </c>
      <c r="Q4553" s="125">
        <v>197.949750559074</v>
      </c>
      <c r="R4553" s="125">
        <v>238.59400953942</v>
      </c>
      <c r="S4553" s="125">
        <v>252.852391720713</v>
      </c>
      <c r="T4553" s="125">
        <v>271.279846310663</v>
      </c>
      <c r="U4553" s="125">
        <v>201.47142002001701</v>
      </c>
      <c r="V4553" s="125">
        <v>279.70306075474298</v>
      </c>
      <c r="W4553" s="125">
        <v>332.68253469061</v>
      </c>
      <c r="X4553" s="125">
        <v>298.99887456189401</v>
      </c>
      <c r="Y4553" s="125">
        <v>263.64517285175299</v>
      </c>
      <c r="Z4553" s="125">
        <v>228.93212321580299</v>
      </c>
      <c r="AA4553" s="125">
        <v>215.52850216054901</v>
      </c>
      <c r="AB4553" s="125">
        <v>159.369667044625</v>
      </c>
      <c r="AC4553" s="294">
        <v>130.343266652766</v>
      </c>
      <c r="AD4553" s="125">
        <v>26.661392111507801</v>
      </c>
      <c r="AE4553" s="125">
        <v>118.36572525339101</v>
      </c>
      <c r="AF4553" s="125">
        <v>189.02482788567099</v>
      </c>
      <c r="AG4553" s="125">
        <v>216.746982617481</v>
      </c>
      <c r="AH4553" s="125">
        <v>209.65588790542901</v>
      </c>
      <c r="AI4553" s="125">
        <v>188.41134432639799</v>
      </c>
      <c r="AJ4553" s="125">
        <v>206.25315226744499</v>
      </c>
      <c r="AK4553" s="125">
        <v>223.328250791047</v>
      </c>
      <c r="AL4553" s="125">
        <v>258.475297285902</v>
      </c>
      <c r="AM4553" s="125">
        <v>209.69078892431</v>
      </c>
      <c r="AN4553" s="125">
        <v>226.75506080930501</v>
      </c>
      <c r="AO4553" s="125">
        <v>282.00677414863702</v>
      </c>
      <c r="AP4553" s="125">
        <v>301.076288397653</v>
      </c>
      <c r="AQ4553" s="125">
        <v>288.59348201666501</v>
      </c>
      <c r="AR4553" s="125">
        <v>288.22677764138899</v>
      </c>
      <c r="AS4553" s="125">
        <v>251.99235430257099</v>
      </c>
      <c r="AT4553" s="125">
        <v>270.13048719073902</v>
      </c>
      <c r="AU4553" s="125">
        <v>185.39673283642099</v>
      </c>
      <c r="AV4553" s="125">
        <v>202.762348682066</v>
      </c>
    </row>
    <row r="4554" spans="1:48">
      <c r="A4554" s="76" t="s">
        <v>10130</v>
      </c>
      <c r="B4554" s="125" t="s">
        <v>10131</v>
      </c>
      <c r="C4554" s="210" t="s">
        <v>80</v>
      </c>
      <c r="D4554" s="210" t="s">
        <v>80</v>
      </c>
      <c r="E4554" s="210" t="s">
        <v>68</v>
      </c>
      <c r="F4554" s="210" t="s">
        <v>987</v>
      </c>
      <c r="G4554" s="210" t="s">
        <v>987</v>
      </c>
      <c r="H4554" s="125">
        <v>2323.44289915646</v>
      </c>
      <c r="I4554" s="125">
        <v>2359.0946006293302</v>
      </c>
      <c r="J4554" s="127">
        <v>4682.5374997857998</v>
      </c>
      <c r="K4554" s="128">
        <v>13.104900841326501</v>
      </c>
      <c r="L4554" s="125">
        <v>53.761618609344197</v>
      </c>
      <c r="M4554" s="125">
        <v>79.936779287361006</v>
      </c>
      <c r="N4554" s="125">
        <v>109.85457364408801</v>
      </c>
      <c r="O4554" s="125">
        <v>113.599790695724</v>
      </c>
      <c r="P4554" s="125">
        <v>96.890867266128794</v>
      </c>
      <c r="Q4554" s="125">
        <v>107.890047490239</v>
      </c>
      <c r="R4554" s="125">
        <v>88.340394316730197</v>
      </c>
      <c r="S4554" s="125">
        <v>105.231984357822</v>
      </c>
      <c r="T4554" s="125">
        <v>97.451000684558807</v>
      </c>
      <c r="U4554" s="125">
        <v>127.661633983936</v>
      </c>
      <c r="V4554" s="125">
        <v>151.659745073344</v>
      </c>
      <c r="W4554" s="125">
        <v>228.15012414831401</v>
      </c>
      <c r="X4554" s="125">
        <v>222.88806433602599</v>
      </c>
      <c r="Y4554" s="125">
        <v>183.09335120587301</v>
      </c>
      <c r="Z4554" s="125">
        <v>155.83687864862301</v>
      </c>
      <c r="AA4554" s="125">
        <v>185.69307221876301</v>
      </c>
      <c r="AB4554" s="125">
        <v>130.05188642742499</v>
      </c>
      <c r="AC4554" s="294">
        <v>72.346185920837996</v>
      </c>
      <c r="AD4554" s="125">
        <v>9.1263181866881204</v>
      </c>
      <c r="AE4554" s="125">
        <v>43.0535536596648</v>
      </c>
      <c r="AF4554" s="125">
        <v>82.449075229728507</v>
      </c>
      <c r="AG4554" s="125">
        <v>123.44376976679099</v>
      </c>
      <c r="AH4554" s="125">
        <v>109.223923573028</v>
      </c>
      <c r="AI4554" s="125">
        <v>84.551203585899898</v>
      </c>
      <c r="AJ4554" s="125">
        <v>93.710814111039696</v>
      </c>
      <c r="AK4554" s="125">
        <v>73.3183619256273</v>
      </c>
      <c r="AL4554" s="125">
        <v>87.170950178390896</v>
      </c>
      <c r="AM4554" s="125">
        <v>113.21485571866</v>
      </c>
      <c r="AN4554" s="125">
        <v>127.32040486737699</v>
      </c>
      <c r="AO4554" s="125">
        <v>177.76857473645401</v>
      </c>
      <c r="AP4554" s="125">
        <v>223.950176052584</v>
      </c>
      <c r="AQ4554" s="125">
        <v>225.044400509138</v>
      </c>
      <c r="AR4554" s="125">
        <v>168.89349993263801</v>
      </c>
      <c r="AS4554" s="125">
        <v>170.334481930441</v>
      </c>
      <c r="AT4554" s="125">
        <v>196.56906216397701</v>
      </c>
      <c r="AU4554" s="125">
        <v>129.233786051918</v>
      </c>
      <c r="AV4554" s="125">
        <v>120.717388449289</v>
      </c>
    </row>
    <row r="4555" spans="1:48">
      <c r="A4555" s="76" t="s">
        <v>10132</v>
      </c>
      <c r="B4555" s="125" t="s">
        <v>10133</v>
      </c>
      <c r="C4555" s="210" t="s">
        <v>80</v>
      </c>
      <c r="D4555" s="210" t="s">
        <v>80</v>
      </c>
      <c r="E4555" s="210" t="s">
        <v>68</v>
      </c>
      <c r="F4555" s="210" t="s">
        <v>640</v>
      </c>
      <c r="G4555" s="210" t="s">
        <v>640</v>
      </c>
      <c r="H4555" s="125">
        <v>5049.2449284820304</v>
      </c>
      <c r="I4555" s="125">
        <v>5072.0452074811101</v>
      </c>
      <c r="J4555" s="127">
        <v>10121.2901359631</v>
      </c>
      <c r="K4555" s="128">
        <v>48.499571021256301</v>
      </c>
      <c r="L4555" s="125">
        <v>206.13621719961401</v>
      </c>
      <c r="M4555" s="125">
        <v>285.07943228097503</v>
      </c>
      <c r="N4555" s="125">
        <v>384.97019649897697</v>
      </c>
      <c r="O4555" s="125">
        <v>351.72144556991901</v>
      </c>
      <c r="P4555" s="125">
        <v>293.79550395522301</v>
      </c>
      <c r="Q4555" s="125">
        <v>301.06848499861798</v>
      </c>
      <c r="R4555" s="125">
        <v>361.45753167255202</v>
      </c>
      <c r="S4555" s="125">
        <v>440.08382197303803</v>
      </c>
      <c r="T4555" s="125">
        <v>392.53434986972701</v>
      </c>
      <c r="U4555" s="125">
        <v>362.82648476249602</v>
      </c>
      <c r="V4555" s="125">
        <v>332.28577555447703</v>
      </c>
      <c r="W4555" s="125">
        <v>313.43819427251299</v>
      </c>
      <c r="X4555" s="125">
        <v>247.87189328650899</v>
      </c>
      <c r="Y4555" s="125">
        <v>210.154771731892</v>
      </c>
      <c r="Z4555" s="125">
        <v>185.00722444798799</v>
      </c>
      <c r="AA4555" s="125">
        <v>158.035509025701</v>
      </c>
      <c r="AB4555" s="125">
        <v>103.68128853064</v>
      </c>
      <c r="AC4555" s="294">
        <v>70.597231829915302</v>
      </c>
      <c r="AD4555" s="125">
        <v>46.660010832969398</v>
      </c>
      <c r="AE4555" s="125">
        <v>182.52595591041899</v>
      </c>
      <c r="AF4555" s="125">
        <v>300.04210606341201</v>
      </c>
      <c r="AG4555" s="125">
        <v>353.65913814990898</v>
      </c>
      <c r="AH4555" s="125">
        <v>346.22081375878298</v>
      </c>
      <c r="AI4555" s="125">
        <v>294.57021608254502</v>
      </c>
      <c r="AJ4555" s="125">
        <v>327.43348137750399</v>
      </c>
      <c r="AK4555" s="125">
        <v>407.07493718486597</v>
      </c>
      <c r="AL4555" s="125">
        <v>395.70798358132703</v>
      </c>
      <c r="AM4555" s="125">
        <v>353.48322104190601</v>
      </c>
      <c r="AN4555" s="125">
        <v>345.120534476432</v>
      </c>
      <c r="AO4555" s="125">
        <v>324.60020983968502</v>
      </c>
      <c r="AP4555" s="125">
        <v>312.65541774067901</v>
      </c>
      <c r="AQ4555" s="125">
        <v>232.24164984253099</v>
      </c>
      <c r="AR4555" s="125">
        <v>197.90190321992</v>
      </c>
      <c r="AS4555" s="125">
        <v>203.714628164874</v>
      </c>
      <c r="AT4555" s="125">
        <v>180.852466931789</v>
      </c>
      <c r="AU4555" s="125">
        <v>119.178447901759</v>
      </c>
      <c r="AV4555" s="125">
        <v>148.40208537980101</v>
      </c>
    </row>
    <row r="4556" spans="1:48">
      <c r="A4556" s="76" t="s">
        <v>10134</v>
      </c>
      <c r="B4556" s="125" t="s">
        <v>10135</v>
      </c>
      <c r="C4556" s="210" t="s">
        <v>80</v>
      </c>
      <c r="D4556" s="210" t="s">
        <v>80</v>
      </c>
      <c r="E4556" s="210" t="s">
        <v>68</v>
      </c>
      <c r="F4556" s="210" t="s">
        <v>991</v>
      </c>
      <c r="G4556" s="210" t="s">
        <v>991</v>
      </c>
      <c r="H4556" s="125">
        <v>3787.6741677711998</v>
      </c>
      <c r="I4556" s="125">
        <v>3974.7635545757498</v>
      </c>
      <c r="J4556" s="127">
        <v>7762.4377223469501</v>
      </c>
      <c r="K4556" s="128">
        <v>31.465099756995102</v>
      </c>
      <c r="L4556" s="125">
        <v>128.395952219235</v>
      </c>
      <c r="M4556" s="125">
        <v>194.846299834945</v>
      </c>
      <c r="N4556" s="125">
        <v>215.45704622849701</v>
      </c>
      <c r="O4556" s="125">
        <v>183.385661066914</v>
      </c>
      <c r="P4556" s="125">
        <v>195.069581733278</v>
      </c>
      <c r="Q4556" s="125">
        <v>160.55324416441201</v>
      </c>
      <c r="R4556" s="125">
        <v>192.521168474993</v>
      </c>
      <c r="S4556" s="125">
        <v>194.97476073342801</v>
      </c>
      <c r="T4556" s="125">
        <v>217.178036646088</v>
      </c>
      <c r="U4556" s="125">
        <v>213.000499610823</v>
      </c>
      <c r="V4556" s="125">
        <v>270.77783850756202</v>
      </c>
      <c r="W4556" s="125">
        <v>307.48739664699002</v>
      </c>
      <c r="X4556" s="125">
        <v>303.560512371458</v>
      </c>
      <c r="Y4556" s="125">
        <v>270.550753436023</v>
      </c>
      <c r="Z4556" s="125">
        <v>226.76709591047799</v>
      </c>
      <c r="AA4556" s="125">
        <v>232.24745541881299</v>
      </c>
      <c r="AB4556" s="125">
        <v>153.233504850103</v>
      </c>
      <c r="AC4556" s="294">
        <v>96.202260160166404</v>
      </c>
      <c r="AD4556" s="125">
        <v>20.019536791016002</v>
      </c>
      <c r="AE4556" s="125">
        <v>124.213582271188</v>
      </c>
      <c r="AF4556" s="125">
        <v>176.995626364814</v>
      </c>
      <c r="AG4556" s="125">
        <v>204.530902121331</v>
      </c>
      <c r="AH4556" s="125">
        <v>203.42383393396801</v>
      </c>
      <c r="AI4556" s="125">
        <v>180.04851696058901</v>
      </c>
      <c r="AJ4556" s="125">
        <v>179.372713507508</v>
      </c>
      <c r="AK4556" s="125">
        <v>196.970376013085</v>
      </c>
      <c r="AL4556" s="125">
        <v>236.77888292804701</v>
      </c>
      <c r="AM4556" s="125">
        <v>213.167617395289</v>
      </c>
      <c r="AN4556" s="125">
        <v>218.24355484081801</v>
      </c>
      <c r="AO4556" s="125">
        <v>293.38630733347202</v>
      </c>
      <c r="AP4556" s="125">
        <v>307.27241500792701</v>
      </c>
      <c r="AQ4556" s="125">
        <v>303.496661626057</v>
      </c>
      <c r="AR4556" s="125">
        <v>290.94241774676698</v>
      </c>
      <c r="AS4556" s="125">
        <v>218.42053543988601</v>
      </c>
      <c r="AT4556" s="125">
        <v>277.34917605797102</v>
      </c>
      <c r="AU4556" s="125">
        <v>162.540976685011</v>
      </c>
      <c r="AV4556" s="125">
        <v>167.58992155100901</v>
      </c>
    </row>
    <row r="4557" spans="1:48">
      <c r="A4557" s="76" t="s">
        <v>10136</v>
      </c>
      <c r="B4557" s="125" t="s">
        <v>3785</v>
      </c>
      <c r="C4557" s="210" t="s">
        <v>80</v>
      </c>
      <c r="D4557" s="210" t="s">
        <v>80</v>
      </c>
      <c r="E4557" s="210" t="s">
        <v>68</v>
      </c>
      <c r="F4557" s="210" t="s">
        <v>993</v>
      </c>
      <c r="G4557" s="210" t="s">
        <v>993</v>
      </c>
      <c r="H4557" s="125">
        <v>3604.28970367887</v>
      </c>
      <c r="I4557" s="125">
        <v>3744.9457832285798</v>
      </c>
      <c r="J4557" s="127">
        <v>7349.2354869074497</v>
      </c>
      <c r="K4557" s="128">
        <v>28.037154304156701</v>
      </c>
      <c r="L4557" s="125">
        <v>146.15390247604299</v>
      </c>
      <c r="M4557" s="125">
        <v>179.363567608918</v>
      </c>
      <c r="N4557" s="125">
        <v>216.762175459888</v>
      </c>
      <c r="O4557" s="125">
        <v>152.473681637959</v>
      </c>
      <c r="P4557" s="125">
        <v>153.32409549784299</v>
      </c>
      <c r="Q4557" s="125">
        <v>182.08118453197901</v>
      </c>
      <c r="R4557" s="125">
        <v>203.608326084532</v>
      </c>
      <c r="S4557" s="125">
        <v>242.52455615794199</v>
      </c>
      <c r="T4557" s="125">
        <v>262.96127818061501</v>
      </c>
      <c r="U4557" s="125">
        <v>162.86631825833899</v>
      </c>
      <c r="V4557" s="125">
        <v>196.32662556157601</v>
      </c>
      <c r="W4557" s="125">
        <v>239.98068722019801</v>
      </c>
      <c r="X4557" s="125">
        <v>292.40002702957099</v>
      </c>
      <c r="Y4557" s="125">
        <v>271.85488435563701</v>
      </c>
      <c r="Z4557" s="125">
        <v>236.81626953349399</v>
      </c>
      <c r="AA4557" s="125">
        <v>206.920232935211</v>
      </c>
      <c r="AB4557" s="125">
        <v>143.49904767602101</v>
      </c>
      <c r="AC4557" s="294">
        <v>86.335689168945095</v>
      </c>
      <c r="AD4557" s="125">
        <v>26.525568542282102</v>
      </c>
      <c r="AE4557" s="125">
        <v>119.142449087309</v>
      </c>
      <c r="AF4557" s="125">
        <v>186.04500226880199</v>
      </c>
      <c r="AG4557" s="125">
        <v>181.15283255441901</v>
      </c>
      <c r="AH4557" s="125">
        <v>160.763666041378</v>
      </c>
      <c r="AI4557" s="125">
        <v>158.443524629943</v>
      </c>
      <c r="AJ4557" s="125">
        <v>161.32019738544</v>
      </c>
      <c r="AK4557" s="125">
        <v>224.526926741295</v>
      </c>
      <c r="AL4557" s="125">
        <v>244.867450951819</v>
      </c>
      <c r="AM4557" s="125">
        <v>219.86304867472299</v>
      </c>
      <c r="AN4557" s="125">
        <v>158.20843291139099</v>
      </c>
      <c r="AO4557" s="125">
        <v>219.967343356019</v>
      </c>
      <c r="AP4557" s="125">
        <v>241.27496996469301</v>
      </c>
      <c r="AQ4557" s="125">
        <v>312.07502502113499</v>
      </c>
      <c r="AR4557" s="125">
        <v>302.47245225988598</v>
      </c>
      <c r="AS4557" s="125">
        <v>263.24770332499799</v>
      </c>
      <c r="AT4557" s="125">
        <v>241.36537886553899</v>
      </c>
      <c r="AU4557" s="125">
        <v>173.73120053095201</v>
      </c>
      <c r="AV4557" s="125">
        <v>149.95261011655299</v>
      </c>
    </row>
    <row r="4558" spans="1:48">
      <c r="A4558" s="76" t="s">
        <v>10137</v>
      </c>
      <c r="B4558" s="125" t="s">
        <v>10138</v>
      </c>
      <c r="C4558" s="210" t="s">
        <v>80</v>
      </c>
      <c r="D4558" s="210" t="s">
        <v>80</v>
      </c>
      <c r="E4558" s="210" t="s">
        <v>68</v>
      </c>
      <c r="F4558" s="210" t="s">
        <v>991</v>
      </c>
      <c r="G4558" s="210" t="s">
        <v>991</v>
      </c>
      <c r="H4558" s="125">
        <v>2448.9543468741899</v>
      </c>
      <c r="I4558" s="125">
        <v>2483.87884436171</v>
      </c>
      <c r="J4558" s="127">
        <v>4932.8331912358999</v>
      </c>
      <c r="K4558" s="128">
        <v>26.0287212649488</v>
      </c>
      <c r="L4558" s="125">
        <v>95.737459530804799</v>
      </c>
      <c r="M4558" s="125">
        <v>126.44018443028099</v>
      </c>
      <c r="N4558" s="125">
        <v>109.55866018646</v>
      </c>
      <c r="O4558" s="125">
        <v>110.639025153578</v>
      </c>
      <c r="P4558" s="125">
        <v>97.241137732846795</v>
      </c>
      <c r="Q4558" s="125">
        <v>98.517574080414406</v>
      </c>
      <c r="R4558" s="125">
        <v>107.029840649609</v>
      </c>
      <c r="S4558" s="125">
        <v>140.95469171579001</v>
      </c>
      <c r="T4558" s="125">
        <v>130.52791160992399</v>
      </c>
      <c r="U4558" s="125">
        <v>114.478270896661</v>
      </c>
      <c r="V4558" s="125">
        <v>129.06602751980401</v>
      </c>
      <c r="W4558" s="125">
        <v>217.66805132862601</v>
      </c>
      <c r="X4558" s="125">
        <v>220.94437074432</v>
      </c>
      <c r="Y4558" s="125">
        <v>196.092822898235</v>
      </c>
      <c r="Z4558" s="125">
        <v>193.59768724001</v>
      </c>
      <c r="AA4558" s="125">
        <v>172.01349306019301</v>
      </c>
      <c r="AB4558" s="125">
        <v>99.946123107285999</v>
      </c>
      <c r="AC4558" s="294">
        <v>62.472293724396302</v>
      </c>
      <c r="AD4558" s="125">
        <v>16.394600088116</v>
      </c>
      <c r="AE4558" s="125">
        <v>86.620464987788495</v>
      </c>
      <c r="AF4558" s="125">
        <v>88.416248377630794</v>
      </c>
      <c r="AG4558" s="125">
        <v>103.42473552612999</v>
      </c>
      <c r="AH4558" s="125">
        <v>106.721101525458</v>
      </c>
      <c r="AI4558" s="125">
        <v>93.810325425727598</v>
      </c>
      <c r="AJ4558" s="125">
        <v>100.464989198083</v>
      </c>
      <c r="AK4558" s="125">
        <v>127.09609426124101</v>
      </c>
      <c r="AL4558" s="125">
        <v>146.95163362308099</v>
      </c>
      <c r="AM4558" s="125">
        <v>148.05927872204001</v>
      </c>
      <c r="AN4558" s="125">
        <v>120.62368956706</v>
      </c>
      <c r="AO4558" s="125">
        <v>148.88745568834401</v>
      </c>
      <c r="AP4558" s="125">
        <v>218.47388185181001</v>
      </c>
      <c r="AQ4558" s="125">
        <v>213.63033399309501</v>
      </c>
      <c r="AR4558" s="125">
        <v>206.14513016228199</v>
      </c>
      <c r="AS4558" s="125">
        <v>193.66843800871899</v>
      </c>
      <c r="AT4558" s="125">
        <v>183.79784994492499</v>
      </c>
      <c r="AU4558" s="125">
        <v>93.121555921251897</v>
      </c>
      <c r="AV4558" s="125">
        <v>87.571037488932205</v>
      </c>
    </row>
    <row r="4559" spans="1:48">
      <c r="A4559" s="76" t="s">
        <v>10139</v>
      </c>
      <c r="B4559" s="125" t="s">
        <v>10140</v>
      </c>
      <c r="C4559" s="210" t="s">
        <v>80</v>
      </c>
      <c r="D4559" s="210" t="s">
        <v>80</v>
      </c>
      <c r="E4559" s="210" t="s">
        <v>68</v>
      </c>
      <c r="F4559" s="210" t="s">
        <v>993</v>
      </c>
      <c r="G4559" s="210" t="s">
        <v>993</v>
      </c>
      <c r="H4559" s="125">
        <v>4254.3125231245704</v>
      </c>
      <c r="I4559" s="125">
        <v>4518.6884477465901</v>
      </c>
      <c r="J4559" s="127">
        <v>8773.0009708711696</v>
      </c>
      <c r="K4559" s="128">
        <v>31.814615213399399</v>
      </c>
      <c r="L4559" s="125">
        <v>144.01305658062</v>
      </c>
      <c r="M4559" s="125">
        <v>245.558251451655</v>
      </c>
      <c r="N4559" s="125">
        <v>255.63105159425999</v>
      </c>
      <c r="O4559" s="125">
        <v>223.068062897158</v>
      </c>
      <c r="P4559" s="125">
        <v>199.92259510993301</v>
      </c>
      <c r="Q4559" s="125">
        <v>214.385910819911</v>
      </c>
      <c r="R4559" s="125">
        <v>223.054528009238</v>
      </c>
      <c r="S4559" s="125">
        <v>243.36548735127801</v>
      </c>
      <c r="T4559" s="125">
        <v>265.36510311990901</v>
      </c>
      <c r="U4559" s="125">
        <v>231.238253824243</v>
      </c>
      <c r="V4559" s="125">
        <v>259.20247296364897</v>
      </c>
      <c r="W4559" s="125">
        <v>310.64984664700398</v>
      </c>
      <c r="X4559" s="125">
        <v>335.65103697840601</v>
      </c>
      <c r="Y4559" s="125">
        <v>302.75938951360001</v>
      </c>
      <c r="Z4559" s="125">
        <v>245.49237152268299</v>
      </c>
      <c r="AA4559" s="125">
        <v>230.02379602577699</v>
      </c>
      <c r="AB4559" s="125">
        <v>164.97277690069899</v>
      </c>
      <c r="AC4559" s="294">
        <v>128.14391660115101</v>
      </c>
      <c r="AD4559" s="125">
        <v>35.507327510713097</v>
      </c>
      <c r="AE4559" s="125">
        <v>141.50205939547499</v>
      </c>
      <c r="AF4559" s="125">
        <v>197.49521130331499</v>
      </c>
      <c r="AG4559" s="125">
        <v>241.96056222906699</v>
      </c>
      <c r="AH4559" s="125">
        <v>230.01310196652199</v>
      </c>
      <c r="AI4559" s="125">
        <v>192.982536348216</v>
      </c>
      <c r="AJ4559" s="125">
        <v>199.81986713372501</v>
      </c>
      <c r="AK4559" s="125">
        <v>222.467046679448</v>
      </c>
      <c r="AL4559" s="125">
        <v>270.254194306393</v>
      </c>
      <c r="AM4559" s="125">
        <v>268.00076585350598</v>
      </c>
      <c r="AN4559" s="125">
        <v>227.129216830422</v>
      </c>
      <c r="AO4559" s="125">
        <v>264.24242029041</v>
      </c>
      <c r="AP4559" s="125">
        <v>347.75853447162098</v>
      </c>
      <c r="AQ4559" s="125">
        <v>360.05413586604902</v>
      </c>
      <c r="AR4559" s="125">
        <v>331.763262854223</v>
      </c>
      <c r="AS4559" s="125">
        <v>273.96323483854798</v>
      </c>
      <c r="AT4559" s="125">
        <v>257.80486502648199</v>
      </c>
      <c r="AU4559" s="125">
        <v>218.28198920523201</v>
      </c>
      <c r="AV4559" s="125">
        <v>237.68811563722301</v>
      </c>
    </row>
    <row r="4560" spans="1:48">
      <c r="A4560" s="76" t="s">
        <v>10141</v>
      </c>
      <c r="B4560" s="125" t="s">
        <v>10142</v>
      </c>
      <c r="C4560" s="210" t="s">
        <v>80</v>
      </c>
      <c r="D4560" s="210" t="s">
        <v>80</v>
      </c>
      <c r="E4560" s="210" t="s">
        <v>68</v>
      </c>
      <c r="F4560" s="210" t="s">
        <v>995</v>
      </c>
      <c r="G4560" s="210" t="s">
        <v>995</v>
      </c>
      <c r="H4560" s="125">
        <v>4789.7797090488102</v>
      </c>
      <c r="I4560" s="125">
        <v>4949.3841013656702</v>
      </c>
      <c r="J4560" s="127">
        <v>9739.1638104144804</v>
      </c>
      <c r="K4560" s="128">
        <v>28.802835753454399</v>
      </c>
      <c r="L4560" s="125">
        <v>121.88577920189699</v>
      </c>
      <c r="M4560" s="125">
        <v>221.397587262938</v>
      </c>
      <c r="N4560" s="125">
        <v>295.61365822988699</v>
      </c>
      <c r="O4560" s="125">
        <v>301.95774173239499</v>
      </c>
      <c r="P4560" s="125">
        <v>224.23114421804399</v>
      </c>
      <c r="Q4560" s="125">
        <v>227.40582785078001</v>
      </c>
      <c r="R4560" s="125">
        <v>242.718647444309</v>
      </c>
      <c r="S4560" s="125">
        <v>270.93075639828299</v>
      </c>
      <c r="T4560" s="125">
        <v>282.05816995554699</v>
      </c>
      <c r="U4560" s="125">
        <v>309.246880313264</v>
      </c>
      <c r="V4560" s="125">
        <v>322.55793099076902</v>
      </c>
      <c r="W4560" s="125">
        <v>398.40406671076198</v>
      </c>
      <c r="X4560" s="125">
        <v>364.74025113076698</v>
      </c>
      <c r="Y4560" s="125">
        <v>306.19984686142601</v>
      </c>
      <c r="Z4560" s="125">
        <v>294.86996487124702</v>
      </c>
      <c r="AA4560" s="125">
        <v>283.06586985590701</v>
      </c>
      <c r="AB4560" s="125">
        <v>166.66602161336499</v>
      </c>
      <c r="AC4560" s="294">
        <v>127.026728653766</v>
      </c>
      <c r="AD4560" s="125">
        <v>26.949910485783899</v>
      </c>
      <c r="AE4560" s="125">
        <v>131.95707794484699</v>
      </c>
      <c r="AF4560" s="125">
        <v>221.02874914096199</v>
      </c>
      <c r="AG4560" s="125">
        <v>284.75377530083603</v>
      </c>
      <c r="AH4560" s="125">
        <v>302.55518404693998</v>
      </c>
      <c r="AI4560" s="125">
        <v>218.55544151173501</v>
      </c>
      <c r="AJ4560" s="125">
        <v>207.227488875652</v>
      </c>
      <c r="AK4560" s="125">
        <v>252.82573456210201</v>
      </c>
      <c r="AL4560" s="125">
        <v>284.19509035566898</v>
      </c>
      <c r="AM4560" s="125">
        <v>280.50882320275201</v>
      </c>
      <c r="AN4560" s="125">
        <v>284.373440561032</v>
      </c>
      <c r="AO4560" s="125">
        <v>339.076485571202</v>
      </c>
      <c r="AP4560" s="125">
        <v>404.27927075262301</v>
      </c>
      <c r="AQ4560" s="125">
        <v>371.08831557873498</v>
      </c>
      <c r="AR4560" s="125">
        <v>308.29243899510499</v>
      </c>
      <c r="AS4560" s="125">
        <v>286.36379128041398</v>
      </c>
      <c r="AT4560" s="125">
        <v>313.62395777388599</v>
      </c>
      <c r="AU4560" s="125">
        <v>208.64735796241101</v>
      </c>
      <c r="AV4560" s="125">
        <v>223.08176746298301</v>
      </c>
    </row>
    <row r="4561" spans="1:48">
      <c r="A4561" s="76" t="s">
        <v>10143</v>
      </c>
      <c r="B4561" s="125" t="s">
        <v>10144</v>
      </c>
      <c r="C4561" s="210" t="s">
        <v>80</v>
      </c>
      <c r="D4561" s="210" t="s">
        <v>80</v>
      </c>
      <c r="E4561" s="210" t="s">
        <v>68</v>
      </c>
      <c r="F4561" s="210" t="s">
        <v>640</v>
      </c>
      <c r="G4561" s="210" t="s">
        <v>640</v>
      </c>
      <c r="H4561" s="125">
        <v>5168.5725960071004</v>
      </c>
      <c r="I4561" s="125">
        <v>5034.4177939384799</v>
      </c>
      <c r="J4561" s="127">
        <v>10202.9903899456</v>
      </c>
      <c r="K4561" s="128">
        <v>49.159429130389</v>
      </c>
      <c r="L4561" s="125">
        <v>211.54145769829299</v>
      </c>
      <c r="M4561" s="125">
        <v>305.43645575253203</v>
      </c>
      <c r="N4561" s="125">
        <v>357.17778942525001</v>
      </c>
      <c r="O4561" s="125">
        <v>316.45605117197101</v>
      </c>
      <c r="P4561" s="125">
        <v>306.17213035659103</v>
      </c>
      <c r="Q4561" s="125">
        <v>337.65465250602699</v>
      </c>
      <c r="R4561" s="125">
        <v>344.15978975052502</v>
      </c>
      <c r="S4561" s="125">
        <v>391.01873146864898</v>
      </c>
      <c r="T4561" s="125">
        <v>360.88921360235702</v>
      </c>
      <c r="U4561" s="125">
        <v>354.32340332911201</v>
      </c>
      <c r="V4561" s="125">
        <v>337.51165878966702</v>
      </c>
      <c r="W4561" s="125">
        <v>350.44934636373199</v>
      </c>
      <c r="X4561" s="125">
        <v>309.797625317528</v>
      </c>
      <c r="Y4561" s="125">
        <v>231.72863114881301</v>
      </c>
      <c r="Z4561" s="125">
        <v>235.66497803591</v>
      </c>
      <c r="AA4561" s="125">
        <v>178.36372802900701</v>
      </c>
      <c r="AB4561" s="125">
        <v>116.327460732372</v>
      </c>
      <c r="AC4561" s="294">
        <v>74.740063398377401</v>
      </c>
      <c r="AD4561" s="125">
        <v>51.358987188939899</v>
      </c>
      <c r="AE4561" s="125">
        <v>185.12072738493401</v>
      </c>
      <c r="AF4561" s="125">
        <v>315.17580878152302</v>
      </c>
      <c r="AG4561" s="125">
        <v>316.52978215475702</v>
      </c>
      <c r="AH4561" s="125">
        <v>356.81853800121399</v>
      </c>
      <c r="AI4561" s="125">
        <v>275.04538907995499</v>
      </c>
      <c r="AJ4561" s="125">
        <v>318.54835173208397</v>
      </c>
      <c r="AK4561" s="125">
        <v>326.20874228810999</v>
      </c>
      <c r="AL4561" s="125">
        <v>358.99975361505898</v>
      </c>
      <c r="AM4561" s="125">
        <v>353.39927822047599</v>
      </c>
      <c r="AN4561" s="125">
        <v>286.68880624935298</v>
      </c>
      <c r="AO4561" s="125">
        <v>340.72013305119998</v>
      </c>
      <c r="AP4561" s="125">
        <v>297.98266415939202</v>
      </c>
      <c r="AQ4561" s="125">
        <v>296.59978632141599</v>
      </c>
      <c r="AR4561" s="125">
        <v>252.99328327035099</v>
      </c>
      <c r="AS4561" s="125">
        <v>198.76439626136201</v>
      </c>
      <c r="AT4561" s="125">
        <v>231.528134942881</v>
      </c>
      <c r="AU4561" s="125">
        <v>142.759663927872</v>
      </c>
      <c r="AV4561" s="125">
        <v>129.17556730760001</v>
      </c>
    </row>
    <row r="4562" spans="1:48">
      <c r="A4562" s="76" t="s">
        <v>10145</v>
      </c>
      <c r="B4562" s="125" t="s">
        <v>10146</v>
      </c>
      <c r="C4562" s="210" t="s">
        <v>80</v>
      </c>
      <c r="D4562" s="210" t="s">
        <v>80</v>
      </c>
      <c r="E4562" s="210" t="s">
        <v>68</v>
      </c>
      <c r="F4562" s="210" t="s">
        <v>995</v>
      </c>
      <c r="G4562" s="210" t="s">
        <v>995</v>
      </c>
      <c r="H4562" s="125">
        <v>3897.7098679426699</v>
      </c>
      <c r="I4562" s="125">
        <v>4126.5966888333496</v>
      </c>
      <c r="J4562" s="127">
        <v>8024.3065567760104</v>
      </c>
      <c r="K4562" s="128">
        <v>17.6668556511014</v>
      </c>
      <c r="L4562" s="125">
        <v>100.254173336714</v>
      </c>
      <c r="M4562" s="125">
        <v>158.504272658985</v>
      </c>
      <c r="N4562" s="125">
        <v>194.43214064315401</v>
      </c>
      <c r="O4562" s="125">
        <v>185.50537719076601</v>
      </c>
      <c r="P4562" s="125">
        <v>168.257909877039</v>
      </c>
      <c r="Q4562" s="125">
        <v>155.58915121227301</v>
      </c>
      <c r="R4562" s="125">
        <v>147.93405359874899</v>
      </c>
      <c r="S4562" s="125">
        <v>209.43688462225001</v>
      </c>
      <c r="T4562" s="125">
        <v>207.078548910016</v>
      </c>
      <c r="U4562" s="125">
        <v>201.484346537813</v>
      </c>
      <c r="V4562" s="125">
        <v>265.73708877359201</v>
      </c>
      <c r="W4562" s="125">
        <v>329.49955043321103</v>
      </c>
      <c r="X4562" s="125">
        <v>333.83581644464101</v>
      </c>
      <c r="Y4562" s="125">
        <v>333.37583103723802</v>
      </c>
      <c r="Z4562" s="125">
        <v>271.290366097988</v>
      </c>
      <c r="AA4562" s="125">
        <v>292.46259232762202</v>
      </c>
      <c r="AB4562" s="125">
        <v>194.61949992193499</v>
      </c>
      <c r="AC4562" s="294">
        <v>130.74540866758201</v>
      </c>
      <c r="AD4562" s="125">
        <v>22.262969531734502</v>
      </c>
      <c r="AE4562" s="125">
        <v>121.111290716504</v>
      </c>
      <c r="AF4562" s="125">
        <v>175.618756411661</v>
      </c>
      <c r="AG4562" s="125">
        <v>184.22316776672201</v>
      </c>
      <c r="AH4562" s="125">
        <v>191.58163037917799</v>
      </c>
      <c r="AI4562" s="125">
        <v>141.17455357695101</v>
      </c>
      <c r="AJ4562" s="125">
        <v>134.09837913701401</v>
      </c>
      <c r="AK4562" s="125">
        <v>178.625977546824</v>
      </c>
      <c r="AL4562" s="125">
        <v>217.99635373988701</v>
      </c>
      <c r="AM4562" s="125">
        <v>204.176990801881</v>
      </c>
      <c r="AN4562" s="125">
        <v>206.62048342466699</v>
      </c>
      <c r="AO4562" s="125">
        <v>276.79552216705201</v>
      </c>
      <c r="AP4562" s="125">
        <v>311.75891000458802</v>
      </c>
      <c r="AQ4562" s="125">
        <v>374.89999651939701</v>
      </c>
      <c r="AR4562" s="125">
        <v>323.52206827284198</v>
      </c>
      <c r="AS4562" s="125">
        <v>303.64151425316402</v>
      </c>
      <c r="AT4562" s="125">
        <v>348.07794615140898</v>
      </c>
      <c r="AU4562" s="125">
        <v>212.01124674312001</v>
      </c>
      <c r="AV4562" s="125">
        <v>198.39893168875</v>
      </c>
    </row>
    <row r="4563" spans="1:48">
      <c r="A4563" s="76" t="s">
        <v>10147</v>
      </c>
      <c r="B4563" s="125" t="s">
        <v>10148</v>
      </c>
      <c r="C4563" s="210" t="s">
        <v>80</v>
      </c>
      <c r="D4563" s="210" t="s">
        <v>80</v>
      </c>
      <c r="E4563" s="210" t="s">
        <v>68</v>
      </c>
      <c r="F4563" s="210" t="s">
        <v>991</v>
      </c>
      <c r="G4563" s="210" t="s">
        <v>991</v>
      </c>
      <c r="H4563" s="125">
        <v>4630.8799838410896</v>
      </c>
      <c r="I4563" s="125">
        <v>4622.0289518235004</v>
      </c>
      <c r="J4563" s="127">
        <v>9252.9089356645909</v>
      </c>
      <c r="K4563" s="128">
        <v>34.018550260834999</v>
      </c>
      <c r="L4563" s="125">
        <v>169.75785031955701</v>
      </c>
      <c r="M4563" s="125">
        <v>199.785369539253</v>
      </c>
      <c r="N4563" s="125">
        <v>240.08070865461099</v>
      </c>
      <c r="O4563" s="125">
        <v>257.48258256564901</v>
      </c>
      <c r="P4563" s="125">
        <v>237.85903837154501</v>
      </c>
      <c r="Q4563" s="125">
        <v>274.764610279321</v>
      </c>
      <c r="R4563" s="125">
        <v>284.63973101552301</v>
      </c>
      <c r="S4563" s="125">
        <v>296.39848721460498</v>
      </c>
      <c r="T4563" s="125">
        <v>280.44368240360097</v>
      </c>
      <c r="U4563" s="125">
        <v>247.782983098599</v>
      </c>
      <c r="V4563" s="125">
        <v>287.84964618930002</v>
      </c>
      <c r="W4563" s="125">
        <v>349.68664337966601</v>
      </c>
      <c r="X4563" s="125">
        <v>341.55731498353902</v>
      </c>
      <c r="Y4563" s="125">
        <v>308.51821626567602</v>
      </c>
      <c r="Z4563" s="125">
        <v>254.43563730143799</v>
      </c>
      <c r="AA4563" s="125">
        <v>280.95258725664303</v>
      </c>
      <c r="AB4563" s="125">
        <v>167.86816542567399</v>
      </c>
      <c r="AC4563" s="294">
        <v>116.998179316055</v>
      </c>
      <c r="AD4563" s="125">
        <v>32.459660475968398</v>
      </c>
      <c r="AE4563" s="125">
        <v>162.13574215662999</v>
      </c>
      <c r="AF4563" s="125">
        <v>208.80590022761501</v>
      </c>
      <c r="AG4563" s="125">
        <v>206.435440886023</v>
      </c>
      <c r="AH4563" s="125">
        <v>222.10214923675301</v>
      </c>
      <c r="AI4563" s="125">
        <v>213.78658018544701</v>
      </c>
      <c r="AJ4563" s="125">
        <v>270.48266322560698</v>
      </c>
      <c r="AK4563" s="125">
        <v>263.57950441204002</v>
      </c>
      <c r="AL4563" s="125">
        <v>291.19915437903302</v>
      </c>
      <c r="AM4563" s="125">
        <v>245.078423701546</v>
      </c>
      <c r="AN4563" s="125">
        <v>254.129520738369</v>
      </c>
      <c r="AO4563" s="125">
        <v>316.30457289248602</v>
      </c>
      <c r="AP4563" s="125">
        <v>349.13224013963799</v>
      </c>
      <c r="AQ4563" s="125">
        <v>361.131044130237</v>
      </c>
      <c r="AR4563" s="125">
        <v>311.75473376648802</v>
      </c>
      <c r="AS4563" s="125">
        <v>296.02170576462299</v>
      </c>
      <c r="AT4563" s="125">
        <v>274.89175897710197</v>
      </c>
      <c r="AU4563" s="125">
        <v>191.89451061670999</v>
      </c>
      <c r="AV4563" s="125">
        <v>150.70364591118599</v>
      </c>
    </row>
    <row r="4564" spans="1:48">
      <c r="A4564" s="76" t="s">
        <v>10149</v>
      </c>
      <c r="B4564" s="125" t="s">
        <v>10150</v>
      </c>
      <c r="C4564" s="210" t="s">
        <v>80</v>
      </c>
      <c r="D4564" s="210" t="s">
        <v>80</v>
      </c>
      <c r="E4564" s="210" t="s">
        <v>68</v>
      </c>
      <c r="F4564" s="210" t="s">
        <v>995</v>
      </c>
      <c r="G4564" s="210" t="s">
        <v>995</v>
      </c>
      <c r="H4564" s="125">
        <v>4984.0586034897997</v>
      </c>
      <c r="I4564" s="125">
        <v>4951.1911874093703</v>
      </c>
      <c r="J4564" s="127">
        <v>9935.2497908991609</v>
      </c>
      <c r="K4564" s="128">
        <v>48.981566615612898</v>
      </c>
      <c r="L4564" s="125">
        <v>207.58021782166</v>
      </c>
      <c r="M4564" s="125">
        <v>273.87701535489401</v>
      </c>
      <c r="N4564" s="125">
        <v>275.41074795266798</v>
      </c>
      <c r="O4564" s="125">
        <v>275.18904300174199</v>
      </c>
      <c r="P4564" s="125">
        <v>238.60493551407299</v>
      </c>
      <c r="Q4564" s="125">
        <v>329.84900057001801</v>
      </c>
      <c r="R4564" s="125">
        <v>401.08234385176797</v>
      </c>
      <c r="S4564" s="125">
        <v>349.28859855056902</v>
      </c>
      <c r="T4564" s="125">
        <v>331.67951466994901</v>
      </c>
      <c r="U4564" s="125">
        <v>278.09403056547501</v>
      </c>
      <c r="V4564" s="125">
        <v>347.72479645697399</v>
      </c>
      <c r="W4564" s="125">
        <v>368.60978744336802</v>
      </c>
      <c r="X4564" s="125">
        <v>347.58998792582901</v>
      </c>
      <c r="Y4564" s="125">
        <v>256.97542269391801</v>
      </c>
      <c r="Z4564" s="125">
        <v>231.54666074518099</v>
      </c>
      <c r="AA4564" s="125">
        <v>177.29037442209</v>
      </c>
      <c r="AB4564" s="125">
        <v>136.25123074932199</v>
      </c>
      <c r="AC4564" s="294">
        <v>108.433328584685</v>
      </c>
      <c r="AD4564" s="125">
        <v>52.560694984696497</v>
      </c>
      <c r="AE4564" s="125">
        <v>225.70740542621101</v>
      </c>
      <c r="AF4564" s="125">
        <v>267.107765704212</v>
      </c>
      <c r="AG4564" s="125">
        <v>216.903909819891</v>
      </c>
      <c r="AH4564" s="125">
        <v>242.92381565077201</v>
      </c>
      <c r="AI4564" s="125">
        <v>262.879611795578</v>
      </c>
      <c r="AJ4564" s="125">
        <v>373.468662758253</v>
      </c>
      <c r="AK4564" s="125">
        <v>409.92053261788601</v>
      </c>
      <c r="AL4564" s="125">
        <v>359.41319211447399</v>
      </c>
      <c r="AM4564" s="125">
        <v>315.81762612337798</v>
      </c>
      <c r="AN4564" s="125">
        <v>298.81698209804301</v>
      </c>
      <c r="AO4564" s="125">
        <v>302.73278414169198</v>
      </c>
      <c r="AP4564" s="125">
        <v>343.84053555216798</v>
      </c>
      <c r="AQ4564" s="125">
        <v>330.515089565903</v>
      </c>
      <c r="AR4564" s="125">
        <v>254.945714971391</v>
      </c>
      <c r="AS4564" s="125">
        <v>189.72427857637101</v>
      </c>
      <c r="AT4564" s="125">
        <v>206.55545110437001</v>
      </c>
      <c r="AU4564" s="125">
        <v>158.79280116114001</v>
      </c>
      <c r="AV4564" s="125">
        <v>138.56433324293599</v>
      </c>
    </row>
    <row r="4565" spans="1:48">
      <c r="A4565" s="76" t="s">
        <v>10151</v>
      </c>
      <c r="B4565" s="125" t="s">
        <v>10152</v>
      </c>
      <c r="C4565" s="210" t="s">
        <v>80</v>
      </c>
      <c r="D4565" s="210" t="s">
        <v>80</v>
      </c>
      <c r="E4565" s="210" t="s">
        <v>68</v>
      </c>
      <c r="F4565" s="210" t="s">
        <v>991</v>
      </c>
      <c r="G4565" s="210" t="s">
        <v>991</v>
      </c>
      <c r="H4565" s="125">
        <v>3087.7974499601</v>
      </c>
      <c r="I4565" s="125">
        <v>2930.24339995323</v>
      </c>
      <c r="J4565" s="127">
        <v>6018.04084991334</v>
      </c>
      <c r="K4565" s="128">
        <v>19.686279690894899</v>
      </c>
      <c r="L4565" s="125">
        <v>91.3443120371834</v>
      </c>
      <c r="M4565" s="125">
        <v>116.39740936485499</v>
      </c>
      <c r="N4565" s="125">
        <v>130.68842456562501</v>
      </c>
      <c r="O4565" s="125">
        <v>143.88980769401201</v>
      </c>
      <c r="P4565" s="125">
        <v>166.543277307766</v>
      </c>
      <c r="Q4565" s="125">
        <v>199.089309421888</v>
      </c>
      <c r="R4565" s="125">
        <v>200.22532883135</v>
      </c>
      <c r="S4565" s="125">
        <v>209.46386451645299</v>
      </c>
      <c r="T4565" s="125">
        <v>178.997559569309</v>
      </c>
      <c r="U4565" s="125">
        <v>192.82328224776899</v>
      </c>
      <c r="V4565" s="125">
        <v>197.195185953406</v>
      </c>
      <c r="W4565" s="125">
        <v>254.27965076665899</v>
      </c>
      <c r="X4565" s="125">
        <v>247.84842488141399</v>
      </c>
      <c r="Y4565" s="125">
        <v>211.81847683912099</v>
      </c>
      <c r="Z4565" s="125">
        <v>162.48084098726801</v>
      </c>
      <c r="AA4565" s="125">
        <v>170.34264805718001</v>
      </c>
      <c r="AB4565" s="125">
        <v>98.396570811049003</v>
      </c>
      <c r="AC4565" s="294">
        <v>96.286796416897602</v>
      </c>
      <c r="AD4565" s="125">
        <v>14.8292865118637</v>
      </c>
      <c r="AE4565" s="125">
        <v>77.900836033652098</v>
      </c>
      <c r="AF4565" s="125">
        <v>111.743782543685</v>
      </c>
      <c r="AG4565" s="125">
        <v>126.610424835431</v>
      </c>
      <c r="AH4565" s="125">
        <v>121.83355663407499</v>
      </c>
      <c r="AI4565" s="125">
        <v>141.51476893818301</v>
      </c>
      <c r="AJ4565" s="125">
        <v>161.96420525779899</v>
      </c>
      <c r="AK4565" s="125">
        <v>202.357879045354</v>
      </c>
      <c r="AL4565" s="125">
        <v>181.42907267898499</v>
      </c>
      <c r="AM4565" s="125">
        <v>159.55403153128299</v>
      </c>
      <c r="AN4565" s="125">
        <v>127.650312260287</v>
      </c>
      <c r="AO4565" s="125">
        <v>180.90801111476699</v>
      </c>
      <c r="AP4565" s="125">
        <v>249.438684004035</v>
      </c>
      <c r="AQ4565" s="125">
        <v>219.46040158744799</v>
      </c>
      <c r="AR4565" s="125">
        <v>208.467165420681</v>
      </c>
      <c r="AS4565" s="125">
        <v>182.71396245641299</v>
      </c>
      <c r="AT4565" s="125">
        <v>181.086217303967</v>
      </c>
      <c r="AU4565" s="125">
        <v>128.295187098029</v>
      </c>
      <c r="AV4565" s="125">
        <v>152.48561469729799</v>
      </c>
    </row>
    <row r="4566" spans="1:48">
      <c r="A4566" s="76" t="s">
        <v>10153</v>
      </c>
      <c r="B4566" s="125" t="s">
        <v>10154</v>
      </c>
      <c r="C4566" s="210" t="s">
        <v>80</v>
      </c>
      <c r="D4566" s="210" t="s">
        <v>80</v>
      </c>
      <c r="E4566" s="210" t="s">
        <v>68</v>
      </c>
      <c r="F4566" s="210" t="s">
        <v>987</v>
      </c>
      <c r="G4566" s="210" t="s">
        <v>987</v>
      </c>
      <c r="H4566" s="125">
        <v>8994.19558546187</v>
      </c>
      <c r="I4566" s="125">
        <v>9021.86263023024</v>
      </c>
      <c r="J4566" s="127">
        <v>18016.058215692101</v>
      </c>
      <c r="K4566" s="128">
        <v>129.63898743666701</v>
      </c>
      <c r="L4566" s="125">
        <v>552.77761817077203</v>
      </c>
      <c r="M4566" s="125">
        <v>713.39648940012898</v>
      </c>
      <c r="N4566" s="125">
        <v>699.34056965965999</v>
      </c>
      <c r="O4566" s="125">
        <v>582.93951552023304</v>
      </c>
      <c r="P4566" s="125">
        <v>458.48358840364</v>
      </c>
      <c r="Q4566" s="125">
        <v>623.58931429955499</v>
      </c>
      <c r="R4566" s="125">
        <v>776.32467732884095</v>
      </c>
      <c r="S4566" s="125">
        <v>858.349377717023</v>
      </c>
      <c r="T4566" s="125">
        <v>728.42931154056896</v>
      </c>
      <c r="U4566" s="125">
        <v>593.907886371367</v>
      </c>
      <c r="V4566" s="125">
        <v>465.51005392054702</v>
      </c>
      <c r="W4566" s="125">
        <v>450.64502879313602</v>
      </c>
      <c r="X4566" s="125">
        <v>393.850004538066</v>
      </c>
      <c r="Y4566" s="125">
        <v>316.73939509835702</v>
      </c>
      <c r="Z4566" s="125">
        <v>221.342046691989</v>
      </c>
      <c r="AA4566" s="125">
        <v>204.526559580097</v>
      </c>
      <c r="AB4566" s="125">
        <v>124.11663255019999</v>
      </c>
      <c r="AC4566" s="294">
        <v>100.288528441022</v>
      </c>
      <c r="AD4566" s="125">
        <v>105.948257494552</v>
      </c>
      <c r="AE4566" s="125">
        <v>507.31164559430101</v>
      </c>
      <c r="AF4566" s="125">
        <v>734.31732378737797</v>
      </c>
      <c r="AG4566" s="125">
        <v>650.59989500917698</v>
      </c>
      <c r="AH4566" s="125">
        <v>570.09973452236704</v>
      </c>
      <c r="AI4566" s="125">
        <v>500.54638346373298</v>
      </c>
      <c r="AJ4566" s="125">
        <v>705.78595132278599</v>
      </c>
      <c r="AK4566" s="125">
        <v>845.11631846273099</v>
      </c>
      <c r="AL4566" s="125">
        <v>868.28094917118904</v>
      </c>
      <c r="AM4566" s="125">
        <v>657.44813727806695</v>
      </c>
      <c r="AN4566" s="125">
        <v>541.98465322808602</v>
      </c>
      <c r="AO4566" s="125">
        <v>422.66372370476</v>
      </c>
      <c r="AP4566" s="125">
        <v>420.714690467401</v>
      </c>
      <c r="AQ4566" s="125">
        <v>381.13866546371901</v>
      </c>
      <c r="AR4566" s="125">
        <v>321.37770891574797</v>
      </c>
      <c r="AS4566" s="125">
        <v>231.150075180594</v>
      </c>
      <c r="AT4566" s="125">
        <v>226.32228289403801</v>
      </c>
      <c r="AU4566" s="125">
        <v>159.09726904499701</v>
      </c>
      <c r="AV4566" s="125">
        <v>171.958965224617</v>
      </c>
    </row>
    <row r="4567" spans="1:48">
      <c r="A4567" s="76" t="s">
        <v>10155</v>
      </c>
      <c r="B4567" s="125" t="s">
        <v>10156</v>
      </c>
      <c r="C4567" s="210" t="s">
        <v>80</v>
      </c>
      <c r="D4567" s="210" t="s">
        <v>80</v>
      </c>
      <c r="E4567" s="210" t="s">
        <v>68</v>
      </c>
      <c r="F4567" s="210" t="s">
        <v>987</v>
      </c>
      <c r="G4567" s="210" t="s">
        <v>987</v>
      </c>
      <c r="H4567" s="125">
        <v>5213.8363795054202</v>
      </c>
      <c r="I4567" s="125">
        <v>5443.0555042795104</v>
      </c>
      <c r="J4567" s="127">
        <v>10656.8918837849</v>
      </c>
      <c r="K4567" s="128">
        <v>42.217686887564497</v>
      </c>
      <c r="L4567" s="125">
        <v>223.32379681473</v>
      </c>
      <c r="M4567" s="125">
        <v>295.11303211569702</v>
      </c>
      <c r="N4567" s="125">
        <v>332.15541939722999</v>
      </c>
      <c r="O4567" s="125">
        <v>325.68707944737702</v>
      </c>
      <c r="P4567" s="125">
        <v>263.619739374424</v>
      </c>
      <c r="Q4567" s="125">
        <v>262.860919763494</v>
      </c>
      <c r="R4567" s="125">
        <v>318.80417783723601</v>
      </c>
      <c r="S4567" s="125">
        <v>338.889941462536</v>
      </c>
      <c r="T4567" s="125">
        <v>357.23574296084399</v>
      </c>
      <c r="U4567" s="125">
        <v>321.18801607754898</v>
      </c>
      <c r="V4567" s="125">
        <v>347.59679604658498</v>
      </c>
      <c r="W4567" s="125">
        <v>402.87108492782198</v>
      </c>
      <c r="X4567" s="125">
        <v>370.52938659097703</v>
      </c>
      <c r="Y4567" s="125">
        <v>322.01262192723198</v>
      </c>
      <c r="Z4567" s="125">
        <v>241.891043069229</v>
      </c>
      <c r="AA4567" s="125">
        <v>201.117783587095</v>
      </c>
      <c r="AB4567" s="125">
        <v>137.90736950022301</v>
      </c>
      <c r="AC4567" s="294">
        <v>108.814741717573</v>
      </c>
      <c r="AD4567" s="125">
        <v>43.557427709193298</v>
      </c>
      <c r="AE4567" s="125">
        <v>197.17872769226699</v>
      </c>
      <c r="AF4567" s="125">
        <v>268.337316124452</v>
      </c>
      <c r="AG4567" s="125">
        <v>302.32982167114301</v>
      </c>
      <c r="AH4567" s="125">
        <v>304.962684980083</v>
      </c>
      <c r="AI4567" s="125">
        <v>228.809567314829</v>
      </c>
      <c r="AJ4567" s="125">
        <v>284.17171197996402</v>
      </c>
      <c r="AK4567" s="125">
        <v>364.96251269645597</v>
      </c>
      <c r="AL4567" s="125">
        <v>398.91209648990298</v>
      </c>
      <c r="AM4567" s="125">
        <v>373.00327746946601</v>
      </c>
      <c r="AN4567" s="125">
        <v>363.31026566169299</v>
      </c>
      <c r="AO4567" s="125">
        <v>371.08988515928002</v>
      </c>
      <c r="AP4567" s="125">
        <v>421.95793718864098</v>
      </c>
      <c r="AQ4567" s="125">
        <v>392.61618494567398</v>
      </c>
      <c r="AR4567" s="125">
        <v>316.751685403382</v>
      </c>
      <c r="AS4567" s="125">
        <v>258.50862200482698</v>
      </c>
      <c r="AT4567" s="125">
        <v>250.306181044863</v>
      </c>
      <c r="AU4567" s="125">
        <v>164.77307721619599</v>
      </c>
      <c r="AV4567" s="125">
        <v>137.516521527197</v>
      </c>
    </row>
    <row r="4568" spans="1:48">
      <c r="A4568" s="76" t="s">
        <v>10157</v>
      </c>
      <c r="B4568" s="125" t="s">
        <v>10158</v>
      </c>
      <c r="C4568" s="210" t="s">
        <v>80</v>
      </c>
      <c r="D4568" s="210" t="s">
        <v>80</v>
      </c>
      <c r="E4568" s="210" t="s">
        <v>68</v>
      </c>
      <c r="F4568" s="210" t="s">
        <v>640</v>
      </c>
      <c r="G4568" s="210" t="s">
        <v>640</v>
      </c>
      <c r="H4568" s="125">
        <v>5726.7847162887401</v>
      </c>
      <c r="I4568" s="125">
        <v>5635.6223624260201</v>
      </c>
      <c r="J4568" s="127">
        <v>11362.407078714799</v>
      </c>
      <c r="K4568" s="128">
        <v>52.046308357844801</v>
      </c>
      <c r="L4568" s="125">
        <v>238.567660191687</v>
      </c>
      <c r="M4568" s="125">
        <v>337.47240902450602</v>
      </c>
      <c r="N4568" s="125">
        <v>347.776203649568</v>
      </c>
      <c r="O4568" s="125">
        <v>329.68057407120102</v>
      </c>
      <c r="P4568" s="125">
        <v>306.257486400738</v>
      </c>
      <c r="Q4568" s="125">
        <v>355.98921717527401</v>
      </c>
      <c r="R4568" s="125">
        <v>406.08896955627301</v>
      </c>
      <c r="S4568" s="125">
        <v>450.263993812384</v>
      </c>
      <c r="T4568" s="125">
        <v>443.45272072546999</v>
      </c>
      <c r="U4568" s="125">
        <v>345.48019863839301</v>
      </c>
      <c r="V4568" s="125">
        <v>365.73142825969398</v>
      </c>
      <c r="W4568" s="125">
        <v>385.89082905822499</v>
      </c>
      <c r="X4568" s="125">
        <v>370.20267088666702</v>
      </c>
      <c r="Y4568" s="125">
        <v>319.63153285148502</v>
      </c>
      <c r="Z4568" s="125">
        <v>252.60765528632399</v>
      </c>
      <c r="AA4568" s="125">
        <v>202.21659790788701</v>
      </c>
      <c r="AB4568" s="125">
        <v>143.87186319915801</v>
      </c>
      <c r="AC4568" s="294">
        <v>73.556397235959693</v>
      </c>
      <c r="AD4568" s="125">
        <v>56.387716271645097</v>
      </c>
      <c r="AE4568" s="125">
        <v>247.31415616471699</v>
      </c>
      <c r="AF4568" s="125">
        <v>336.64263709362501</v>
      </c>
      <c r="AG4568" s="125">
        <v>376.14707053913099</v>
      </c>
      <c r="AH4568" s="125">
        <v>352.54526209700799</v>
      </c>
      <c r="AI4568" s="125">
        <v>269.52750318791902</v>
      </c>
      <c r="AJ4568" s="125">
        <v>337.71719624488799</v>
      </c>
      <c r="AK4568" s="125">
        <v>416.27528271204199</v>
      </c>
      <c r="AL4568" s="125">
        <v>484.27921735314698</v>
      </c>
      <c r="AM4568" s="125">
        <v>368.00532914930301</v>
      </c>
      <c r="AN4568" s="125">
        <v>331.66300420124998</v>
      </c>
      <c r="AO4568" s="125">
        <v>327.03785676435302</v>
      </c>
      <c r="AP4568" s="125">
        <v>343.25858949593498</v>
      </c>
      <c r="AQ4568" s="125">
        <v>356.52231651502001</v>
      </c>
      <c r="AR4568" s="125">
        <v>271.35707662049401</v>
      </c>
      <c r="AS4568" s="125">
        <v>232.57699722941899</v>
      </c>
      <c r="AT4568" s="125">
        <v>246.48712151995301</v>
      </c>
      <c r="AU4568" s="125">
        <v>144.795452361782</v>
      </c>
      <c r="AV4568" s="125">
        <v>137.08257690439299</v>
      </c>
    </row>
    <row r="4569" spans="1:48">
      <c r="A4569" s="76" t="s">
        <v>10159</v>
      </c>
      <c r="B4569" s="125" t="s">
        <v>10160</v>
      </c>
      <c r="C4569" s="210" t="s">
        <v>80</v>
      </c>
      <c r="D4569" s="210" t="s">
        <v>80</v>
      </c>
      <c r="E4569" s="210" t="s">
        <v>68</v>
      </c>
      <c r="F4569" s="210" t="s">
        <v>989</v>
      </c>
      <c r="G4569" s="210" t="s">
        <v>989</v>
      </c>
      <c r="H4569" s="125">
        <v>6731.6715431514704</v>
      </c>
      <c r="I4569" s="125">
        <v>6815.5624186142604</v>
      </c>
      <c r="J4569" s="127">
        <v>13547.2339617657</v>
      </c>
      <c r="K4569" s="128">
        <v>43.649601348324502</v>
      </c>
      <c r="L4569" s="125">
        <v>264.34917549555701</v>
      </c>
      <c r="M4569" s="125">
        <v>388.07586078859902</v>
      </c>
      <c r="N4569" s="125">
        <v>419.03898611348598</v>
      </c>
      <c r="O4569" s="125">
        <v>406.420496973372</v>
      </c>
      <c r="P4569" s="125">
        <v>357.72394177161999</v>
      </c>
      <c r="Q4569" s="125">
        <v>334.58510668000798</v>
      </c>
      <c r="R4569" s="125">
        <v>405.25235282001398</v>
      </c>
      <c r="S4569" s="125">
        <v>446.10965708256401</v>
      </c>
      <c r="T4569" s="125">
        <v>418.92793327858197</v>
      </c>
      <c r="U4569" s="125">
        <v>399.46582434877598</v>
      </c>
      <c r="V4569" s="125">
        <v>474.51272848104099</v>
      </c>
      <c r="W4569" s="125">
        <v>517.01243265263497</v>
      </c>
      <c r="X4569" s="125">
        <v>457.63576220687003</v>
      </c>
      <c r="Y4569" s="125">
        <v>367.22368087569703</v>
      </c>
      <c r="Z4569" s="125">
        <v>304.80900025760099</v>
      </c>
      <c r="AA4569" s="125">
        <v>318.23533875610298</v>
      </c>
      <c r="AB4569" s="125">
        <v>248.34471371826001</v>
      </c>
      <c r="AC4569" s="294">
        <v>160.29894950236201</v>
      </c>
      <c r="AD4569" s="125">
        <v>38.629905227306402</v>
      </c>
      <c r="AE4569" s="125">
        <v>213.11485826217299</v>
      </c>
      <c r="AF4569" s="125">
        <v>321.10343184896197</v>
      </c>
      <c r="AG4569" s="125">
        <v>362.23740743846099</v>
      </c>
      <c r="AH4569" s="125">
        <v>370.09558669522397</v>
      </c>
      <c r="AI4569" s="125">
        <v>322.19946931049299</v>
      </c>
      <c r="AJ4569" s="125">
        <v>332.67081516436599</v>
      </c>
      <c r="AK4569" s="125">
        <v>405.14040553580401</v>
      </c>
      <c r="AL4569" s="125">
        <v>443.214419432282</v>
      </c>
      <c r="AM4569" s="125">
        <v>430.77400716925803</v>
      </c>
      <c r="AN4569" s="125">
        <v>451.10886206091902</v>
      </c>
      <c r="AO4569" s="125">
        <v>496.07071584262002</v>
      </c>
      <c r="AP4569" s="125">
        <v>494.09887041983598</v>
      </c>
      <c r="AQ4569" s="125">
        <v>436.00353758397301</v>
      </c>
      <c r="AR4569" s="125">
        <v>407.29576115641902</v>
      </c>
      <c r="AS4569" s="125">
        <v>341.69442811776798</v>
      </c>
      <c r="AT4569" s="125">
        <v>373.56570904518401</v>
      </c>
      <c r="AU4569" s="125">
        <v>313.12831062446202</v>
      </c>
      <c r="AV4569" s="125">
        <v>263.41591767875298</v>
      </c>
    </row>
    <row r="4570" spans="1:48">
      <c r="A4570" s="76" t="s">
        <v>10161</v>
      </c>
      <c r="B4570" s="125" t="s">
        <v>10162</v>
      </c>
      <c r="C4570" s="210" t="s">
        <v>80</v>
      </c>
      <c r="D4570" s="210" t="s">
        <v>80</v>
      </c>
      <c r="E4570" s="210" t="s">
        <v>68</v>
      </c>
      <c r="F4570" s="210" t="s">
        <v>993</v>
      </c>
      <c r="G4570" s="210" t="s">
        <v>993</v>
      </c>
      <c r="H4570" s="125">
        <v>3061.8726483703899</v>
      </c>
      <c r="I4570" s="125">
        <v>3324.1831702579998</v>
      </c>
      <c r="J4570" s="127">
        <v>6386.0558186283997</v>
      </c>
      <c r="K4570" s="128">
        <v>19.390966000778999</v>
      </c>
      <c r="L4570" s="125">
        <v>94.197219398644194</v>
      </c>
      <c r="M4570" s="125">
        <v>148.213128153513</v>
      </c>
      <c r="N4570" s="125">
        <v>162.20936685024299</v>
      </c>
      <c r="O4570" s="125">
        <v>165.96467517186801</v>
      </c>
      <c r="P4570" s="125">
        <v>118.751015140487</v>
      </c>
      <c r="Q4570" s="125">
        <v>146.42012304530101</v>
      </c>
      <c r="R4570" s="125">
        <v>138.51298913318399</v>
      </c>
      <c r="S4570" s="125">
        <v>169.53172857642599</v>
      </c>
      <c r="T4570" s="125">
        <v>198.57311016381399</v>
      </c>
      <c r="U4570" s="125">
        <v>163.874258340392</v>
      </c>
      <c r="V4570" s="125">
        <v>204.9078955514</v>
      </c>
      <c r="W4570" s="125">
        <v>230.32911220588801</v>
      </c>
      <c r="X4570" s="125">
        <v>237.13484765050501</v>
      </c>
      <c r="Y4570" s="125">
        <v>204.45861886991099</v>
      </c>
      <c r="Z4570" s="125">
        <v>185.91647119691601</v>
      </c>
      <c r="AA4570" s="125">
        <v>193.51342077681801</v>
      </c>
      <c r="AB4570" s="125">
        <v>144.606819421739</v>
      </c>
      <c r="AC4570" s="294">
        <v>135.36688272256799</v>
      </c>
      <c r="AD4570" s="125">
        <v>21.237243168346101</v>
      </c>
      <c r="AE4570" s="125">
        <v>109.757941111254</v>
      </c>
      <c r="AF4570" s="125">
        <v>153.449516696101</v>
      </c>
      <c r="AG4570" s="125">
        <v>185.47204455080799</v>
      </c>
      <c r="AH4570" s="125">
        <v>144.170891663227</v>
      </c>
      <c r="AI4570" s="125">
        <v>116.694913378244</v>
      </c>
      <c r="AJ4570" s="125">
        <v>122.902791888755</v>
      </c>
      <c r="AK4570" s="125">
        <v>150.53603491976</v>
      </c>
      <c r="AL4570" s="125">
        <v>170.575141803815</v>
      </c>
      <c r="AM4570" s="125">
        <v>201.76872945149299</v>
      </c>
      <c r="AN4570" s="125">
        <v>172.55976821622701</v>
      </c>
      <c r="AO4570" s="125">
        <v>198.299151994136</v>
      </c>
      <c r="AP4570" s="125">
        <v>231.07098078473999</v>
      </c>
      <c r="AQ4570" s="125">
        <v>245.12350654861899</v>
      </c>
      <c r="AR4570" s="125">
        <v>233.21633741438399</v>
      </c>
      <c r="AS4570" s="125">
        <v>213.551261896016</v>
      </c>
      <c r="AT4570" s="125">
        <v>242.96717495301601</v>
      </c>
      <c r="AU4570" s="125">
        <v>187.906451472768</v>
      </c>
      <c r="AV4570" s="125">
        <v>222.92328834629299</v>
      </c>
    </row>
    <row r="4571" spans="1:48">
      <c r="A4571" s="76" t="s">
        <v>10163</v>
      </c>
      <c r="B4571" s="125" t="s">
        <v>10164</v>
      </c>
      <c r="C4571" s="210" t="s">
        <v>80</v>
      </c>
      <c r="D4571" s="210" t="s">
        <v>80</v>
      </c>
      <c r="E4571" s="210" t="s">
        <v>68</v>
      </c>
      <c r="F4571" s="210" t="s">
        <v>999</v>
      </c>
      <c r="G4571" s="210" t="s">
        <v>999</v>
      </c>
      <c r="H4571" s="125">
        <v>7070.9773229080001</v>
      </c>
      <c r="I4571" s="125">
        <v>7101.9071735943198</v>
      </c>
      <c r="J4571" s="127">
        <v>14172.8844965023</v>
      </c>
      <c r="K4571" s="128">
        <v>52.8348422514701</v>
      </c>
      <c r="L4571" s="125">
        <v>267.007753972047</v>
      </c>
      <c r="M4571" s="125">
        <v>370.70689981478199</v>
      </c>
      <c r="N4571" s="125">
        <v>406.57900500561698</v>
      </c>
      <c r="O4571" s="125">
        <v>408.11319756096998</v>
      </c>
      <c r="P4571" s="125">
        <v>435.10534135830602</v>
      </c>
      <c r="Q4571" s="125">
        <v>456.18290664575699</v>
      </c>
      <c r="R4571" s="125">
        <v>492.51453194963602</v>
      </c>
      <c r="S4571" s="125">
        <v>506.77647444467999</v>
      </c>
      <c r="T4571" s="125">
        <v>423.93019901757998</v>
      </c>
      <c r="U4571" s="125">
        <v>403.04695340675698</v>
      </c>
      <c r="V4571" s="125">
        <v>481.566892905099</v>
      </c>
      <c r="W4571" s="125">
        <v>532.71123983651796</v>
      </c>
      <c r="X4571" s="125">
        <v>479.82545068966903</v>
      </c>
      <c r="Y4571" s="125">
        <v>382.450926409408</v>
      </c>
      <c r="Z4571" s="125">
        <v>332.551961402855</v>
      </c>
      <c r="AA4571" s="125">
        <v>302.78597897433798</v>
      </c>
      <c r="AB4571" s="125">
        <v>195.01049845395099</v>
      </c>
      <c r="AC4571" s="294">
        <v>141.276268808559</v>
      </c>
      <c r="AD4571" s="125">
        <v>57.758270724916201</v>
      </c>
      <c r="AE4571" s="125">
        <v>286.16861466248201</v>
      </c>
      <c r="AF4571" s="125">
        <v>353.579687203898</v>
      </c>
      <c r="AG4571" s="125">
        <v>378.99390739534402</v>
      </c>
      <c r="AH4571" s="125">
        <v>372.26357925882598</v>
      </c>
      <c r="AI4571" s="125">
        <v>345.59283632936899</v>
      </c>
      <c r="AJ4571" s="125">
        <v>443.08349927687999</v>
      </c>
      <c r="AK4571" s="125">
        <v>500.12951828918</v>
      </c>
      <c r="AL4571" s="125">
        <v>458.896921271721</v>
      </c>
      <c r="AM4571" s="125">
        <v>450.31529081128298</v>
      </c>
      <c r="AN4571" s="125">
        <v>407.40977395803799</v>
      </c>
      <c r="AO4571" s="125">
        <v>510.15378252635497</v>
      </c>
      <c r="AP4571" s="125">
        <v>516.83426249221702</v>
      </c>
      <c r="AQ4571" s="125">
        <v>498.54079459110801</v>
      </c>
      <c r="AR4571" s="125">
        <v>398.18410090184102</v>
      </c>
      <c r="AS4571" s="125">
        <v>337.65444166120801</v>
      </c>
      <c r="AT4571" s="125">
        <v>353.835030511409</v>
      </c>
      <c r="AU4571" s="125">
        <v>244.37439323312401</v>
      </c>
      <c r="AV4571" s="125">
        <v>188.13846849511901</v>
      </c>
    </row>
    <row r="4572" spans="1:48">
      <c r="A4572" s="76" t="s">
        <v>10165</v>
      </c>
      <c r="B4572" s="125" t="s">
        <v>10166</v>
      </c>
      <c r="C4572" s="210" t="s">
        <v>80</v>
      </c>
      <c r="D4572" s="210" t="s">
        <v>80</v>
      </c>
      <c r="E4572" s="210" t="s">
        <v>68</v>
      </c>
      <c r="F4572" s="210" t="s">
        <v>985</v>
      </c>
      <c r="G4572" s="210" t="s">
        <v>985</v>
      </c>
      <c r="H4572" s="125">
        <v>3571.32712397565</v>
      </c>
      <c r="I4572" s="125">
        <v>3467.8209086504799</v>
      </c>
      <c r="J4572" s="127">
        <v>7039.1480326261299</v>
      </c>
      <c r="K4572" s="128">
        <v>37.807916758244801</v>
      </c>
      <c r="L4572" s="125">
        <v>157.97371911144799</v>
      </c>
      <c r="M4572" s="125">
        <v>187.08272804111701</v>
      </c>
      <c r="N4572" s="125">
        <v>200.44794241952101</v>
      </c>
      <c r="O4572" s="125">
        <v>186.285040276269</v>
      </c>
      <c r="P4572" s="125">
        <v>155.845784124544</v>
      </c>
      <c r="Q4572" s="125">
        <v>222.024573007073</v>
      </c>
      <c r="R4572" s="125">
        <v>296.64423701543097</v>
      </c>
      <c r="S4572" s="125">
        <v>306.08685494483501</v>
      </c>
      <c r="T4572" s="125">
        <v>242.70643603733299</v>
      </c>
      <c r="U4572" s="125">
        <v>219.26705049191</v>
      </c>
      <c r="V4572" s="125">
        <v>260.18736865692</v>
      </c>
      <c r="W4572" s="125">
        <v>265.29600708577499</v>
      </c>
      <c r="X4572" s="125">
        <v>198.02290898804</v>
      </c>
      <c r="Y4572" s="125">
        <v>185.514059866087</v>
      </c>
      <c r="Z4572" s="125">
        <v>159.76308326663701</v>
      </c>
      <c r="AA4572" s="125">
        <v>137.29729303063701</v>
      </c>
      <c r="AB4572" s="125">
        <v>86.7362530718638</v>
      </c>
      <c r="AC4572" s="294">
        <v>66.337867781961407</v>
      </c>
      <c r="AD4572" s="125">
        <v>22.854811579496499</v>
      </c>
      <c r="AE4572" s="125">
        <v>163.70112283438399</v>
      </c>
      <c r="AF4572" s="125">
        <v>186.691361383876</v>
      </c>
      <c r="AG4572" s="125">
        <v>190.38356562820701</v>
      </c>
      <c r="AH4572" s="125">
        <v>140.982898572625</v>
      </c>
      <c r="AI4572" s="125">
        <v>149.98315838019101</v>
      </c>
      <c r="AJ4572" s="125">
        <v>277.72097388239501</v>
      </c>
      <c r="AK4572" s="125">
        <v>306.24672677766398</v>
      </c>
      <c r="AL4572" s="125">
        <v>277.05645134744202</v>
      </c>
      <c r="AM4572" s="125">
        <v>236.43564764612</v>
      </c>
      <c r="AN4572" s="125">
        <v>193.42016372072899</v>
      </c>
      <c r="AO4572" s="125">
        <v>195.28103572807399</v>
      </c>
      <c r="AP4572" s="125">
        <v>210.14512629390001</v>
      </c>
      <c r="AQ4572" s="125">
        <v>212.01513804056</v>
      </c>
      <c r="AR4572" s="125">
        <v>159.92165371886</v>
      </c>
      <c r="AS4572" s="125">
        <v>168.38206477354399</v>
      </c>
      <c r="AT4572" s="125">
        <v>159.85214383585901</v>
      </c>
      <c r="AU4572" s="125">
        <v>110.146767683581</v>
      </c>
      <c r="AV4572" s="125">
        <v>106.600096822973</v>
      </c>
    </row>
    <row r="4573" spans="1:48">
      <c r="A4573" s="76" t="s">
        <v>10167</v>
      </c>
      <c r="B4573" s="125" t="s">
        <v>3194</v>
      </c>
      <c r="C4573" s="210" t="s">
        <v>80</v>
      </c>
      <c r="D4573" s="210" t="s">
        <v>80</v>
      </c>
      <c r="E4573" s="210" t="s">
        <v>68</v>
      </c>
      <c r="F4573" s="210" t="s">
        <v>991</v>
      </c>
      <c r="G4573" s="210" t="s">
        <v>991</v>
      </c>
      <c r="H4573" s="125">
        <v>5877.7968817112696</v>
      </c>
      <c r="I4573" s="125">
        <v>6097.7514666247298</v>
      </c>
      <c r="J4573" s="127">
        <v>11975.548348336</v>
      </c>
      <c r="K4573" s="128">
        <v>47.1152802644011</v>
      </c>
      <c r="L4573" s="125">
        <v>199.01787041858199</v>
      </c>
      <c r="M4573" s="125">
        <v>301.530205447995</v>
      </c>
      <c r="N4573" s="125">
        <v>349.38980469486103</v>
      </c>
      <c r="O4573" s="125">
        <v>360.86382269771099</v>
      </c>
      <c r="P4573" s="125">
        <v>321.34042926385098</v>
      </c>
      <c r="Q4573" s="125">
        <v>348.63224922702102</v>
      </c>
      <c r="R4573" s="125">
        <v>399.62225332330701</v>
      </c>
      <c r="S4573" s="125">
        <v>422.02655469748402</v>
      </c>
      <c r="T4573" s="125">
        <v>397.961320087584</v>
      </c>
      <c r="U4573" s="125">
        <v>344.870012251373</v>
      </c>
      <c r="V4573" s="125">
        <v>359.77253966328698</v>
      </c>
      <c r="W4573" s="125">
        <v>417.82258128598301</v>
      </c>
      <c r="X4573" s="125">
        <v>381.95478704169801</v>
      </c>
      <c r="Y4573" s="125">
        <v>340.66458067522302</v>
      </c>
      <c r="Z4573" s="125">
        <v>290.56073585343302</v>
      </c>
      <c r="AA4573" s="125">
        <v>241.77127193598699</v>
      </c>
      <c r="AB4573" s="125">
        <v>184.568895729562</v>
      </c>
      <c r="AC4573" s="294">
        <v>168.31168715192601</v>
      </c>
      <c r="AD4573" s="125">
        <v>41.110077607888897</v>
      </c>
      <c r="AE4573" s="125">
        <v>233.291204848403</v>
      </c>
      <c r="AF4573" s="125">
        <v>309.53843412648399</v>
      </c>
      <c r="AG4573" s="125">
        <v>340.08437854749201</v>
      </c>
      <c r="AH4573" s="125">
        <v>348.18077753055201</v>
      </c>
      <c r="AI4573" s="125">
        <v>319.03924126848301</v>
      </c>
      <c r="AJ4573" s="125">
        <v>320.10504655421403</v>
      </c>
      <c r="AK4573" s="125">
        <v>361.20758966344903</v>
      </c>
      <c r="AL4573" s="125">
        <v>437.89727742082101</v>
      </c>
      <c r="AM4573" s="125">
        <v>415.18360893086498</v>
      </c>
      <c r="AN4573" s="125">
        <v>325.73415199315599</v>
      </c>
      <c r="AO4573" s="125">
        <v>403.10140841385601</v>
      </c>
      <c r="AP4573" s="125">
        <v>377.88527070956201</v>
      </c>
      <c r="AQ4573" s="125">
        <v>377.70509343418502</v>
      </c>
      <c r="AR4573" s="125">
        <v>369.63361261472198</v>
      </c>
      <c r="AS4573" s="125">
        <v>311.32452275754002</v>
      </c>
      <c r="AT4573" s="125">
        <v>316.83732639191902</v>
      </c>
      <c r="AU4573" s="125">
        <v>222.68198155082001</v>
      </c>
      <c r="AV4573" s="125">
        <v>267.210462260317</v>
      </c>
    </row>
    <row r="4574" spans="1:48">
      <c r="A4574" s="76" t="s">
        <v>10168</v>
      </c>
      <c r="B4574" s="125" t="s">
        <v>10169</v>
      </c>
      <c r="C4574" s="210" t="s">
        <v>80</v>
      </c>
      <c r="D4574" s="210" t="s">
        <v>80</v>
      </c>
      <c r="E4574" s="210" t="s">
        <v>68</v>
      </c>
      <c r="F4574" s="210" t="s">
        <v>989</v>
      </c>
      <c r="G4574" s="210" t="s">
        <v>989</v>
      </c>
      <c r="H4574" s="125">
        <v>3632.1724251791202</v>
      </c>
      <c r="I4574" s="125">
        <v>3867.5480392825302</v>
      </c>
      <c r="J4574" s="127">
        <v>7499.7204644616504</v>
      </c>
      <c r="K4574" s="128">
        <v>33.280730529948599</v>
      </c>
      <c r="L4574" s="125">
        <v>173.984066669886</v>
      </c>
      <c r="M4574" s="125">
        <v>199.662822084922</v>
      </c>
      <c r="N4574" s="125">
        <v>218.38892846569499</v>
      </c>
      <c r="O4574" s="125">
        <v>198.51590143527599</v>
      </c>
      <c r="P4574" s="125">
        <v>151.31234089068101</v>
      </c>
      <c r="Q4574" s="125">
        <v>179.572051532416</v>
      </c>
      <c r="R4574" s="125">
        <v>207.86866064566601</v>
      </c>
      <c r="S4574" s="125">
        <v>234.72257488958101</v>
      </c>
      <c r="T4574" s="125">
        <v>188.61562963814799</v>
      </c>
      <c r="U4574" s="125">
        <v>214.06295603197901</v>
      </c>
      <c r="V4574" s="125">
        <v>218.792061416781</v>
      </c>
      <c r="W4574" s="125">
        <v>257.70142882669398</v>
      </c>
      <c r="X4574" s="125">
        <v>307.46095541320801</v>
      </c>
      <c r="Y4574" s="125">
        <v>236.41750131565101</v>
      </c>
      <c r="Z4574" s="125">
        <v>205.31745071383401</v>
      </c>
      <c r="AA4574" s="125">
        <v>194.86510816204401</v>
      </c>
      <c r="AB4574" s="125">
        <v>126.70123813447999</v>
      </c>
      <c r="AC4574" s="294">
        <v>84.930018382229207</v>
      </c>
      <c r="AD4574" s="125">
        <v>32.776889283775098</v>
      </c>
      <c r="AE4574" s="125">
        <v>151.55018497726101</v>
      </c>
      <c r="AF4574" s="125">
        <v>191.15295681870299</v>
      </c>
      <c r="AG4574" s="125">
        <v>190.12775920470199</v>
      </c>
      <c r="AH4574" s="125">
        <v>216.195317901631</v>
      </c>
      <c r="AI4574" s="125">
        <v>149.43659193142099</v>
      </c>
      <c r="AJ4574" s="125">
        <v>180.77933298259899</v>
      </c>
      <c r="AK4574" s="125">
        <v>254.70254666064901</v>
      </c>
      <c r="AL4574" s="125">
        <v>235.45766032340001</v>
      </c>
      <c r="AM4574" s="125">
        <v>216.99943584156699</v>
      </c>
      <c r="AN4574" s="125">
        <v>225.808052954407</v>
      </c>
      <c r="AO4574" s="125">
        <v>235.32597437247</v>
      </c>
      <c r="AP4574" s="125">
        <v>302.24973837940098</v>
      </c>
      <c r="AQ4574" s="125">
        <v>304.08539312036902</v>
      </c>
      <c r="AR4574" s="125">
        <v>247.47839074658</v>
      </c>
      <c r="AS4574" s="125">
        <v>218.89930447829499</v>
      </c>
      <c r="AT4574" s="125">
        <v>201.73528775865299</v>
      </c>
      <c r="AU4574" s="125">
        <v>165.57911502005601</v>
      </c>
      <c r="AV4574" s="125">
        <v>147.20810652658801</v>
      </c>
    </row>
    <row r="4575" spans="1:48">
      <c r="A4575" s="76" t="s">
        <v>10170</v>
      </c>
      <c r="B4575" s="125" t="s">
        <v>10171</v>
      </c>
      <c r="C4575" s="210" t="s">
        <v>80</v>
      </c>
      <c r="D4575" s="210" t="s">
        <v>80</v>
      </c>
      <c r="E4575" s="210" t="s">
        <v>68</v>
      </c>
      <c r="F4575" s="210" t="s">
        <v>995</v>
      </c>
      <c r="G4575" s="210" t="s">
        <v>995</v>
      </c>
      <c r="H4575" s="125">
        <v>4487.4966679976396</v>
      </c>
      <c r="I4575" s="125">
        <v>4607.81709301719</v>
      </c>
      <c r="J4575" s="127">
        <v>9095.3137610148406</v>
      </c>
      <c r="K4575" s="128">
        <v>40.357461724316899</v>
      </c>
      <c r="L4575" s="125">
        <v>198.594781539199</v>
      </c>
      <c r="M4575" s="125">
        <v>256.24720748025197</v>
      </c>
      <c r="N4575" s="125">
        <v>306.13252887009202</v>
      </c>
      <c r="O4575" s="125">
        <v>269.30674933163101</v>
      </c>
      <c r="P4575" s="125">
        <v>227.78231618529799</v>
      </c>
      <c r="Q4575" s="125">
        <v>260.24332765926499</v>
      </c>
      <c r="R4575" s="125">
        <v>312.38866140649401</v>
      </c>
      <c r="S4575" s="125">
        <v>323.39644201329202</v>
      </c>
      <c r="T4575" s="125">
        <v>288.96640470356198</v>
      </c>
      <c r="U4575" s="125">
        <v>243.694264083409</v>
      </c>
      <c r="V4575" s="125">
        <v>288.87184709035199</v>
      </c>
      <c r="W4575" s="125">
        <v>307.930170794562</v>
      </c>
      <c r="X4575" s="125">
        <v>300.29941067260802</v>
      </c>
      <c r="Y4575" s="125">
        <v>254.668027811066</v>
      </c>
      <c r="Z4575" s="125">
        <v>173.13924470258601</v>
      </c>
      <c r="AA4575" s="125">
        <v>178.53772696258301</v>
      </c>
      <c r="AB4575" s="125">
        <v>145.04163273315001</v>
      </c>
      <c r="AC4575" s="294">
        <v>111.898462233923</v>
      </c>
      <c r="AD4575" s="125">
        <v>32.892282052524997</v>
      </c>
      <c r="AE4575" s="125">
        <v>157.18174975622199</v>
      </c>
      <c r="AF4575" s="125">
        <v>261.33743513640002</v>
      </c>
      <c r="AG4575" s="125">
        <v>306.65153139737498</v>
      </c>
      <c r="AH4575" s="125">
        <v>284.623481777454</v>
      </c>
      <c r="AI4575" s="125">
        <v>208.61357154152699</v>
      </c>
      <c r="AJ4575" s="125">
        <v>266.92125054602798</v>
      </c>
      <c r="AK4575" s="125">
        <v>328.01923832312099</v>
      </c>
      <c r="AL4575" s="125">
        <v>329.88753452363102</v>
      </c>
      <c r="AM4575" s="125">
        <v>283.23800603719599</v>
      </c>
      <c r="AN4575" s="125">
        <v>267.24876257104302</v>
      </c>
      <c r="AO4575" s="125">
        <v>267.72930597530899</v>
      </c>
      <c r="AP4575" s="125">
        <v>327.08021402599098</v>
      </c>
      <c r="AQ4575" s="125">
        <v>300.02164204060199</v>
      </c>
      <c r="AR4575" s="125">
        <v>246.68557705804201</v>
      </c>
      <c r="AS4575" s="125">
        <v>211.87944487635701</v>
      </c>
      <c r="AT4575" s="125">
        <v>226.09903375372301</v>
      </c>
      <c r="AU4575" s="125">
        <v>159.48282962897801</v>
      </c>
      <c r="AV4575" s="125">
        <v>142.22420199566699</v>
      </c>
    </row>
    <row r="4576" spans="1:48">
      <c r="A4576" s="76" t="s">
        <v>10172</v>
      </c>
      <c r="B4576" s="125" t="s">
        <v>10173</v>
      </c>
      <c r="C4576" s="210" t="s">
        <v>80</v>
      </c>
      <c r="D4576" s="210" t="s">
        <v>80</v>
      </c>
      <c r="E4576" s="210" t="s">
        <v>68</v>
      </c>
      <c r="F4576" s="210" t="s">
        <v>987</v>
      </c>
      <c r="G4576" s="210" t="s">
        <v>987</v>
      </c>
      <c r="H4576" s="125">
        <v>4210.0093931839601</v>
      </c>
      <c r="I4576" s="125">
        <v>4394.6595689527703</v>
      </c>
      <c r="J4576" s="127">
        <v>8604.6689621367295</v>
      </c>
      <c r="K4576" s="128">
        <v>30.5228070228364</v>
      </c>
      <c r="L4576" s="125">
        <v>129.73268636980501</v>
      </c>
      <c r="M4576" s="125">
        <v>211.04301708441801</v>
      </c>
      <c r="N4576" s="125">
        <v>254.48806862450701</v>
      </c>
      <c r="O4576" s="125">
        <v>270.21809623540599</v>
      </c>
      <c r="P4576" s="125">
        <v>196.611880139687</v>
      </c>
      <c r="Q4576" s="125">
        <v>196.914075747212</v>
      </c>
      <c r="R4576" s="125">
        <v>219.02577103321499</v>
      </c>
      <c r="S4576" s="125">
        <v>254.79025763697899</v>
      </c>
      <c r="T4576" s="125">
        <v>242.35860847331699</v>
      </c>
      <c r="U4576" s="125">
        <v>274.88362680201999</v>
      </c>
      <c r="V4576" s="125">
        <v>293.506681812115</v>
      </c>
      <c r="W4576" s="125">
        <v>361.08998561098298</v>
      </c>
      <c r="X4576" s="125">
        <v>318.687149571909</v>
      </c>
      <c r="Y4576" s="125">
        <v>257.09141949304399</v>
      </c>
      <c r="Z4576" s="125">
        <v>232.748836517722</v>
      </c>
      <c r="AA4576" s="125">
        <v>208.276213172399</v>
      </c>
      <c r="AB4576" s="125">
        <v>147.77036491384601</v>
      </c>
      <c r="AC4576" s="294">
        <v>110.249846922537</v>
      </c>
      <c r="AD4576" s="125">
        <v>28.208619849763299</v>
      </c>
      <c r="AE4576" s="125">
        <v>135.05392307689499</v>
      </c>
      <c r="AF4576" s="125">
        <v>205.95476735083901</v>
      </c>
      <c r="AG4576" s="125">
        <v>248.787945627716</v>
      </c>
      <c r="AH4576" s="125">
        <v>236.15754460669399</v>
      </c>
      <c r="AI4576" s="125">
        <v>177.73673046669899</v>
      </c>
      <c r="AJ4576" s="125">
        <v>178.72594006583</v>
      </c>
      <c r="AK4576" s="125">
        <v>247.00141484278001</v>
      </c>
      <c r="AL4576" s="125">
        <v>263.39855447216797</v>
      </c>
      <c r="AM4576" s="125">
        <v>260.12968732946098</v>
      </c>
      <c r="AN4576" s="125">
        <v>300.97010755940602</v>
      </c>
      <c r="AO4576" s="125">
        <v>311.94113907743099</v>
      </c>
      <c r="AP4576" s="125">
        <v>325.73064096471398</v>
      </c>
      <c r="AQ4576" s="125">
        <v>340.66978195697601</v>
      </c>
      <c r="AR4576" s="125">
        <v>294.40711900402499</v>
      </c>
      <c r="AS4576" s="125">
        <v>246.90453248495101</v>
      </c>
      <c r="AT4576" s="125">
        <v>253.52051791043701</v>
      </c>
      <c r="AU4576" s="125">
        <v>165.122357719039</v>
      </c>
      <c r="AV4576" s="125">
        <v>174.238244586946</v>
      </c>
    </row>
    <row r="4577" spans="1:48">
      <c r="A4577" s="76" t="s">
        <v>10174</v>
      </c>
      <c r="B4577" s="125" t="s">
        <v>3062</v>
      </c>
      <c r="C4577" s="210" t="s">
        <v>80</v>
      </c>
      <c r="D4577" s="210" t="s">
        <v>80</v>
      </c>
      <c r="E4577" s="210" t="s">
        <v>68</v>
      </c>
      <c r="F4577" s="210" t="s">
        <v>640</v>
      </c>
      <c r="G4577" s="210" t="s">
        <v>640</v>
      </c>
      <c r="H4577" s="125">
        <v>5093.5706471538597</v>
      </c>
      <c r="I4577" s="125">
        <v>5242.7365673173999</v>
      </c>
      <c r="J4577" s="127">
        <v>10336.307214471301</v>
      </c>
      <c r="K4577" s="128">
        <v>31.260777920163498</v>
      </c>
      <c r="L4577" s="125">
        <v>186.64459237104501</v>
      </c>
      <c r="M4577" s="125">
        <v>254.98996730907101</v>
      </c>
      <c r="N4577" s="125">
        <v>314.70571333335403</v>
      </c>
      <c r="O4577" s="125">
        <v>294.160861925191</v>
      </c>
      <c r="P4577" s="125">
        <v>238.314075259437</v>
      </c>
      <c r="Q4577" s="125">
        <v>267.80079073450997</v>
      </c>
      <c r="R4577" s="125">
        <v>297.73330317678199</v>
      </c>
      <c r="S4577" s="125">
        <v>330.271476558453</v>
      </c>
      <c r="T4577" s="125">
        <v>311.90658246509599</v>
      </c>
      <c r="U4577" s="125">
        <v>257.47330580286803</v>
      </c>
      <c r="V4577" s="125">
        <v>298.43813183116799</v>
      </c>
      <c r="W4577" s="125">
        <v>394.64793200838</v>
      </c>
      <c r="X4577" s="125">
        <v>377.55265545242202</v>
      </c>
      <c r="Y4577" s="125">
        <v>351.86541692147301</v>
      </c>
      <c r="Z4577" s="125">
        <v>287.68495693039699</v>
      </c>
      <c r="AA4577" s="125">
        <v>248.77477691545801</v>
      </c>
      <c r="AB4577" s="125">
        <v>190.818612057644</v>
      </c>
      <c r="AC4577" s="294">
        <v>158.526718180948</v>
      </c>
      <c r="AD4577" s="125">
        <v>35.201103578936298</v>
      </c>
      <c r="AE4577" s="125">
        <v>173.930775401088</v>
      </c>
      <c r="AF4577" s="125">
        <v>271.91315861996702</v>
      </c>
      <c r="AG4577" s="125">
        <v>305.204924117019</v>
      </c>
      <c r="AH4577" s="125">
        <v>305.88108922307703</v>
      </c>
      <c r="AI4577" s="125">
        <v>237.608655566295</v>
      </c>
      <c r="AJ4577" s="125">
        <v>251.49853079674099</v>
      </c>
      <c r="AK4577" s="125">
        <v>300.54462055440899</v>
      </c>
      <c r="AL4577" s="125">
        <v>337.36210430007998</v>
      </c>
      <c r="AM4577" s="125">
        <v>295.562674255177</v>
      </c>
      <c r="AN4577" s="125">
        <v>275.228199821457</v>
      </c>
      <c r="AO4577" s="125">
        <v>295.505714287194</v>
      </c>
      <c r="AP4577" s="125">
        <v>416.37082448383302</v>
      </c>
      <c r="AQ4577" s="125">
        <v>374.76688576391098</v>
      </c>
      <c r="AR4577" s="125">
        <v>328.925433448386</v>
      </c>
      <c r="AS4577" s="125">
        <v>287.44905934631697</v>
      </c>
      <c r="AT4577" s="125">
        <v>279.43050768968402</v>
      </c>
      <c r="AU4577" s="125">
        <v>204.42708857170101</v>
      </c>
      <c r="AV4577" s="125">
        <v>265.92521749212801</v>
      </c>
    </row>
    <row r="4578" spans="1:48">
      <c r="A4578" s="76" t="s">
        <v>10175</v>
      </c>
      <c r="B4578" s="125" t="s">
        <v>10176</v>
      </c>
      <c r="C4578" s="210" t="s">
        <v>80</v>
      </c>
      <c r="D4578" s="210" t="s">
        <v>80</v>
      </c>
      <c r="E4578" s="210" t="s">
        <v>68</v>
      </c>
      <c r="F4578" s="210" t="s">
        <v>987</v>
      </c>
      <c r="G4578" s="210" t="s">
        <v>987</v>
      </c>
      <c r="H4578" s="125">
        <v>4930.8351060555597</v>
      </c>
      <c r="I4578" s="125">
        <v>5173.6642095413299</v>
      </c>
      <c r="J4578" s="127">
        <v>10104.4993155969</v>
      </c>
      <c r="K4578" s="128">
        <v>30.108094970895699</v>
      </c>
      <c r="L4578" s="125">
        <v>156.20372723995399</v>
      </c>
      <c r="M4578" s="125">
        <v>232.866501812302</v>
      </c>
      <c r="N4578" s="125">
        <v>246.79657640589599</v>
      </c>
      <c r="O4578" s="125">
        <v>257.68176256830498</v>
      </c>
      <c r="P4578" s="125">
        <v>213.675993360956</v>
      </c>
      <c r="Q4578" s="125">
        <v>276.84198758814699</v>
      </c>
      <c r="R4578" s="125">
        <v>320.50771161193802</v>
      </c>
      <c r="S4578" s="125">
        <v>322.39643860808502</v>
      </c>
      <c r="T4578" s="125">
        <v>294.29863835206601</v>
      </c>
      <c r="U4578" s="125">
        <v>279.47079059940899</v>
      </c>
      <c r="V4578" s="125">
        <v>267.17963506082498</v>
      </c>
      <c r="W4578" s="125">
        <v>390.210145740901</v>
      </c>
      <c r="X4578" s="125">
        <v>400.22542527180298</v>
      </c>
      <c r="Y4578" s="125">
        <v>379.32654631320702</v>
      </c>
      <c r="Z4578" s="125">
        <v>279.38247727586702</v>
      </c>
      <c r="AA4578" s="125">
        <v>252.76073988107001</v>
      </c>
      <c r="AB4578" s="125">
        <v>192.372052138285</v>
      </c>
      <c r="AC4578" s="294">
        <v>138.529861255654</v>
      </c>
      <c r="AD4578" s="125">
        <v>30.863548776799799</v>
      </c>
      <c r="AE4578" s="125">
        <v>159.28177836826501</v>
      </c>
      <c r="AF4578" s="125">
        <v>213.511199907535</v>
      </c>
      <c r="AG4578" s="125">
        <v>282.41687085869501</v>
      </c>
      <c r="AH4578" s="125">
        <v>261.40869218214999</v>
      </c>
      <c r="AI4578" s="125">
        <v>197.93778874155799</v>
      </c>
      <c r="AJ4578" s="125">
        <v>253.94786382523199</v>
      </c>
      <c r="AK4578" s="125">
        <v>309.97374125223598</v>
      </c>
      <c r="AL4578" s="125">
        <v>296.82694244618301</v>
      </c>
      <c r="AM4578" s="125">
        <v>279.83777449676302</v>
      </c>
      <c r="AN4578" s="125">
        <v>249.105139957912</v>
      </c>
      <c r="AO4578" s="125">
        <v>296.87190812742398</v>
      </c>
      <c r="AP4578" s="125">
        <v>442.347183416966</v>
      </c>
      <c r="AQ4578" s="125">
        <v>422.28769827309702</v>
      </c>
      <c r="AR4578" s="125">
        <v>387.102156176356</v>
      </c>
      <c r="AS4578" s="125">
        <v>334.401061492483</v>
      </c>
      <c r="AT4578" s="125">
        <v>288.136453385854</v>
      </c>
      <c r="AU4578" s="125">
        <v>238.29662306465201</v>
      </c>
      <c r="AV4578" s="125">
        <v>229.10978479116801</v>
      </c>
    </row>
    <row r="4579" spans="1:48">
      <c r="A4579" s="76" t="s">
        <v>10177</v>
      </c>
      <c r="B4579" s="125" t="s">
        <v>10178</v>
      </c>
      <c r="C4579" s="210" t="s">
        <v>80</v>
      </c>
      <c r="D4579" s="210" t="s">
        <v>80</v>
      </c>
      <c r="E4579" s="210" t="s">
        <v>68</v>
      </c>
      <c r="F4579" s="210" t="s">
        <v>995</v>
      </c>
      <c r="G4579" s="210" t="s">
        <v>995</v>
      </c>
      <c r="H4579" s="125">
        <v>6688.1468147902697</v>
      </c>
      <c r="I4579" s="125">
        <v>6696.5562484055999</v>
      </c>
      <c r="J4579" s="127">
        <v>13384.703063195901</v>
      </c>
      <c r="K4579" s="128">
        <v>74.016589552481705</v>
      </c>
      <c r="L4579" s="125">
        <v>317.15262137722198</v>
      </c>
      <c r="M4579" s="125">
        <v>406.71556771265602</v>
      </c>
      <c r="N4579" s="125">
        <v>395.626412412153</v>
      </c>
      <c r="O4579" s="125">
        <v>355.32463792790003</v>
      </c>
      <c r="P4579" s="125">
        <v>310.89665056174499</v>
      </c>
      <c r="Q4579" s="125">
        <v>432.94728550488799</v>
      </c>
      <c r="R4579" s="125">
        <v>588.89935155102501</v>
      </c>
      <c r="S4579" s="125">
        <v>598.07474738407598</v>
      </c>
      <c r="T4579" s="125">
        <v>538.08408945820804</v>
      </c>
      <c r="U4579" s="125">
        <v>392.87692484746901</v>
      </c>
      <c r="V4579" s="125">
        <v>369.37455339529299</v>
      </c>
      <c r="W4579" s="125">
        <v>402.012951241743</v>
      </c>
      <c r="X4579" s="125">
        <v>396.408806454738</v>
      </c>
      <c r="Y4579" s="125">
        <v>337.13603010558899</v>
      </c>
      <c r="Z4579" s="125">
        <v>258.54238513576701</v>
      </c>
      <c r="AA4579" s="125">
        <v>217.288812553903</v>
      </c>
      <c r="AB4579" s="125">
        <v>158.75465982791999</v>
      </c>
      <c r="AC4579" s="294">
        <v>138.01373778549601</v>
      </c>
      <c r="AD4579" s="125">
        <v>61.181318525180203</v>
      </c>
      <c r="AE4579" s="125">
        <v>286.92037122254402</v>
      </c>
      <c r="AF4579" s="125">
        <v>366.54143302491002</v>
      </c>
      <c r="AG4579" s="125">
        <v>340.41057204620802</v>
      </c>
      <c r="AH4579" s="125">
        <v>336.30400105413298</v>
      </c>
      <c r="AI4579" s="125">
        <v>304.63546567045103</v>
      </c>
      <c r="AJ4579" s="125">
        <v>485.28817357954199</v>
      </c>
      <c r="AK4579" s="125">
        <v>622.25108729107001</v>
      </c>
      <c r="AL4579" s="125">
        <v>567.79456225849594</v>
      </c>
      <c r="AM4579" s="125">
        <v>447.24483699459699</v>
      </c>
      <c r="AN4579" s="125">
        <v>388.50532086379502</v>
      </c>
      <c r="AO4579" s="125">
        <v>344.27970529863802</v>
      </c>
      <c r="AP4579" s="125">
        <v>435.34511923801102</v>
      </c>
      <c r="AQ4579" s="125">
        <v>391.67139265831298</v>
      </c>
      <c r="AR4579" s="125">
        <v>348.56061132268201</v>
      </c>
      <c r="AS4579" s="125">
        <v>253.957727140136</v>
      </c>
      <c r="AT4579" s="125">
        <v>283.80314631754499</v>
      </c>
      <c r="AU4579" s="125">
        <v>218.652770746057</v>
      </c>
      <c r="AV4579" s="125">
        <v>213.20863315328899</v>
      </c>
    </row>
    <row r="4580" spans="1:48">
      <c r="A4580" s="76" t="s">
        <v>10179</v>
      </c>
      <c r="B4580" s="125" t="s">
        <v>10180</v>
      </c>
      <c r="C4580" s="210" t="s">
        <v>80</v>
      </c>
      <c r="D4580" s="210" t="s">
        <v>80</v>
      </c>
      <c r="E4580" s="210" t="s">
        <v>68</v>
      </c>
      <c r="F4580" s="210" t="s">
        <v>993</v>
      </c>
      <c r="G4580" s="210" t="s">
        <v>993</v>
      </c>
      <c r="H4580" s="125">
        <v>5176.78973893685</v>
      </c>
      <c r="I4580" s="125">
        <v>5446.7019766298399</v>
      </c>
      <c r="J4580" s="127">
        <v>10623.491715566701</v>
      </c>
      <c r="K4580" s="128">
        <v>36.347568304490601</v>
      </c>
      <c r="L4580" s="125">
        <v>195.64037875103</v>
      </c>
      <c r="M4580" s="125">
        <v>287.89302422216701</v>
      </c>
      <c r="N4580" s="125">
        <v>296.46041928804198</v>
      </c>
      <c r="O4580" s="125">
        <v>258.704649590504</v>
      </c>
      <c r="P4580" s="125">
        <v>247.52321299325001</v>
      </c>
      <c r="Q4580" s="125">
        <v>252.64813208561799</v>
      </c>
      <c r="R4580" s="125">
        <v>283.04111699731601</v>
      </c>
      <c r="S4580" s="125">
        <v>284.318836466714</v>
      </c>
      <c r="T4580" s="125">
        <v>276.69742069086601</v>
      </c>
      <c r="U4580" s="125">
        <v>258.36864103282699</v>
      </c>
      <c r="V4580" s="125">
        <v>366.98963993863202</v>
      </c>
      <c r="W4580" s="125">
        <v>380.66466200504402</v>
      </c>
      <c r="X4580" s="125">
        <v>358.68509974809098</v>
      </c>
      <c r="Y4580" s="125">
        <v>336.10831880835002</v>
      </c>
      <c r="Z4580" s="125">
        <v>321.92469857030397</v>
      </c>
      <c r="AA4580" s="125">
        <v>338.03716945283702</v>
      </c>
      <c r="AB4580" s="125">
        <v>238.341351751681</v>
      </c>
      <c r="AC4580" s="294">
        <v>158.395398239088</v>
      </c>
      <c r="AD4580" s="125">
        <v>31.562068898411599</v>
      </c>
      <c r="AE4580" s="125">
        <v>174.633452771809</v>
      </c>
      <c r="AF4580" s="125">
        <v>251.40312975047499</v>
      </c>
      <c r="AG4580" s="125">
        <v>270.58592800905501</v>
      </c>
      <c r="AH4580" s="125">
        <v>266.66958822029602</v>
      </c>
      <c r="AI4580" s="125">
        <v>233.222161651059</v>
      </c>
      <c r="AJ4580" s="125">
        <v>272.54146554715101</v>
      </c>
      <c r="AK4580" s="125">
        <v>290.52548392286502</v>
      </c>
      <c r="AL4580" s="125">
        <v>310.66921048290698</v>
      </c>
      <c r="AM4580" s="125">
        <v>306.57922004643098</v>
      </c>
      <c r="AN4580" s="125">
        <v>331.19788182536797</v>
      </c>
      <c r="AO4580" s="125">
        <v>367.88990604671397</v>
      </c>
      <c r="AP4580" s="125">
        <v>374.09140977472498</v>
      </c>
      <c r="AQ4580" s="125">
        <v>400.27564003656602</v>
      </c>
      <c r="AR4580" s="125">
        <v>355.07635700073598</v>
      </c>
      <c r="AS4580" s="125">
        <v>362.13434059964499</v>
      </c>
      <c r="AT4580" s="125">
        <v>389.573669485734</v>
      </c>
      <c r="AU4580" s="125">
        <v>265.70157866535499</v>
      </c>
      <c r="AV4580" s="125">
        <v>192.36948389454199</v>
      </c>
    </row>
    <row r="4581" spans="1:48">
      <c r="A4581" s="76" t="s">
        <v>10181</v>
      </c>
      <c r="B4581" s="125" t="s">
        <v>10182</v>
      </c>
      <c r="C4581" s="210" t="s">
        <v>80</v>
      </c>
      <c r="D4581" s="210" t="s">
        <v>80</v>
      </c>
      <c r="E4581" s="210" t="s">
        <v>68</v>
      </c>
      <c r="F4581" s="210" t="s">
        <v>997</v>
      </c>
      <c r="G4581" s="210" t="s">
        <v>997</v>
      </c>
      <c r="H4581" s="125">
        <v>4753.9685342858902</v>
      </c>
      <c r="I4581" s="125">
        <v>4972.1196654329397</v>
      </c>
      <c r="J4581" s="127">
        <v>9726.0881997188299</v>
      </c>
      <c r="K4581" s="128">
        <v>33.882394548975697</v>
      </c>
      <c r="L4581" s="125">
        <v>132.43650204945499</v>
      </c>
      <c r="M4581" s="125">
        <v>229.741289097574</v>
      </c>
      <c r="N4581" s="125">
        <v>244.71502844030999</v>
      </c>
      <c r="O4581" s="125">
        <v>271.62665046664699</v>
      </c>
      <c r="P4581" s="125">
        <v>211.14321249541999</v>
      </c>
      <c r="Q4581" s="125">
        <v>248.39608547408699</v>
      </c>
      <c r="R4581" s="125">
        <v>257.68477979538301</v>
      </c>
      <c r="S4581" s="125">
        <v>277.24820036914298</v>
      </c>
      <c r="T4581" s="125">
        <v>248.71513429533599</v>
      </c>
      <c r="U4581" s="125">
        <v>254.63165714910099</v>
      </c>
      <c r="V4581" s="125">
        <v>343.36069675449602</v>
      </c>
      <c r="W4581" s="125">
        <v>396.942126942637</v>
      </c>
      <c r="X4581" s="125">
        <v>370.13335660052098</v>
      </c>
      <c r="Y4581" s="125">
        <v>291.89589076400398</v>
      </c>
      <c r="Z4581" s="125">
        <v>284.02990561375401</v>
      </c>
      <c r="AA4581" s="125">
        <v>319.93935165131097</v>
      </c>
      <c r="AB4581" s="125">
        <v>199.38531170474201</v>
      </c>
      <c r="AC4581" s="294">
        <v>138.06096007299499</v>
      </c>
      <c r="AD4581" s="125">
        <v>33.655893128415698</v>
      </c>
      <c r="AE4581" s="125">
        <v>154.42199717758101</v>
      </c>
      <c r="AF4581" s="125">
        <v>209.95462862854799</v>
      </c>
      <c r="AG4581" s="125">
        <v>258.90373238908802</v>
      </c>
      <c r="AH4581" s="125">
        <v>228.56902018816001</v>
      </c>
      <c r="AI4581" s="125">
        <v>198.16970080545499</v>
      </c>
      <c r="AJ4581" s="125">
        <v>232.04509659813201</v>
      </c>
      <c r="AK4581" s="125">
        <v>276.71153880908201</v>
      </c>
      <c r="AL4581" s="125">
        <v>304.96304191079298</v>
      </c>
      <c r="AM4581" s="125">
        <v>262.30198167080101</v>
      </c>
      <c r="AN4581" s="125">
        <v>258.48730205841798</v>
      </c>
      <c r="AO4581" s="125">
        <v>331.19671298470502</v>
      </c>
      <c r="AP4581" s="125">
        <v>399.81455892449998</v>
      </c>
      <c r="AQ4581" s="125">
        <v>388.86748848008199</v>
      </c>
      <c r="AR4581" s="125">
        <v>347.14701550950298</v>
      </c>
      <c r="AS4581" s="125">
        <v>318.71826365674002</v>
      </c>
      <c r="AT4581" s="125">
        <v>339.74579442401699</v>
      </c>
      <c r="AU4581" s="125">
        <v>221.67941899170299</v>
      </c>
      <c r="AV4581" s="125">
        <v>206.766479097217</v>
      </c>
    </row>
    <row r="4582" spans="1:48">
      <c r="A4582" s="76" t="s">
        <v>10183</v>
      </c>
      <c r="B4582" s="125" t="s">
        <v>10184</v>
      </c>
      <c r="C4582" s="210" t="s">
        <v>80</v>
      </c>
      <c r="D4582" s="210" t="s">
        <v>80</v>
      </c>
      <c r="E4582" s="210" t="s">
        <v>68</v>
      </c>
      <c r="F4582" s="210" t="s">
        <v>640</v>
      </c>
      <c r="G4582" s="210" t="s">
        <v>640</v>
      </c>
      <c r="H4582" s="125">
        <v>3509.0277781770901</v>
      </c>
      <c r="I4582" s="125">
        <v>3251.30298390182</v>
      </c>
      <c r="J4582" s="127">
        <v>6760.3307620789101</v>
      </c>
      <c r="K4582" s="128">
        <v>28.621345483632499</v>
      </c>
      <c r="L4582" s="125">
        <v>158.553721294578</v>
      </c>
      <c r="M4582" s="125">
        <v>190.99916444429499</v>
      </c>
      <c r="N4582" s="125">
        <v>208.649228179608</v>
      </c>
      <c r="O4582" s="125">
        <v>195.994211173211</v>
      </c>
      <c r="P4582" s="125">
        <v>173.61419379573601</v>
      </c>
      <c r="Q4582" s="125">
        <v>186.00042528710401</v>
      </c>
      <c r="R4582" s="125">
        <v>235.15137839284299</v>
      </c>
      <c r="S4582" s="125">
        <v>244.824788333123</v>
      </c>
      <c r="T4582" s="125">
        <v>215.45624692678001</v>
      </c>
      <c r="U4582" s="125">
        <v>186.13245257677599</v>
      </c>
      <c r="V4582" s="125">
        <v>239.34545217171001</v>
      </c>
      <c r="W4582" s="125">
        <v>257.26055270548397</v>
      </c>
      <c r="X4582" s="125">
        <v>234.52364545444701</v>
      </c>
      <c r="Y4582" s="125">
        <v>216.753834612362</v>
      </c>
      <c r="Z4582" s="125">
        <v>169.17135525915899</v>
      </c>
      <c r="AA4582" s="125">
        <v>161.80606577631499</v>
      </c>
      <c r="AB4582" s="125">
        <v>129.14686816974401</v>
      </c>
      <c r="AC4582" s="294">
        <v>77.0228481401831</v>
      </c>
      <c r="AD4582" s="125">
        <v>27.7816672274041</v>
      </c>
      <c r="AE4582" s="125">
        <v>120.656873564951</v>
      </c>
      <c r="AF4582" s="125">
        <v>201.09729970532899</v>
      </c>
      <c r="AG4582" s="125">
        <v>188.882453700832</v>
      </c>
      <c r="AH4582" s="125">
        <v>174.86245000011601</v>
      </c>
      <c r="AI4582" s="125">
        <v>143.040580432014</v>
      </c>
      <c r="AJ4582" s="125">
        <v>191.93525428485401</v>
      </c>
      <c r="AK4582" s="125">
        <v>225.892694127764</v>
      </c>
      <c r="AL4582" s="125">
        <v>230.857721485106</v>
      </c>
      <c r="AM4582" s="125">
        <v>196.92985907487801</v>
      </c>
      <c r="AN4582" s="125">
        <v>174.77424802542299</v>
      </c>
      <c r="AO4582" s="125">
        <v>204.36917281330901</v>
      </c>
      <c r="AP4582" s="125">
        <v>218.07904037101301</v>
      </c>
      <c r="AQ4582" s="125">
        <v>224.54210685676</v>
      </c>
      <c r="AR4582" s="125">
        <v>197.38942526596199</v>
      </c>
      <c r="AS4582" s="125">
        <v>166.37813329940099</v>
      </c>
      <c r="AT4582" s="125">
        <v>161.43940008176901</v>
      </c>
      <c r="AU4582" s="125">
        <v>113.919327780828</v>
      </c>
      <c r="AV4582" s="125">
        <v>88.475275804110098</v>
      </c>
    </row>
    <row r="4583" spans="1:48">
      <c r="A4583" s="76" t="s">
        <v>10185</v>
      </c>
      <c r="B4583" s="125" t="s">
        <v>10186</v>
      </c>
      <c r="C4583" s="210" t="s">
        <v>80</v>
      </c>
      <c r="D4583" s="210" t="s">
        <v>80</v>
      </c>
      <c r="E4583" s="210" t="s">
        <v>68</v>
      </c>
      <c r="F4583" s="210" t="s">
        <v>993</v>
      </c>
      <c r="G4583" s="210" t="s">
        <v>993</v>
      </c>
      <c r="H4583" s="125">
        <v>4940.0614836807499</v>
      </c>
      <c r="I4583" s="125">
        <v>4941.0565711662603</v>
      </c>
      <c r="J4583" s="127">
        <v>9881.1180548470093</v>
      </c>
      <c r="K4583" s="128">
        <v>44.909813032107301</v>
      </c>
      <c r="L4583" s="125">
        <v>186.335933128612</v>
      </c>
      <c r="M4583" s="125">
        <v>297.58611309525799</v>
      </c>
      <c r="N4583" s="125">
        <v>314.70151466689202</v>
      </c>
      <c r="O4583" s="125">
        <v>262.60770432358498</v>
      </c>
      <c r="P4583" s="125">
        <v>243.431230052404</v>
      </c>
      <c r="Q4583" s="125">
        <v>261.20678684242</v>
      </c>
      <c r="R4583" s="125">
        <v>276.94357910566998</v>
      </c>
      <c r="S4583" s="125">
        <v>324.34716126948098</v>
      </c>
      <c r="T4583" s="125">
        <v>327.26359530672698</v>
      </c>
      <c r="U4583" s="125">
        <v>323.71675635257299</v>
      </c>
      <c r="V4583" s="125">
        <v>345.33596800169403</v>
      </c>
      <c r="W4583" s="125">
        <v>363.48813019991798</v>
      </c>
      <c r="X4583" s="125">
        <v>349.65375859019298</v>
      </c>
      <c r="Y4583" s="125">
        <v>272.37868952780599</v>
      </c>
      <c r="Z4583" s="125">
        <v>252.681141742297</v>
      </c>
      <c r="AA4583" s="125">
        <v>265.52233639485797</v>
      </c>
      <c r="AB4583" s="125">
        <v>138.471468214688</v>
      </c>
      <c r="AC4583" s="294">
        <v>89.479803833562102</v>
      </c>
      <c r="AD4583" s="125">
        <v>33.660610713465601</v>
      </c>
      <c r="AE4583" s="125">
        <v>179.121695716879</v>
      </c>
      <c r="AF4583" s="125">
        <v>290.18339976517598</v>
      </c>
      <c r="AG4583" s="125">
        <v>284.39046831123801</v>
      </c>
      <c r="AH4583" s="125">
        <v>262.860022674292</v>
      </c>
      <c r="AI4583" s="125">
        <v>225.25806914320501</v>
      </c>
      <c r="AJ4583" s="125">
        <v>263.90371912926702</v>
      </c>
      <c r="AK4583" s="125">
        <v>328.26248665589702</v>
      </c>
      <c r="AL4583" s="125">
        <v>351.33894314792798</v>
      </c>
      <c r="AM4583" s="125">
        <v>351.47361585501199</v>
      </c>
      <c r="AN4583" s="125">
        <v>285.90953628256301</v>
      </c>
      <c r="AO4583" s="125">
        <v>324.55352332294598</v>
      </c>
      <c r="AP4583" s="125">
        <v>322.66001269834902</v>
      </c>
      <c r="AQ4583" s="125">
        <v>344.45460070557601</v>
      </c>
      <c r="AR4583" s="125">
        <v>268.48486445654498</v>
      </c>
      <c r="AS4583" s="125">
        <v>265.77893124158498</v>
      </c>
      <c r="AT4583" s="125">
        <v>262.77886340338301</v>
      </c>
      <c r="AU4583" s="125">
        <v>163.09976232458899</v>
      </c>
      <c r="AV4583" s="125">
        <v>132.883445618368</v>
      </c>
    </row>
    <row r="4584" spans="1:48">
      <c r="A4584" s="76" t="s">
        <v>10187</v>
      </c>
      <c r="B4584" s="125" t="s">
        <v>10188</v>
      </c>
      <c r="C4584" s="210" t="s">
        <v>80</v>
      </c>
      <c r="D4584" s="210" t="s">
        <v>80</v>
      </c>
      <c r="E4584" s="210" t="s">
        <v>68</v>
      </c>
      <c r="F4584" s="210" t="s">
        <v>995</v>
      </c>
      <c r="G4584" s="210" t="s">
        <v>995</v>
      </c>
      <c r="H4584" s="125">
        <v>4924.0815681731301</v>
      </c>
      <c r="I4584" s="125">
        <v>4878.2786265472896</v>
      </c>
      <c r="J4584" s="127">
        <v>9802.3601947204097</v>
      </c>
      <c r="K4584" s="128">
        <v>34.245232044078101</v>
      </c>
      <c r="L4584" s="125">
        <v>161.82105156838799</v>
      </c>
      <c r="M4584" s="125">
        <v>238.69939871200401</v>
      </c>
      <c r="N4584" s="125">
        <v>292.691749718719</v>
      </c>
      <c r="O4584" s="125">
        <v>284.90761515236198</v>
      </c>
      <c r="P4584" s="125">
        <v>236.406590962915</v>
      </c>
      <c r="Q4584" s="125">
        <v>270.97079019021601</v>
      </c>
      <c r="R4584" s="125">
        <v>303.12713859235998</v>
      </c>
      <c r="S4584" s="125">
        <v>345.541049578068</v>
      </c>
      <c r="T4584" s="125">
        <v>354.76312834014601</v>
      </c>
      <c r="U4584" s="125">
        <v>310.47544340190899</v>
      </c>
      <c r="V4584" s="125">
        <v>306.45738972978103</v>
      </c>
      <c r="W4584" s="125">
        <v>395.71838519933499</v>
      </c>
      <c r="X4584" s="125">
        <v>329.08128803139101</v>
      </c>
      <c r="Y4584" s="125">
        <v>277.998353848791</v>
      </c>
      <c r="Z4584" s="125">
        <v>238.54555225385101</v>
      </c>
      <c r="AA4584" s="125">
        <v>238.99274675848301</v>
      </c>
      <c r="AB4584" s="125">
        <v>168.16038995061501</v>
      </c>
      <c r="AC4584" s="294">
        <v>135.478274139712</v>
      </c>
      <c r="AD4584" s="125">
        <v>37.328136884035999</v>
      </c>
      <c r="AE4584" s="125">
        <v>175.17589674870101</v>
      </c>
      <c r="AF4584" s="125">
        <v>271.54004860412499</v>
      </c>
      <c r="AG4584" s="125">
        <v>259.538177371487</v>
      </c>
      <c r="AH4584" s="125">
        <v>301.28643152787299</v>
      </c>
      <c r="AI4584" s="125">
        <v>217.56125451471399</v>
      </c>
      <c r="AJ4584" s="125">
        <v>239.54035131830599</v>
      </c>
      <c r="AK4584" s="125">
        <v>311.70522924721701</v>
      </c>
      <c r="AL4584" s="125">
        <v>321.29361113263599</v>
      </c>
      <c r="AM4584" s="125">
        <v>337.65108879893398</v>
      </c>
      <c r="AN4584" s="125">
        <v>292.58982646532002</v>
      </c>
      <c r="AO4584" s="125">
        <v>281.91990523195102</v>
      </c>
      <c r="AP4584" s="125">
        <v>337.83052126752898</v>
      </c>
      <c r="AQ4584" s="125">
        <v>319.249454785723</v>
      </c>
      <c r="AR4584" s="125">
        <v>264.92671495002202</v>
      </c>
      <c r="AS4584" s="125">
        <v>234.778627955074</v>
      </c>
      <c r="AT4584" s="125">
        <v>265.52315737396998</v>
      </c>
      <c r="AU4584" s="125">
        <v>222.01665952676601</v>
      </c>
      <c r="AV4584" s="125">
        <v>186.82353284290201</v>
      </c>
    </row>
    <row r="4585" spans="1:48">
      <c r="A4585" s="76" t="s">
        <v>10189</v>
      </c>
      <c r="B4585" s="125" t="s">
        <v>10190</v>
      </c>
      <c r="C4585" s="210" t="s">
        <v>80</v>
      </c>
      <c r="D4585" s="210" t="s">
        <v>80</v>
      </c>
      <c r="E4585" s="210" t="s">
        <v>68</v>
      </c>
      <c r="F4585" s="210" t="s">
        <v>995</v>
      </c>
      <c r="G4585" s="210" t="s">
        <v>995</v>
      </c>
      <c r="H4585" s="125">
        <v>5314.9278503914102</v>
      </c>
      <c r="I4585" s="125">
        <v>4971.05999103875</v>
      </c>
      <c r="J4585" s="127">
        <v>10285.9878414302</v>
      </c>
      <c r="K4585" s="128">
        <v>43.790357846094899</v>
      </c>
      <c r="L4585" s="125">
        <v>181.28949684705299</v>
      </c>
      <c r="M4585" s="125">
        <v>239.10939424397299</v>
      </c>
      <c r="N4585" s="125">
        <v>291.606469414571</v>
      </c>
      <c r="O4585" s="125">
        <v>277.40555945714698</v>
      </c>
      <c r="P4585" s="125">
        <v>256.86810563137902</v>
      </c>
      <c r="Q4585" s="125">
        <v>320.26798441642097</v>
      </c>
      <c r="R4585" s="125">
        <v>407.17325525205501</v>
      </c>
      <c r="S4585" s="125">
        <v>435.22671021541299</v>
      </c>
      <c r="T4585" s="125">
        <v>430.66946380309298</v>
      </c>
      <c r="U4585" s="125">
        <v>344.78745537764303</v>
      </c>
      <c r="V4585" s="125">
        <v>350.46032531199597</v>
      </c>
      <c r="W4585" s="125">
        <v>368.52585989613601</v>
      </c>
      <c r="X4585" s="125">
        <v>355.57080347664203</v>
      </c>
      <c r="Y4585" s="125">
        <v>262.18842594776902</v>
      </c>
      <c r="Z4585" s="125">
        <v>230.04689827903701</v>
      </c>
      <c r="AA4585" s="125">
        <v>200.32481800319599</v>
      </c>
      <c r="AB4585" s="125">
        <v>179.236296450238</v>
      </c>
      <c r="AC4585" s="294">
        <v>140.38017052156101</v>
      </c>
      <c r="AD4585" s="125">
        <v>37.411832258215497</v>
      </c>
      <c r="AE4585" s="125">
        <v>155.94927393481899</v>
      </c>
      <c r="AF4585" s="125">
        <v>254.31268487993401</v>
      </c>
      <c r="AG4585" s="125">
        <v>261.77772060863299</v>
      </c>
      <c r="AH4585" s="125">
        <v>255.780507843988</v>
      </c>
      <c r="AI4585" s="125">
        <v>227.254577735667</v>
      </c>
      <c r="AJ4585" s="125">
        <v>338.85988640519997</v>
      </c>
      <c r="AK4585" s="125">
        <v>344.00199848377798</v>
      </c>
      <c r="AL4585" s="125">
        <v>368.85799900952799</v>
      </c>
      <c r="AM4585" s="125">
        <v>323.06701802737098</v>
      </c>
      <c r="AN4585" s="125">
        <v>275.897589838714</v>
      </c>
      <c r="AO4585" s="125">
        <v>287.51730827207001</v>
      </c>
      <c r="AP4585" s="125">
        <v>318.27681282032302</v>
      </c>
      <c r="AQ4585" s="125">
        <v>340.425460011626</v>
      </c>
      <c r="AR4585" s="125">
        <v>289.10482696722102</v>
      </c>
      <c r="AS4585" s="125">
        <v>252.139019458794</v>
      </c>
      <c r="AT4585" s="125">
        <v>243.03118941113601</v>
      </c>
      <c r="AU4585" s="125">
        <v>206.05975120802</v>
      </c>
      <c r="AV4585" s="125">
        <v>191.33453386370999</v>
      </c>
    </row>
    <row r="4586" spans="1:48">
      <c r="A4586" s="76" t="s">
        <v>10191</v>
      </c>
      <c r="B4586" s="125" t="s">
        <v>10192</v>
      </c>
      <c r="C4586" s="210" t="s">
        <v>80</v>
      </c>
      <c r="D4586" s="210" t="s">
        <v>80</v>
      </c>
      <c r="E4586" s="210" t="s">
        <v>68</v>
      </c>
      <c r="F4586" s="210" t="s">
        <v>987</v>
      </c>
      <c r="G4586" s="210" t="s">
        <v>987</v>
      </c>
      <c r="H4586" s="125">
        <v>6381.2983064668697</v>
      </c>
      <c r="I4586" s="125">
        <v>6227.0092301258501</v>
      </c>
      <c r="J4586" s="127">
        <v>12608.3075365927</v>
      </c>
      <c r="K4586" s="128">
        <v>67.349237235171699</v>
      </c>
      <c r="L4586" s="125">
        <v>257.41653056699698</v>
      </c>
      <c r="M4586" s="125">
        <v>377.69508227916498</v>
      </c>
      <c r="N4586" s="125">
        <v>354.310261113884</v>
      </c>
      <c r="O4586" s="125">
        <v>312.03449689210902</v>
      </c>
      <c r="P4586" s="125">
        <v>324.05167205072098</v>
      </c>
      <c r="Q4586" s="125">
        <v>439.64562677521297</v>
      </c>
      <c r="R4586" s="125">
        <v>492.159019577229</v>
      </c>
      <c r="S4586" s="125">
        <v>563.44211053302195</v>
      </c>
      <c r="T4586" s="125">
        <v>463.23062478180901</v>
      </c>
      <c r="U4586" s="125">
        <v>353.47126317992701</v>
      </c>
      <c r="V4586" s="125">
        <v>383.257977555151</v>
      </c>
      <c r="W4586" s="125">
        <v>465.41612451121102</v>
      </c>
      <c r="X4586" s="125">
        <v>418.34504209400097</v>
      </c>
      <c r="Y4586" s="125">
        <v>343.53776095001899</v>
      </c>
      <c r="Z4586" s="125">
        <v>267.22082635872499</v>
      </c>
      <c r="AA4586" s="125">
        <v>241.34134030451401</v>
      </c>
      <c r="AB4586" s="125">
        <v>143.493490796434</v>
      </c>
      <c r="AC4586" s="294">
        <v>113.879818911564</v>
      </c>
      <c r="AD4586" s="125">
        <v>62.307863256388899</v>
      </c>
      <c r="AE4586" s="125">
        <v>243.34261412582401</v>
      </c>
      <c r="AF4586" s="125">
        <v>334.07827936770798</v>
      </c>
      <c r="AG4586" s="125">
        <v>326.70459548720902</v>
      </c>
      <c r="AH4586" s="125">
        <v>308.69104234021802</v>
      </c>
      <c r="AI4586" s="125">
        <v>289.24983037912398</v>
      </c>
      <c r="AJ4586" s="125">
        <v>416.54878993141398</v>
      </c>
      <c r="AK4586" s="125">
        <v>501.986384650795</v>
      </c>
      <c r="AL4586" s="125">
        <v>483.51163220875401</v>
      </c>
      <c r="AM4586" s="125">
        <v>390.66377116484102</v>
      </c>
      <c r="AN4586" s="125">
        <v>349.68400159561997</v>
      </c>
      <c r="AO4586" s="125">
        <v>363.59556174563897</v>
      </c>
      <c r="AP4586" s="125">
        <v>447.071520957676</v>
      </c>
      <c r="AQ4586" s="125">
        <v>417.18657850334</v>
      </c>
      <c r="AR4586" s="125">
        <v>350.181251539919</v>
      </c>
      <c r="AS4586" s="125">
        <v>268.50338524092501</v>
      </c>
      <c r="AT4586" s="125">
        <v>271.98235016399298</v>
      </c>
      <c r="AU4586" s="125">
        <v>217.68907339691401</v>
      </c>
      <c r="AV4586" s="125">
        <v>184.030704069546</v>
      </c>
    </row>
    <row r="4587" spans="1:48">
      <c r="A4587" s="76" t="s">
        <v>10193</v>
      </c>
      <c r="B4587" s="125" t="s">
        <v>10194</v>
      </c>
      <c r="C4587" s="210" t="s">
        <v>80</v>
      </c>
      <c r="D4587" s="210" t="s">
        <v>80</v>
      </c>
      <c r="E4587" s="210" t="s">
        <v>68</v>
      </c>
      <c r="F4587" s="210" t="s">
        <v>995</v>
      </c>
      <c r="G4587" s="210" t="s">
        <v>995</v>
      </c>
      <c r="H4587" s="125">
        <v>11244.620955222699</v>
      </c>
      <c r="I4587" s="125">
        <v>10935.7548660141</v>
      </c>
      <c r="J4587" s="127">
        <v>22180.375821236801</v>
      </c>
      <c r="K4587" s="128">
        <v>97.544487362716197</v>
      </c>
      <c r="L4587" s="125">
        <v>436.29285060392198</v>
      </c>
      <c r="M4587" s="125">
        <v>653.61487706402897</v>
      </c>
      <c r="N4587" s="125">
        <v>751.34790287178305</v>
      </c>
      <c r="O4587" s="125">
        <v>682.09031383424497</v>
      </c>
      <c r="P4587" s="125">
        <v>476.27980217957901</v>
      </c>
      <c r="Q4587" s="125">
        <v>515.98275883606902</v>
      </c>
      <c r="R4587" s="125">
        <v>700.53824817546104</v>
      </c>
      <c r="S4587" s="125">
        <v>925.55942464009604</v>
      </c>
      <c r="T4587" s="125">
        <v>1042.0482390024399</v>
      </c>
      <c r="U4587" s="125">
        <v>900.88776200226096</v>
      </c>
      <c r="V4587" s="125">
        <v>709.67434296006297</v>
      </c>
      <c r="W4587" s="125">
        <v>730.84108129709705</v>
      </c>
      <c r="X4587" s="125">
        <v>647.80449630534395</v>
      </c>
      <c r="Y4587" s="125">
        <v>522.15491608241996</v>
      </c>
      <c r="Z4587" s="125">
        <v>443.51308929348602</v>
      </c>
      <c r="AA4587" s="125">
        <v>467.84035952095599</v>
      </c>
      <c r="AB4587" s="125">
        <v>312.49879052505901</v>
      </c>
      <c r="AC4587" s="294">
        <v>228.10721266567899</v>
      </c>
      <c r="AD4587" s="125">
        <v>88.466010507681801</v>
      </c>
      <c r="AE4587" s="125">
        <v>435.88561550274801</v>
      </c>
      <c r="AF4587" s="125">
        <v>643.51730027987196</v>
      </c>
      <c r="AG4587" s="125">
        <v>701.14292531836998</v>
      </c>
      <c r="AH4587" s="125">
        <v>642.58085915700406</v>
      </c>
      <c r="AI4587" s="125">
        <v>492.20541244170499</v>
      </c>
      <c r="AJ4587" s="125">
        <v>584.77777636350299</v>
      </c>
      <c r="AK4587" s="125">
        <v>738.02258316981795</v>
      </c>
      <c r="AL4587" s="125">
        <v>806.80773854863799</v>
      </c>
      <c r="AM4587" s="125">
        <v>870.01231544277005</v>
      </c>
      <c r="AN4587" s="125">
        <v>694.76029441203502</v>
      </c>
      <c r="AO4587" s="125">
        <v>632.979563508762</v>
      </c>
      <c r="AP4587" s="125">
        <v>708.504500879283</v>
      </c>
      <c r="AQ4587" s="125">
        <v>643.49644680475899</v>
      </c>
      <c r="AR4587" s="125">
        <v>557.81743846086101</v>
      </c>
      <c r="AS4587" s="125">
        <v>493.36579282953602</v>
      </c>
      <c r="AT4587" s="125">
        <v>497.01352427234099</v>
      </c>
      <c r="AU4587" s="125">
        <v>347.77434779017801</v>
      </c>
      <c r="AV4587" s="125">
        <v>356.62442032426497</v>
      </c>
    </row>
    <row r="4588" spans="1:48">
      <c r="A4588" s="76" t="s">
        <v>10195</v>
      </c>
      <c r="B4588" s="125" t="s">
        <v>10196</v>
      </c>
      <c r="C4588" s="210" t="s">
        <v>80</v>
      </c>
      <c r="D4588" s="210" t="s">
        <v>80</v>
      </c>
      <c r="E4588" s="210" t="s">
        <v>68</v>
      </c>
      <c r="F4588" s="210" t="s">
        <v>991</v>
      </c>
      <c r="G4588" s="210" t="s">
        <v>991</v>
      </c>
      <c r="H4588" s="125">
        <v>5087.5909522265201</v>
      </c>
      <c r="I4588" s="125">
        <v>5213.2488946045196</v>
      </c>
      <c r="J4588" s="127">
        <v>10300.839846831001</v>
      </c>
      <c r="K4588" s="128">
        <v>35.665937682667199</v>
      </c>
      <c r="L4588" s="125">
        <v>168.514506689287</v>
      </c>
      <c r="M4588" s="125">
        <v>233.94726832738201</v>
      </c>
      <c r="N4588" s="125">
        <v>289.99353789673398</v>
      </c>
      <c r="O4588" s="125">
        <v>280.35304466833401</v>
      </c>
      <c r="P4588" s="125">
        <v>275.19493681081798</v>
      </c>
      <c r="Q4588" s="125">
        <v>295.224056439474</v>
      </c>
      <c r="R4588" s="125">
        <v>294.00070005066698</v>
      </c>
      <c r="S4588" s="125">
        <v>346.482210117779</v>
      </c>
      <c r="T4588" s="125">
        <v>335.88615691153001</v>
      </c>
      <c r="U4588" s="125">
        <v>295.06014512081902</v>
      </c>
      <c r="V4588" s="125">
        <v>343.80723803499598</v>
      </c>
      <c r="W4588" s="125">
        <v>407.39786618403701</v>
      </c>
      <c r="X4588" s="125">
        <v>386.25943570363302</v>
      </c>
      <c r="Y4588" s="125">
        <v>310.429621717055</v>
      </c>
      <c r="Z4588" s="125">
        <v>272.58028907414399</v>
      </c>
      <c r="AA4588" s="125">
        <v>254.38615170873501</v>
      </c>
      <c r="AB4588" s="125">
        <v>150.650917689708</v>
      </c>
      <c r="AC4588" s="294">
        <v>111.756931398717</v>
      </c>
      <c r="AD4588" s="125">
        <v>38.720914780977502</v>
      </c>
      <c r="AE4588" s="125">
        <v>177.10718054958099</v>
      </c>
      <c r="AF4588" s="125">
        <v>239.22957240921701</v>
      </c>
      <c r="AG4588" s="125">
        <v>254.79416430256501</v>
      </c>
      <c r="AH4588" s="125">
        <v>268.79793749371601</v>
      </c>
      <c r="AI4588" s="125">
        <v>222.368331928429</v>
      </c>
      <c r="AJ4588" s="125">
        <v>312.132925953881</v>
      </c>
      <c r="AK4588" s="125">
        <v>301.29202563791898</v>
      </c>
      <c r="AL4588" s="125">
        <v>338.43662602670503</v>
      </c>
      <c r="AM4588" s="125">
        <v>336.43597401381197</v>
      </c>
      <c r="AN4588" s="125">
        <v>326.31970388425799</v>
      </c>
      <c r="AO4588" s="125">
        <v>357.02106596009497</v>
      </c>
      <c r="AP4588" s="125">
        <v>395.82519576600998</v>
      </c>
      <c r="AQ4588" s="125">
        <v>392.77998249958398</v>
      </c>
      <c r="AR4588" s="125">
        <v>344.43522999580301</v>
      </c>
      <c r="AS4588" s="125">
        <v>296.77430332165198</v>
      </c>
      <c r="AT4588" s="125">
        <v>264.55365953345103</v>
      </c>
      <c r="AU4588" s="125">
        <v>167.43323234029401</v>
      </c>
      <c r="AV4588" s="125">
        <v>178.79086820657</v>
      </c>
    </row>
    <row r="4589" spans="1:48">
      <c r="A4589" s="76" t="s">
        <v>10197</v>
      </c>
      <c r="B4589" s="125" t="s">
        <v>10198</v>
      </c>
      <c r="C4589" s="210" t="s">
        <v>80</v>
      </c>
      <c r="D4589" s="210" t="s">
        <v>80</v>
      </c>
      <c r="E4589" s="210" t="s">
        <v>68</v>
      </c>
      <c r="F4589" s="210" t="s">
        <v>991</v>
      </c>
      <c r="G4589" s="210" t="s">
        <v>991</v>
      </c>
      <c r="H4589" s="125">
        <v>5463.4388431206398</v>
      </c>
      <c r="I4589" s="125">
        <v>5625.0504837323997</v>
      </c>
      <c r="J4589" s="127">
        <v>11088.489326853</v>
      </c>
      <c r="K4589" s="128">
        <v>39.454928752881301</v>
      </c>
      <c r="L4589" s="125">
        <v>187.081771567988</v>
      </c>
      <c r="M4589" s="125">
        <v>277.90498869572201</v>
      </c>
      <c r="N4589" s="125">
        <v>263.37336230093501</v>
      </c>
      <c r="O4589" s="125">
        <v>307.780720621738</v>
      </c>
      <c r="P4589" s="125">
        <v>286.18595410417601</v>
      </c>
      <c r="Q4589" s="125">
        <v>312.72551038370102</v>
      </c>
      <c r="R4589" s="125">
        <v>337.160566133055</v>
      </c>
      <c r="S4589" s="125">
        <v>372.94785633417303</v>
      </c>
      <c r="T4589" s="125">
        <v>401.53276783195997</v>
      </c>
      <c r="U4589" s="125">
        <v>344.78558874776201</v>
      </c>
      <c r="V4589" s="125">
        <v>369.33591341092801</v>
      </c>
      <c r="W4589" s="125">
        <v>389.634151650322</v>
      </c>
      <c r="X4589" s="125">
        <v>386.093872293559</v>
      </c>
      <c r="Y4589" s="125">
        <v>316.59824840104898</v>
      </c>
      <c r="Z4589" s="125">
        <v>284.73145858708801</v>
      </c>
      <c r="AA4589" s="125">
        <v>258.39617971596698</v>
      </c>
      <c r="AB4589" s="125">
        <v>195.41576180322099</v>
      </c>
      <c r="AC4589" s="294">
        <v>132.299241784412</v>
      </c>
      <c r="AD4589" s="125">
        <v>38.473760005779802</v>
      </c>
      <c r="AE4589" s="125">
        <v>171.84249891689501</v>
      </c>
      <c r="AF4589" s="125">
        <v>245.67319198655301</v>
      </c>
      <c r="AG4589" s="125">
        <v>301.49676705415601</v>
      </c>
      <c r="AH4589" s="125">
        <v>284.24999833510998</v>
      </c>
      <c r="AI4589" s="125">
        <v>231.87556670251601</v>
      </c>
      <c r="AJ4589" s="125">
        <v>277.478605793246</v>
      </c>
      <c r="AK4589" s="125">
        <v>351.24887193713499</v>
      </c>
      <c r="AL4589" s="125">
        <v>364.04119473733999</v>
      </c>
      <c r="AM4589" s="125">
        <v>379.669969654547</v>
      </c>
      <c r="AN4589" s="125">
        <v>376.00796435779102</v>
      </c>
      <c r="AO4589" s="125">
        <v>384.24666511707898</v>
      </c>
      <c r="AP4589" s="125">
        <v>386.15893477669101</v>
      </c>
      <c r="AQ4589" s="125">
        <v>365.04551808644601</v>
      </c>
      <c r="AR4589" s="125">
        <v>340.56517123180498</v>
      </c>
      <c r="AS4589" s="125">
        <v>323.78419342390401</v>
      </c>
      <c r="AT4589" s="125">
        <v>335.395062278475</v>
      </c>
      <c r="AU4589" s="125">
        <v>228.24903108959001</v>
      </c>
      <c r="AV4589" s="125">
        <v>239.547518247341</v>
      </c>
    </row>
    <row r="4590" spans="1:48">
      <c r="A4590" s="76" t="s">
        <v>10199</v>
      </c>
      <c r="B4590" s="125" t="s">
        <v>10200</v>
      </c>
      <c r="C4590" s="210" t="s">
        <v>80</v>
      </c>
      <c r="D4590" s="210" t="s">
        <v>80</v>
      </c>
      <c r="E4590" s="210" t="s">
        <v>68</v>
      </c>
      <c r="F4590" s="210" t="s">
        <v>995</v>
      </c>
      <c r="G4590" s="210" t="s">
        <v>995</v>
      </c>
      <c r="H4590" s="125">
        <v>5231.65258864935</v>
      </c>
      <c r="I4590" s="125">
        <v>5391.3896495724202</v>
      </c>
      <c r="J4590" s="127">
        <v>10623.0422382218</v>
      </c>
      <c r="K4590" s="128">
        <v>48.562920747103298</v>
      </c>
      <c r="L4590" s="125">
        <v>204.66827087826999</v>
      </c>
      <c r="M4590" s="125">
        <v>250.26127271351299</v>
      </c>
      <c r="N4590" s="125">
        <v>307.88567397679299</v>
      </c>
      <c r="O4590" s="125">
        <v>305.11201514970099</v>
      </c>
      <c r="P4590" s="125">
        <v>258.13638133397001</v>
      </c>
      <c r="Q4590" s="125">
        <v>301.02406308227103</v>
      </c>
      <c r="R4590" s="125">
        <v>351.43724408230599</v>
      </c>
      <c r="S4590" s="125">
        <v>393.151955842338</v>
      </c>
      <c r="T4590" s="125">
        <v>410.11325308948699</v>
      </c>
      <c r="U4590" s="125">
        <v>369.00769912521997</v>
      </c>
      <c r="V4590" s="125">
        <v>356.55664676033098</v>
      </c>
      <c r="W4590" s="125">
        <v>377.25432480827402</v>
      </c>
      <c r="X4590" s="125">
        <v>344.78821225373503</v>
      </c>
      <c r="Y4590" s="125">
        <v>284.23686593946502</v>
      </c>
      <c r="Z4590" s="125">
        <v>203.80105512152301</v>
      </c>
      <c r="AA4590" s="125">
        <v>200.49113167526201</v>
      </c>
      <c r="AB4590" s="125">
        <v>165.435365335629</v>
      </c>
      <c r="AC4590" s="294">
        <v>99.7282367341612</v>
      </c>
      <c r="AD4590" s="125">
        <v>37.077050761497702</v>
      </c>
      <c r="AE4590" s="125">
        <v>199.907578231515</v>
      </c>
      <c r="AF4590" s="125">
        <v>303.40230869595501</v>
      </c>
      <c r="AG4590" s="125">
        <v>271.06767774049899</v>
      </c>
      <c r="AH4590" s="125">
        <v>300.18684601134697</v>
      </c>
      <c r="AI4590" s="125">
        <v>243.244418604418</v>
      </c>
      <c r="AJ4590" s="125">
        <v>338.85988640519997</v>
      </c>
      <c r="AK4590" s="125">
        <v>380.85344030498197</v>
      </c>
      <c r="AL4590" s="125">
        <v>376.26068549484</v>
      </c>
      <c r="AM4590" s="125">
        <v>363.40775179900402</v>
      </c>
      <c r="AN4590" s="125">
        <v>337.04479862115102</v>
      </c>
      <c r="AO4590" s="125">
        <v>328.039352816036</v>
      </c>
      <c r="AP4590" s="125">
        <v>368.896369752917</v>
      </c>
      <c r="AQ4590" s="125">
        <v>338.81608361445802</v>
      </c>
      <c r="AR4590" s="125">
        <v>270.86368907524098</v>
      </c>
      <c r="AS4590" s="125">
        <v>267.350029157292</v>
      </c>
      <c r="AT4590" s="125">
        <v>256.93072017468501</v>
      </c>
      <c r="AU4590" s="125">
        <v>209.16487931328899</v>
      </c>
      <c r="AV4590" s="125">
        <v>200.01608299809601</v>
      </c>
    </row>
    <row r="4591" spans="1:48">
      <c r="A4591" s="76" t="s">
        <v>10201</v>
      </c>
      <c r="B4591" s="125" t="s">
        <v>10202</v>
      </c>
      <c r="C4591" s="210" t="s">
        <v>80</v>
      </c>
      <c r="D4591" s="210" t="s">
        <v>80</v>
      </c>
      <c r="E4591" s="210" t="s">
        <v>68</v>
      </c>
      <c r="F4591" s="210" t="s">
        <v>987</v>
      </c>
      <c r="G4591" s="210" t="s">
        <v>987</v>
      </c>
      <c r="H4591" s="125">
        <v>1915.3382823731799</v>
      </c>
      <c r="I4591" s="125">
        <v>1909.40032667833</v>
      </c>
      <c r="J4591" s="127">
        <v>3824.7386090515101</v>
      </c>
      <c r="K4591" s="128">
        <v>6.1377383687225402</v>
      </c>
      <c r="L4591" s="125">
        <v>43.271546685569703</v>
      </c>
      <c r="M4591" s="125">
        <v>81.838067729562894</v>
      </c>
      <c r="N4591" s="125">
        <v>96.645271790384598</v>
      </c>
      <c r="O4591" s="125">
        <v>102.351436514968</v>
      </c>
      <c r="P4591" s="125">
        <v>82.573660075601197</v>
      </c>
      <c r="Q4591" s="125">
        <v>78.0749992376671</v>
      </c>
      <c r="R4591" s="125">
        <v>71.548418537516994</v>
      </c>
      <c r="S4591" s="125">
        <v>97.758365876898694</v>
      </c>
      <c r="T4591" s="125">
        <v>90.937348729080497</v>
      </c>
      <c r="U4591" s="125">
        <v>99.013497815337104</v>
      </c>
      <c r="V4591" s="125">
        <v>143.20317854111099</v>
      </c>
      <c r="W4591" s="125">
        <v>184.42768082281401</v>
      </c>
      <c r="X4591" s="125">
        <v>147.97687071462201</v>
      </c>
      <c r="Y4591" s="125">
        <v>169.69416828004199</v>
      </c>
      <c r="Z4591" s="125">
        <v>133.694286633964</v>
      </c>
      <c r="AA4591" s="125">
        <v>126.380369940535</v>
      </c>
      <c r="AB4591" s="125">
        <v>95.400477761862803</v>
      </c>
      <c r="AC4591" s="294">
        <v>64.410898316918804</v>
      </c>
      <c r="AD4591" s="125">
        <v>8.2966528969891993</v>
      </c>
      <c r="AE4591" s="125">
        <v>48.373859720269699</v>
      </c>
      <c r="AF4591" s="125">
        <v>72.121950735577201</v>
      </c>
      <c r="AG4591" s="125">
        <v>88.575449257027898</v>
      </c>
      <c r="AH4591" s="125">
        <v>94.479964921587296</v>
      </c>
      <c r="AI4591" s="125">
        <v>82.514806582385901</v>
      </c>
      <c r="AJ4591" s="125">
        <v>68.636839524572295</v>
      </c>
      <c r="AK4591" s="125">
        <v>74.703264317555906</v>
      </c>
      <c r="AL4591" s="125">
        <v>99.513739584180797</v>
      </c>
      <c r="AM4591" s="125">
        <v>91.971073447411896</v>
      </c>
      <c r="AN4591" s="125">
        <v>97.427788072427802</v>
      </c>
      <c r="AO4591" s="125">
        <v>156.736118704625</v>
      </c>
      <c r="AP4591" s="125">
        <v>186.40412507115599</v>
      </c>
      <c r="AQ4591" s="125">
        <v>153.288649081215</v>
      </c>
      <c r="AR4591" s="125">
        <v>139.566256533482</v>
      </c>
      <c r="AS4591" s="125">
        <v>143.82294893977601</v>
      </c>
      <c r="AT4591" s="125">
        <v>135.908756188007</v>
      </c>
      <c r="AU4591" s="125">
        <v>106.530553367122</v>
      </c>
      <c r="AV4591" s="125">
        <v>60.527529732965299</v>
      </c>
    </row>
    <row r="4592" spans="1:48">
      <c r="A4592" s="76" t="s">
        <v>10203</v>
      </c>
      <c r="B4592" s="125" t="s">
        <v>10204</v>
      </c>
      <c r="C4592" s="210" t="s">
        <v>80</v>
      </c>
      <c r="D4592" s="210" t="s">
        <v>80</v>
      </c>
      <c r="E4592" s="210" t="s">
        <v>68</v>
      </c>
      <c r="F4592" s="210" t="s">
        <v>640</v>
      </c>
      <c r="G4592" s="210" t="s">
        <v>640</v>
      </c>
      <c r="H4592" s="125">
        <v>4021.3487036614501</v>
      </c>
      <c r="I4592" s="125">
        <v>4076.7047301008902</v>
      </c>
      <c r="J4592" s="127">
        <v>8098.0534337623403</v>
      </c>
      <c r="K4592" s="128">
        <v>32.827940929353801</v>
      </c>
      <c r="L4592" s="125">
        <v>149.381191963487</v>
      </c>
      <c r="M4592" s="125">
        <v>182.96990020650901</v>
      </c>
      <c r="N4592" s="125">
        <v>220.854795677862</v>
      </c>
      <c r="O4592" s="125">
        <v>241.601860659019</v>
      </c>
      <c r="P4592" s="125">
        <v>193.75822021451401</v>
      </c>
      <c r="Q4592" s="125">
        <v>216.9451882809</v>
      </c>
      <c r="R4592" s="125">
        <v>227.726404265935</v>
      </c>
      <c r="S4592" s="125">
        <v>265.43546410622503</v>
      </c>
      <c r="T4592" s="125">
        <v>231.02632727109801</v>
      </c>
      <c r="U4592" s="125">
        <v>253.98704241518101</v>
      </c>
      <c r="V4592" s="125">
        <v>260.49017972332598</v>
      </c>
      <c r="W4592" s="125">
        <v>309.059642797435</v>
      </c>
      <c r="X4592" s="125">
        <v>284.36836837163901</v>
      </c>
      <c r="Y4592" s="125">
        <v>221.74543345784599</v>
      </c>
      <c r="Z4592" s="125">
        <v>211.05978343606199</v>
      </c>
      <c r="AA4592" s="125">
        <v>230.57774216249899</v>
      </c>
      <c r="AB4592" s="125">
        <v>172.80214755106601</v>
      </c>
      <c r="AC4592" s="294">
        <v>114.731070171491</v>
      </c>
      <c r="AD4592" s="125">
        <v>23.989510869954302</v>
      </c>
      <c r="AE4592" s="125">
        <v>117.332322613228</v>
      </c>
      <c r="AF4592" s="125">
        <v>187.85530982698299</v>
      </c>
      <c r="AG4592" s="125">
        <v>234.748128753668</v>
      </c>
      <c r="AH4592" s="125">
        <v>233.833657478161</v>
      </c>
      <c r="AI4592" s="125">
        <v>182.68446830248899</v>
      </c>
      <c r="AJ4592" s="125">
        <v>190.78347821970701</v>
      </c>
      <c r="AK4592" s="125">
        <v>223.79436970928501</v>
      </c>
      <c r="AL4592" s="125">
        <v>242.64476780455001</v>
      </c>
      <c r="AM4592" s="125">
        <v>228.996016861154</v>
      </c>
      <c r="AN4592" s="125">
        <v>243.01694993698999</v>
      </c>
      <c r="AO4592" s="125">
        <v>249.81949289260601</v>
      </c>
      <c r="AP4592" s="125">
        <v>292.28125133923498</v>
      </c>
      <c r="AQ4592" s="125">
        <v>295.84657015976398</v>
      </c>
      <c r="AR4592" s="125">
        <v>256.49521595572702</v>
      </c>
      <c r="AS4592" s="125">
        <v>209.839491367524</v>
      </c>
      <c r="AT4592" s="125">
        <v>271.53081814898297</v>
      </c>
      <c r="AU4592" s="125">
        <v>209.601384174553</v>
      </c>
      <c r="AV4592" s="125">
        <v>181.611525686329</v>
      </c>
    </row>
    <row r="4593" spans="1:48">
      <c r="A4593" s="76" t="s">
        <v>10205</v>
      </c>
      <c r="B4593" s="125" t="s">
        <v>10206</v>
      </c>
      <c r="C4593" s="210" t="s">
        <v>80</v>
      </c>
      <c r="D4593" s="210" t="s">
        <v>80</v>
      </c>
      <c r="E4593" s="210" t="s">
        <v>68</v>
      </c>
      <c r="F4593" s="210" t="s">
        <v>999</v>
      </c>
      <c r="G4593" s="210" t="s">
        <v>999</v>
      </c>
      <c r="H4593" s="125">
        <v>6385.9176161507003</v>
      </c>
      <c r="I4593" s="125">
        <v>6424.7488709793897</v>
      </c>
      <c r="J4593" s="127">
        <v>12810.6664871301</v>
      </c>
      <c r="K4593" s="128">
        <v>50.5953748404972</v>
      </c>
      <c r="L4593" s="125">
        <v>229.43068456257501</v>
      </c>
      <c r="M4593" s="125">
        <v>344.21009214430399</v>
      </c>
      <c r="N4593" s="125">
        <v>353.095108461861</v>
      </c>
      <c r="O4593" s="125">
        <v>366.13872990599998</v>
      </c>
      <c r="P4593" s="125">
        <v>336.11089954791601</v>
      </c>
      <c r="Q4593" s="125">
        <v>409.48243025373699</v>
      </c>
      <c r="R4593" s="125">
        <v>428.82031323786299</v>
      </c>
      <c r="S4593" s="125">
        <v>491.59150689631201</v>
      </c>
      <c r="T4593" s="125">
        <v>390.521968408433</v>
      </c>
      <c r="U4593" s="125">
        <v>321.31309277419803</v>
      </c>
      <c r="V4593" s="125">
        <v>419.87566405266801</v>
      </c>
      <c r="W4593" s="125">
        <v>454.45750704042302</v>
      </c>
      <c r="X4593" s="125">
        <v>453.41304055996301</v>
      </c>
      <c r="Y4593" s="125">
        <v>327.31229591480002</v>
      </c>
      <c r="Z4593" s="125">
        <v>304.52366397254599</v>
      </c>
      <c r="AA4593" s="125">
        <v>332.34841641545199</v>
      </c>
      <c r="AB4593" s="125">
        <v>210.94044042819701</v>
      </c>
      <c r="AC4593" s="294">
        <v>161.73638673295801</v>
      </c>
      <c r="AD4593" s="125">
        <v>42.820786916748197</v>
      </c>
      <c r="AE4593" s="125">
        <v>216.85035199057199</v>
      </c>
      <c r="AF4593" s="125">
        <v>296.38892105126598</v>
      </c>
      <c r="AG4593" s="125">
        <v>323.51301523303101</v>
      </c>
      <c r="AH4593" s="125">
        <v>328.21224703707901</v>
      </c>
      <c r="AI4593" s="125">
        <v>307.923549790099</v>
      </c>
      <c r="AJ4593" s="125">
        <v>378.15174881337401</v>
      </c>
      <c r="AK4593" s="125">
        <v>397.98234750646401</v>
      </c>
      <c r="AL4593" s="125">
        <v>429.323376354559</v>
      </c>
      <c r="AM4593" s="125">
        <v>395.68744083093901</v>
      </c>
      <c r="AN4593" s="125">
        <v>359.50950976322503</v>
      </c>
      <c r="AO4593" s="125">
        <v>387.81816165063901</v>
      </c>
      <c r="AP4593" s="125">
        <v>480.42917503148999</v>
      </c>
      <c r="AQ4593" s="125">
        <v>438.11926826896098</v>
      </c>
      <c r="AR4593" s="125">
        <v>368.067210219223</v>
      </c>
      <c r="AS4593" s="125">
        <v>345.24124516520101</v>
      </c>
      <c r="AT4593" s="125">
        <v>380.25832623174398</v>
      </c>
      <c r="AU4593" s="125">
        <v>304.134070180962</v>
      </c>
      <c r="AV4593" s="125">
        <v>244.318118943819</v>
      </c>
    </row>
    <row r="4594" spans="1:48">
      <c r="A4594" s="76" t="s">
        <v>10207</v>
      </c>
      <c r="B4594" s="125" t="s">
        <v>10208</v>
      </c>
      <c r="C4594" s="210" t="s">
        <v>80</v>
      </c>
      <c r="D4594" s="210" t="s">
        <v>80</v>
      </c>
      <c r="E4594" s="210" t="s">
        <v>68</v>
      </c>
      <c r="F4594" s="210" t="s">
        <v>985</v>
      </c>
      <c r="G4594" s="210" t="s">
        <v>985</v>
      </c>
      <c r="H4594" s="125">
        <v>1894.36373319059</v>
      </c>
      <c r="I4594" s="125">
        <v>1979.10271022282</v>
      </c>
      <c r="J4594" s="127">
        <v>3873.4664434134102</v>
      </c>
      <c r="K4594" s="128">
        <v>24.257291725422501</v>
      </c>
      <c r="L4594" s="125">
        <v>92.729152942203996</v>
      </c>
      <c r="M4594" s="125">
        <v>106.98639793762401</v>
      </c>
      <c r="N4594" s="125">
        <v>116.51612532618201</v>
      </c>
      <c r="O4594" s="125">
        <v>126.947304293389</v>
      </c>
      <c r="P4594" s="125">
        <v>98.482909112163597</v>
      </c>
      <c r="Q4594" s="125">
        <v>117.175070728381</v>
      </c>
      <c r="R4594" s="125">
        <v>125.604635317855</v>
      </c>
      <c r="S4594" s="125">
        <v>130.28845737244001</v>
      </c>
      <c r="T4594" s="125">
        <v>134.10040478533301</v>
      </c>
      <c r="U4594" s="125">
        <v>112.85292241587599</v>
      </c>
      <c r="V4594" s="125">
        <v>128.51487747981301</v>
      </c>
      <c r="W4594" s="125">
        <v>134.167030510107</v>
      </c>
      <c r="X4594" s="125">
        <v>126.80338987694</v>
      </c>
      <c r="Y4594" s="125">
        <v>93.740622228322593</v>
      </c>
      <c r="Z4594" s="125">
        <v>97.469752849482902</v>
      </c>
      <c r="AA4594" s="125">
        <v>57.227970295286497</v>
      </c>
      <c r="AB4594" s="125">
        <v>40.668504201365799</v>
      </c>
      <c r="AC4594" s="294">
        <v>29.830913792397901</v>
      </c>
      <c r="AD4594" s="125">
        <v>18.920100428447601</v>
      </c>
      <c r="AE4594" s="125">
        <v>73.4504294323837</v>
      </c>
      <c r="AF4594" s="125">
        <v>114.514236695848</v>
      </c>
      <c r="AG4594" s="125">
        <v>137.28394836334601</v>
      </c>
      <c r="AH4594" s="125">
        <v>117.164253007708</v>
      </c>
      <c r="AI4594" s="125">
        <v>85.476978964997102</v>
      </c>
      <c r="AJ4594" s="125">
        <v>117.577119806201</v>
      </c>
      <c r="AK4594" s="125">
        <v>150.98558853724899</v>
      </c>
      <c r="AL4594" s="125">
        <v>150.32797781379099</v>
      </c>
      <c r="AM4594" s="125">
        <v>150.504910841591</v>
      </c>
      <c r="AN4594" s="125">
        <v>123.49873083479</v>
      </c>
      <c r="AO4594" s="125">
        <v>134.74938909069701</v>
      </c>
      <c r="AP4594" s="125">
        <v>113.897338858664</v>
      </c>
      <c r="AQ4594" s="125">
        <v>143.80605392216199</v>
      </c>
      <c r="AR4594" s="125">
        <v>110.34082084230801</v>
      </c>
      <c r="AS4594" s="125">
        <v>86.928609728012901</v>
      </c>
      <c r="AT4594" s="125">
        <v>63.824359355597998</v>
      </c>
      <c r="AU4594" s="125">
        <v>52.454997922212399</v>
      </c>
      <c r="AV4594" s="125">
        <v>33.3968657768174</v>
      </c>
    </row>
    <row r="4595" spans="1:48">
      <c r="A4595" s="76" t="s">
        <v>10209</v>
      </c>
      <c r="B4595" s="125" t="s">
        <v>10210</v>
      </c>
      <c r="C4595" s="210" t="s">
        <v>80</v>
      </c>
      <c r="D4595" s="210" t="s">
        <v>80</v>
      </c>
      <c r="E4595" s="210" t="s">
        <v>68</v>
      </c>
      <c r="F4595" s="210" t="s">
        <v>987</v>
      </c>
      <c r="G4595" s="210" t="s">
        <v>987</v>
      </c>
      <c r="H4595" s="125">
        <v>3634.0626624357001</v>
      </c>
      <c r="I4595" s="125">
        <v>3771.5520494381999</v>
      </c>
      <c r="J4595" s="127">
        <v>7405.6147118739</v>
      </c>
      <c r="K4595" s="128">
        <v>19.823236082766101</v>
      </c>
      <c r="L4595" s="125">
        <v>92.689619888975997</v>
      </c>
      <c r="M4595" s="125">
        <v>194.92339768314099</v>
      </c>
      <c r="N4595" s="125">
        <v>252.56519556985501</v>
      </c>
      <c r="O4595" s="125">
        <v>231.235250448665</v>
      </c>
      <c r="P4595" s="125">
        <v>149.66475888702701</v>
      </c>
      <c r="Q4595" s="125">
        <v>154.04441597162199</v>
      </c>
      <c r="R4595" s="125">
        <v>139.365286901876</v>
      </c>
      <c r="S4595" s="125">
        <v>161.58478577719401</v>
      </c>
      <c r="T4595" s="125">
        <v>219.34934442279601</v>
      </c>
      <c r="U4595" s="125">
        <v>235.07050705109799</v>
      </c>
      <c r="V4595" s="125">
        <v>280.98138987286501</v>
      </c>
      <c r="W4595" s="125">
        <v>300.23307125251699</v>
      </c>
      <c r="X4595" s="125">
        <v>298.63812910660602</v>
      </c>
      <c r="Y4595" s="125">
        <v>243.08711217701401</v>
      </c>
      <c r="Z4595" s="125">
        <v>202.973760134374</v>
      </c>
      <c r="AA4595" s="125">
        <v>209.04318777082401</v>
      </c>
      <c r="AB4595" s="125">
        <v>152.04723903125799</v>
      </c>
      <c r="AC4595" s="294">
        <v>96.742974405227997</v>
      </c>
      <c r="AD4595" s="125">
        <v>23.313594640539598</v>
      </c>
      <c r="AE4595" s="125">
        <v>108.697945361283</v>
      </c>
      <c r="AF4595" s="125">
        <v>169.09616854651</v>
      </c>
      <c r="AG4595" s="125">
        <v>209.29254941049601</v>
      </c>
      <c r="AH4595" s="125">
        <v>220.905173587962</v>
      </c>
      <c r="AI4595" s="125">
        <v>142.30342260555599</v>
      </c>
      <c r="AJ4595" s="125">
        <v>144.534156538829</v>
      </c>
      <c r="AK4595" s="125">
        <v>140.119536124532</v>
      </c>
      <c r="AL4595" s="125">
        <v>182.05614373540001</v>
      </c>
      <c r="AM4595" s="125">
        <v>230.86616395983</v>
      </c>
      <c r="AN4595" s="125">
        <v>251.91555692154</v>
      </c>
      <c r="AO4595" s="125">
        <v>281.96384542287097</v>
      </c>
      <c r="AP4595" s="125">
        <v>317.69097883403299</v>
      </c>
      <c r="AQ4595" s="125">
        <v>299.35071182194002</v>
      </c>
      <c r="AR4595" s="125">
        <v>251.027238142774</v>
      </c>
      <c r="AS4595" s="125">
        <v>237.33327616563699</v>
      </c>
      <c r="AT4595" s="125">
        <v>243.795088419725</v>
      </c>
      <c r="AU4595" s="125">
        <v>186.86506902101701</v>
      </c>
      <c r="AV4595" s="125">
        <v>130.425430177729</v>
      </c>
    </row>
    <row r="4596" spans="1:48">
      <c r="A4596" s="76" t="s">
        <v>10211</v>
      </c>
      <c r="B4596" s="125" t="s">
        <v>10212</v>
      </c>
      <c r="C4596" s="210" t="s">
        <v>80</v>
      </c>
      <c r="D4596" s="210" t="s">
        <v>80</v>
      </c>
      <c r="E4596" s="210" t="s">
        <v>68</v>
      </c>
      <c r="F4596" s="210" t="s">
        <v>640</v>
      </c>
      <c r="G4596" s="210" t="s">
        <v>640</v>
      </c>
      <c r="H4596" s="125">
        <v>3940.1543022814299</v>
      </c>
      <c r="I4596" s="125">
        <v>4043.6466516966402</v>
      </c>
      <c r="J4596" s="127">
        <v>7983.8009539780696</v>
      </c>
      <c r="K4596" s="128">
        <v>42.230918984495297</v>
      </c>
      <c r="L4596" s="125">
        <v>178.94621953959401</v>
      </c>
      <c r="M4596" s="125">
        <v>250.77257599225501</v>
      </c>
      <c r="N4596" s="125">
        <v>243.20417940777199</v>
      </c>
      <c r="O4596" s="125">
        <v>218.88280849880201</v>
      </c>
      <c r="P4596" s="125">
        <v>165.16394542514701</v>
      </c>
      <c r="Q4596" s="125">
        <v>262.07642438981298</v>
      </c>
      <c r="R4596" s="125">
        <v>335.59251191178498</v>
      </c>
      <c r="S4596" s="125">
        <v>357.55767484915901</v>
      </c>
      <c r="T4596" s="125">
        <v>272.18183693797101</v>
      </c>
      <c r="U4596" s="125">
        <v>270.31295876727802</v>
      </c>
      <c r="V4596" s="125">
        <v>228.974083904948</v>
      </c>
      <c r="W4596" s="125">
        <v>239.41589009007399</v>
      </c>
      <c r="X4596" s="125">
        <v>256.742564314145</v>
      </c>
      <c r="Y4596" s="125">
        <v>181.64343595345099</v>
      </c>
      <c r="Z4596" s="125">
        <v>136.22253065659501</v>
      </c>
      <c r="AA4596" s="125">
        <v>137.54335277236899</v>
      </c>
      <c r="AB4596" s="125">
        <v>92.854086303129407</v>
      </c>
      <c r="AC4596" s="294">
        <v>69.836303582646806</v>
      </c>
      <c r="AD4596" s="125">
        <v>39.570327208172003</v>
      </c>
      <c r="AE4596" s="125">
        <v>150.415658913295</v>
      </c>
      <c r="AF4596" s="125">
        <v>237.862327504218</v>
      </c>
      <c r="AG4596" s="125">
        <v>220.834731735877</v>
      </c>
      <c r="AH4596" s="125">
        <v>205.373639956148</v>
      </c>
      <c r="AI4596" s="125">
        <v>179.96797063256301</v>
      </c>
      <c r="AJ4596" s="125">
        <v>304.23342063668599</v>
      </c>
      <c r="AK4596" s="125">
        <v>358.652065989204</v>
      </c>
      <c r="AL4596" s="125">
        <v>346.62335497964301</v>
      </c>
      <c r="AM4596" s="125">
        <v>268.197314468983</v>
      </c>
      <c r="AN4596" s="125">
        <v>263.50712506565299</v>
      </c>
      <c r="AO4596" s="125">
        <v>230.79012012584201</v>
      </c>
      <c r="AP4596" s="125">
        <v>244.23846389879299</v>
      </c>
      <c r="AQ4596" s="125">
        <v>249.81669361439799</v>
      </c>
      <c r="AR4596" s="125">
        <v>190.81262485684101</v>
      </c>
      <c r="AS4596" s="125">
        <v>168.056178012456</v>
      </c>
      <c r="AT4596" s="125">
        <v>174.54952314931501</v>
      </c>
      <c r="AU4596" s="125">
        <v>110.017399949169</v>
      </c>
      <c r="AV4596" s="125">
        <v>100.127710999383</v>
      </c>
    </row>
    <row r="4597" spans="1:48">
      <c r="A4597" s="76" t="s">
        <v>10213</v>
      </c>
      <c r="B4597" s="125" t="s">
        <v>10214</v>
      </c>
      <c r="C4597" s="210" t="s">
        <v>80</v>
      </c>
      <c r="D4597" s="210" t="s">
        <v>80</v>
      </c>
      <c r="E4597" s="210" t="s">
        <v>68</v>
      </c>
      <c r="F4597" s="210" t="s">
        <v>991</v>
      </c>
      <c r="G4597" s="210" t="s">
        <v>991</v>
      </c>
      <c r="H4597" s="125">
        <v>4165.1041148578197</v>
      </c>
      <c r="I4597" s="125">
        <v>3919.82811219729</v>
      </c>
      <c r="J4597" s="127">
        <v>8084.9322270551102</v>
      </c>
      <c r="K4597" s="128">
        <v>23.2281626478341</v>
      </c>
      <c r="L4597" s="125">
        <v>142.23851130291001</v>
      </c>
      <c r="M4597" s="125">
        <v>178.38273415391899</v>
      </c>
      <c r="N4597" s="125">
        <v>249.73052230808801</v>
      </c>
      <c r="O4597" s="125">
        <v>241.70111978630601</v>
      </c>
      <c r="P4597" s="125">
        <v>256.40113624812801</v>
      </c>
      <c r="Q4597" s="125">
        <v>299.98971056513199</v>
      </c>
      <c r="R4597" s="125">
        <v>340.722704792446</v>
      </c>
      <c r="S4597" s="125">
        <v>360.803809810828</v>
      </c>
      <c r="T4597" s="125">
        <v>316.83843560819201</v>
      </c>
      <c r="U4597" s="125">
        <v>270.15521155554302</v>
      </c>
      <c r="V4597" s="125">
        <v>265.48241668035598</v>
      </c>
      <c r="W4597" s="125">
        <v>292.97619322508098</v>
      </c>
      <c r="X4597" s="125">
        <v>259.68620870173498</v>
      </c>
      <c r="Y4597" s="125">
        <v>209.559543123856</v>
      </c>
      <c r="Z4597" s="125">
        <v>156.97997370776</v>
      </c>
      <c r="AA4597" s="125">
        <v>129.15631873290801</v>
      </c>
      <c r="AB4597" s="125">
        <v>96.933104753491804</v>
      </c>
      <c r="AC4597" s="294">
        <v>74.138297153309196</v>
      </c>
      <c r="AD4597" s="125">
        <v>42.5106213340094</v>
      </c>
      <c r="AE4597" s="125">
        <v>144.86100554937801</v>
      </c>
      <c r="AF4597" s="125">
        <v>193.879540953532</v>
      </c>
      <c r="AG4597" s="125">
        <v>194.34576003188801</v>
      </c>
      <c r="AH4597" s="125">
        <v>228.72446102592201</v>
      </c>
      <c r="AI4597" s="125">
        <v>261.40688887689299</v>
      </c>
      <c r="AJ4597" s="125">
        <v>258.931223172062</v>
      </c>
      <c r="AK4597" s="125">
        <v>303.65926181876398</v>
      </c>
      <c r="AL4597" s="125">
        <v>314.77563843932001</v>
      </c>
      <c r="AM4597" s="125">
        <v>257.08786693508301</v>
      </c>
      <c r="AN4597" s="125">
        <v>253.96222019805401</v>
      </c>
      <c r="AO4597" s="125">
        <v>226.17564911608099</v>
      </c>
      <c r="AP4597" s="125">
        <v>245.097058305443</v>
      </c>
      <c r="AQ4597" s="125">
        <v>236.867317690589</v>
      </c>
      <c r="AR4597" s="125">
        <v>216.723290783876</v>
      </c>
      <c r="AS4597" s="125">
        <v>160.972255253361</v>
      </c>
      <c r="AT4597" s="125">
        <v>128.29411932531801</v>
      </c>
      <c r="AU4597" s="125">
        <v>106.11133817838299</v>
      </c>
      <c r="AV4597" s="125">
        <v>145.44259520933099</v>
      </c>
    </row>
    <row r="4598" spans="1:48">
      <c r="A4598" s="76" t="s">
        <v>10215</v>
      </c>
      <c r="B4598" s="125" t="s">
        <v>5416</v>
      </c>
      <c r="C4598" s="210" t="s">
        <v>80</v>
      </c>
      <c r="D4598" s="210" t="s">
        <v>80</v>
      </c>
      <c r="E4598" s="210" t="s">
        <v>68</v>
      </c>
      <c r="F4598" s="210" t="s">
        <v>640</v>
      </c>
      <c r="G4598" s="210" t="s">
        <v>640</v>
      </c>
      <c r="H4598" s="125">
        <v>7490.4379905721999</v>
      </c>
      <c r="I4598" s="125">
        <v>7458.1441962192403</v>
      </c>
      <c r="J4598" s="127">
        <v>14948.5821867914</v>
      </c>
      <c r="K4598" s="128">
        <v>76.955951977605693</v>
      </c>
      <c r="L4598" s="125">
        <v>330.12915833597401</v>
      </c>
      <c r="M4598" s="125">
        <v>496.192309159319</v>
      </c>
      <c r="N4598" s="125">
        <v>518.15932832113697</v>
      </c>
      <c r="O4598" s="125">
        <v>561.61836030385905</v>
      </c>
      <c r="P4598" s="125">
        <v>458.361957071338</v>
      </c>
      <c r="Q4598" s="125">
        <v>493.622894941244</v>
      </c>
      <c r="R4598" s="125">
        <v>471.20028113069702</v>
      </c>
      <c r="S4598" s="125">
        <v>523.19407731720605</v>
      </c>
      <c r="T4598" s="125">
        <v>474.59288141410701</v>
      </c>
      <c r="U4598" s="125">
        <v>459.42148984573799</v>
      </c>
      <c r="V4598" s="125">
        <v>448.94356900464498</v>
      </c>
      <c r="W4598" s="125">
        <v>503.53341963388601</v>
      </c>
      <c r="X4598" s="125">
        <v>439.81631780830401</v>
      </c>
      <c r="Y4598" s="125">
        <v>386.97581558038399</v>
      </c>
      <c r="Z4598" s="125">
        <v>304.45735601748999</v>
      </c>
      <c r="AA4598" s="125">
        <v>259.26676091716502</v>
      </c>
      <c r="AB4598" s="125">
        <v>166.30582621456</v>
      </c>
      <c r="AC4598" s="294">
        <v>117.69023557753501</v>
      </c>
      <c r="AD4598" s="125">
        <v>76.337756239098397</v>
      </c>
      <c r="AE4598" s="125">
        <v>330.590103174935</v>
      </c>
      <c r="AF4598" s="125">
        <v>453.92883315898302</v>
      </c>
      <c r="AG4598" s="125">
        <v>524.58360267661499</v>
      </c>
      <c r="AH4598" s="125">
        <v>508.00703949202801</v>
      </c>
      <c r="AI4598" s="125">
        <v>441.600652467261</v>
      </c>
      <c r="AJ4598" s="125">
        <v>457.58417673911498</v>
      </c>
      <c r="AK4598" s="125">
        <v>478.82149133977202</v>
      </c>
      <c r="AL4598" s="125">
        <v>528.98580017903805</v>
      </c>
      <c r="AM4598" s="125">
        <v>460.25848990091902</v>
      </c>
      <c r="AN4598" s="125">
        <v>454.69087774920098</v>
      </c>
      <c r="AO4598" s="125">
        <v>451.672385009484</v>
      </c>
      <c r="AP4598" s="125">
        <v>534.67514050209502</v>
      </c>
      <c r="AQ4598" s="125">
        <v>420.04354614762599</v>
      </c>
      <c r="AR4598" s="125">
        <v>350.36409452227502</v>
      </c>
      <c r="AS4598" s="125">
        <v>300.70561257945099</v>
      </c>
      <c r="AT4598" s="125">
        <v>333.80390271982702</v>
      </c>
      <c r="AU4598" s="125">
        <v>208.49866543951899</v>
      </c>
      <c r="AV4598" s="125">
        <v>142.99202618199499</v>
      </c>
    </row>
    <row r="4599" spans="1:48">
      <c r="A4599" s="76" t="s">
        <v>10216</v>
      </c>
      <c r="B4599" s="125" t="s">
        <v>10217</v>
      </c>
      <c r="C4599" s="210" t="s">
        <v>80</v>
      </c>
      <c r="D4599" s="210" t="s">
        <v>80</v>
      </c>
      <c r="E4599" s="210" t="s">
        <v>68</v>
      </c>
      <c r="F4599" s="210" t="s">
        <v>995</v>
      </c>
      <c r="G4599" s="210" t="s">
        <v>995</v>
      </c>
      <c r="H4599" s="125">
        <v>7800.9077863996799</v>
      </c>
      <c r="I4599" s="125">
        <v>8090.6603823162905</v>
      </c>
      <c r="J4599" s="127">
        <v>15891.568168715999</v>
      </c>
      <c r="K4599" s="128">
        <v>54.926337948447902</v>
      </c>
      <c r="L4599" s="125">
        <v>307.66799419018002</v>
      </c>
      <c r="M4599" s="125">
        <v>404.25559452084599</v>
      </c>
      <c r="N4599" s="125">
        <v>446.63458670711498</v>
      </c>
      <c r="O4599" s="125">
        <v>439.12601006876599</v>
      </c>
      <c r="P4599" s="125">
        <v>342.18078455898399</v>
      </c>
      <c r="Q4599" s="125">
        <v>377.99974841886899</v>
      </c>
      <c r="R4599" s="125">
        <v>469.58423781937802</v>
      </c>
      <c r="S4599" s="125">
        <v>519.54656209667598</v>
      </c>
      <c r="T4599" s="125">
        <v>482.22848411754802</v>
      </c>
      <c r="U4599" s="125">
        <v>445.354119633886</v>
      </c>
      <c r="V4599" s="125">
        <v>519.12521871594004</v>
      </c>
      <c r="W4599" s="125">
        <v>582.87681552691095</v>
      </c>
      <c r="X4599" s="125">
        <v>572.83577150355904</v>
      </c>
      <c r="Y4599" s="125">
        <v>484.809302608113</v>
      </c>
      <c r="Z4599" s="125">
        <v>447.09585518482999</v>
      </c>
      <c r="AA4599" s="125">
        <v>404.05906628373998</v>
      </c>
      <c r="AB4599" s="125">
        <v>292.01715390274097</v>
      </c>
      <c r="AC4599" s="294">
        <v>208.58414259314401</v>
      </c>
      <c r="AD4599" s="125">
        <v>60.511755531744498</v>
      </c>
      <c r="AE4599" s="125">
        <v>276.649739377522</v>
      </c>
      <c r="AF4599" s="125">
        <v>405.67932731093703</v>
      </c>
      <c r="AG4599" s="125">
        <v>417.30155652155702</v>
      </c>
      <c r="AH4599" s="125">
        <v>398.89579199479101</v>
      </c>
      <c r="AI4599" s="125">
        <v>320.21106195711002</v>
      </c>
      <c r="AJ4599" s="125">
        <v>413.26450387183701</v>
      </c>
      <c r="AK4599" s="125">
        <v>495.962438353236</v>
      </c>
      <c r="AL4599" s="125">
        <v>555.62692815045398</v>
      </c>
      <c r="AM4599" s="125">
        <v>474.11023052116002</v>
      </c>
      <c r="AN4599" s="125">
        <v>458.56082173193198</v>
      </c>
      <c r="AO4599" s="125">
        <v>520.00662609338497</v>
      </c>
      <c r="AP4599" s="125">
        <v>620.47048882259799</v>
      </c>
      <c r="AQ4599" s="125">
        <v>571.07450893216799</v>
      </c>
      <c r="AR4599" s="125">
        <v>533.81141265019005</v>
      </c>
      <c r="AS4599" s="125">
        <v>427.56164217733902</v>
      </c>
      <c r="AT4599" s="125">
        <v>463.14921295751401</v>
      </c>
      <c r="AU4599" s="125">
        <v>358.29728192470202</v>
      </c>
      <c r="AV4599" s="125">
        <v>319.515053436107</v>
      </c>
    </row>
    <row r="4600" spans="1:48">
      <c r="A4600" s="76" t="s">
        <v>10218</v>
      </c>
      <c r="B4600" s="125" t="s">
        <v>10219</v>
      </c>
      <c r="C4600" s="210" t="s">
        <v>80</v>
      </c>
      <c r="D4600" s="210" t="s">
        <v>80</v>
      </c>
      <c r="E4600" s="210" t="s">
        <v>68</v>
      </c>
      <c r="F4600" s="210" t="s">
        <v>995</v>
      </c>
      <c r="G4600" s="210" t="s">
        <v>995</v>
      </c>
      <c r="H4600" s="125">
        <v>4393.0327957105101</v>
      </c>
      <c r="I4600" s="125">
        <v>3989.9144788323702</v>
      </c>
      <c r="J4600" s="127">
        <v>8382.9472745428702</v>
      </c>
      <c r="K4600" s="128">
        <v>17.415668129995701</v>
      </c>
      <c r="L4600" s="125">
        <v>105.745273287106</v>
      </c>
      <c r="M4600" s="125">
        <v>164.162211000149</v>
      </c>
      <c r="N4600" s="125">
        <v>210.29392970378001</v>
      </c>
      <c r="O4600" s="125">
        <v>173.82604048344299</v>
      </c>
      <c r="P4600" s="125">
        <v>170.963564709233</v>
      </c>
      <c r="Q4600" s="125">
        <v>283.581700341106</v>
      </c>
      <c r="R4600" s="125">
        <v>329.82702418265802</v>
      </c>
      <c r="S4600" s="125">
        <v>326.88847628312197</v>
      </c>
      <c r="T4600" s="125">
        <v>263.60812837243299</v>
      </c>
      <c r="U4600" s="125">
        <v>287.834780768305</v>
      </c>
      <c r="V4600" s="125">
        <v>263.70498162414702</v>
      </c>
      <c r="W4600" s="125">
        <v>369.19728027399299</v>
      </c>
      <c r="X4600" s="125">
        <v>347.25037875345402</v>
      </c>
      <c r="Y4600" s="125">
        <v>283.80957059078901</v>
      </c>
      <c r="Z4600" s="125">
        <v>244.128001433386</v>
      </c>
      <c r="AA4600" s="125">
        <v>264.43873858454299</v>
      </c>
      <c r="AB4600" s="125">
        <v>169.30314220851301</v>
      </c>
      <c r="AC4600" s="294">
        <v>117.05390498035</v>
      </c>
      <c r="AD4600" s="125">
        <v>25.778175247271498</v>
      </c>
      <c r="AE4600" s="125">
        <v>102.624153395463</v>
      </c>
      <c r="AF4600" s="125">
        <v>157.55511289503301</v>
      </c>
      <c r="AG4600" s="125">
        <v>163.23781817420499</v>
      </c>
      <c r="AH4600" s="125">
        <v>191.91996438426199</v>
      </c>
      <c r="AI4600" s="125">
        <v>165.28358825470499</v>
      </c>
      <c r="AJ4600" s="125">
        <v>185.11868825699401</v>
      </c>
      <c r="AK4600" s="125">
        <v>210.757122325762</v>
      </c>
      <c r="AL4600" s="125">
        <v>232.20610825767099</v>
      </c>
      <c r="AM4600" s="125">
        <v>225.15758384167401</v>
      </c>
      <c r="AN4600" s="125">
        <v>210.42596742244299</v>
      </c>
      <c r="AO4600" s="125">
        <v>282.70827185732003</v>
      </c>
      <c r="AP4600" s="125">
        <v>339.43883494933402</v>
      </c>
      <c r="AQ4600" s="125">
        <v>344.406548994096</v>
      </c>
      <c r="AR4600" s="125">
        <v>285.577059733395</v>
      </c>
      <c r="AS4600" s="125">
        <v>254.205732733047</v>
      </c>
      <c r="AT4600" s="125">
        <v>277.90637569058498</v>
      </c>
      <c r="AU4600" s="125">
        <v>200.02200211444</v>
      </c>
      <c r="AV4600" s="125">
        <v>135.58537030466701</v>
      </c>
    </row>
    <row r="4601" spans="1:48">
      <c r="A4601" s="76" t="s">
        <v>10220</v>
      </c>
      <c r="B4601" s="125" t="s">
        <v>5134</v>
      </c>
      <c r="C4601" s="210" t="s">
        <v>80</v>
      </c>
      <c r="D4601" s="210" t="s">
        <v>80</v>
      </c>
      <c r="E4601" s="210" t="s">
        <v>68</v>
      </c>
      <c r="F4601" s="210" t="s">
        <v>997</v>
      </c>
      <c r="G4601" s="210" t="s">
        <v>997</v>
      </c>
      <c r="H4601" s="125">
        <v>5864.4819889175096</v>
      </c>
      <c r="I4601" s="125">
        <v>5825.0945906828802</v>
      </c>
      <c r="J4601" s="127">
        <v>11689.5765796004</v>
      </c>
      <c r="K4601" s="128">
        <v>28.207915850239399</v>
      </c>
      <c r="L4601" s="125">
        <v>181.92806336579599</v>
      </c>
      <c r="M4601" s="125">
        <v>275.90348937828298</v>
      </c>
      <c r="N4601" s="125">
        <v>313.179414122705</v>
      </c>
      <c r="O4601" s="125">
        <v>346.689347889457</v>
      </c>
      <c r="P4601" s="125">
        <v>286.68833822849501</v>
      </c>
      <c r="Q4601" s="125">
        <v>312.60051172955798</v>
      </c>
      <c r="R4601" s="125">
        <v>295.78508298707197</v>
      </c>
      <c r="S4601" s="125">
        <v>349.58854962525299</v>
      </c>
      <c r="T4601" s="125">
        <v>358.26723054818899</v>
      </c>
      <c r="U4601" s="125">
        <v>332.31446811972</v>
      </c>
      <c r="V4601" s="125">
        <v>373.35398782677299</v>
      </c>
      <c r="W4601" s="125">
        <v>476.54981078241798</v>
      </c>
      <c r="X4601" s="125">
        <v>422.46024938099299</v>
      </c>
      <c r="Y4601" s="125">
        <v>408.78957985002302</v>
      </c>
      <c r="Z4601" s="125">
        <v>374.79889667664003</v>
      </c>
      <c r="AA4601" s="125">
        <v>353.80456770342897</v>
      </c>
      <c r="AB4601" s="125">
        <v>210.471897238281</v>
      </c>
      <c r="AC4601" s="294">
        <v>163.10058761418401</v>
      </c>
      <c r="AD4601" s="125">
        <v>32.833010655838301</v>
      </c>
      <c r="AE4601" s="125">
        <v>153.93254552250099</v>
      </c>
      <c r="AF4601" s="125">
        <v>300.650431847682</v>
      </c>
      <c r="AG4601" s="125">
        <v>298.16168797207899</v>
      </c>
      <c r="AH4601" s="125">
        <v>302.69492877608201</v>
      </c>
      <c r="AI4601" s="125">
        <v>260.13943468527498</v>
      </c>
      <c r="AJ4601" s="125">
        <v>274.39991891753499</v>
      </c>
      <c r="AK4601" s="125">
        <v>315.40217874875901</v>
      </c>
      <c r="AL4601" s="125">
        <v>349.56034220713099</v>
      </c>
      <c r="AM4601" s="125">
        <v>346.49664522211202</v>
      </c>
      <c r="AN4601" s="125">
        <v>333.567299921038</v>
      </c>
      <c r="AO4601" s="125">
        <v>353.03300494826698</v>
      </c>
      <c r="AP4601" s="125">
        <v>452.36879968878901</v>
      </c>
      <c r="AQ4601" s="125">
        <v>443.01039188589698</v>
      </c>
      <c r="AR4601" s="125">
        <v>406.67023826808099</v>
      </c>
      <c r="AS4601" s="125">
        <v>323.54985259874002</v>
      </c>
      <c r="AT4601" s="125">
        <v>375.13082618121598</v>
      </c>
      <c r="AU4601" s="125">
        <v>247.48428885870601</v>
      </c>
      <c r="AV4601" s="125">
        <v>256.00876377714701</v>
      </c>
    </row>
    <row r="4602" spans="1:48">
      <c r="A4602" s="76" t="s">
        <v>10221</v>
      </c>
      <c r="B4602" s="125" t="s">
        <v>10222</v>
      </c>
      <c r="C4602" s="210" t="s">
        <v>80</v>
      </c>
      <c r="D4602" s="210" t="s">
        <v>80</v>
      </c>
      <c r="E4602" s="210" t="s">
        <v>68</v>
      </c>
      <c r="F4602" s="210" t="s">
        <v>989</v>
      </c>
      <c r="G4602" s="210" t="s">
        <v>989</v>
      </c>
      <c r="H4602" s="125">
        <v>5978.9951436169004</v>
      </c>
      <c r="I4602" s="125">
        <v>5897.7968408226798</v>
      </c>
      <c r="J4602" s="127">
        <v>11876.7919844396</v>
      </c>
      <c r="K4602" s="128">
        <v>37.378106901726198</v>
      </c>
      <c r="L4602" s="125">
        <v>193.47294728297999</v>
      </c>
      <c r="M4602" s="125">
        <v>287.24446900113799</v>
      </c>
      <c r="N4602" s="125">
        <v>306.07919552778202</v>
      </c>
      <c r="O4602" s="125">
        <v>345.69002520919202</v>
      </c>
      <c r="P4602" s="125">
        <v>295.042214810225</v>
      </c>
      <c r="Q4602" s="125">
        <v>332.25408329432997</v>
      </c>
      <c r="R4602" s="125">
        <v>346.42002973094799</v>
      </c>
      <c r="S4602" s="125">
        <v>355.24654815771902</v>
      </c>
      <c r="T4602" s="125">
        <v>332.72069929839699</v>
      </c>
      <c r="U4602" s="125">
        <v>326.50518807089401</v>
      </c>
      <c r="V4602" s="125">
        <v>351.25854361031702</v>
      </c>
      <c r="W4602" s="125">
        <v>453.39186294558499</v>
      </c>
      <c r="X4602" s="125">
        <v>416.47364246175499</v>
      </c>
      <c r="Y4602" s="125">
        <v>357.30104852120797</v>
      </c>
      <c r="Z4602" s="125">
        <v>368.15251652061102</v>
      </c>
      <c r="AA4602" s="125">
        <v>358.13945646846702</v>
      </c>
      <c r="AB4602" s="125">
        <v>320.78216041896098</v>
      </c>
      <c r="AC4602" s="294">
        <v>195.442405384663</v>
      </c>
      <c r="AD4602" s="125">
        <v>39.131592308180501</v>
      </c>
      <c r="AE4602" s="125">
        <v>178.47955081521101</v>
      </c>
      <c r="AF4602" s="125">
        <v>267.78181757848199</v>
      </c>
      <c r="AG4602" s="125">
        <v>282.17503199291298</v>
      </c>
      <c r="AH4602" s="125">
        <v>260.02933419815702</v>
      </c>
      <c r="AI4602" s="125">
        <v>238.86775698690499</v>
      </c>
      <c r="AJ4602" s="125">
        <v>308.05334230800503</v>
      </c>
      <c r="AK4602" s="125">
        <v>321.87867644091199</v>
      </c>
      <c r="AL4602" s="125">
        <v>327.35844894389101</v>
      </c>
      <c r="AM4602" s="125">
        <v>338.10158482315302</v>
      </c>
      <c r="AN4602" s="125">
        <v>312.12404773780202</v>
      </c>
      <c r="AO4602" s="125">
        <v>345.33904598312898</v>
      </c>
      <c r="AP4602" s="125">
        <v>480.45478644124501</v>
      </c>
      <c r="AQ4602" s="125">
        <v>408.204368162425</v>
      </c>
      <c r="AR4602" s="125">
        <v>399.37304503269002</v>
      </c>
      <c r="AS4602" s="125">
        <v>429.06949558782401</v>
      </c>
      <c r="AT4602" s="125">
        <v>390.96936084453301</v>
      </c>
      <c r="AU4602" s="125">
        <v>329.590410960491</v>
      </c>
      <c r="AV4602" s="125">
        <v>240.81514367673</v>
      </c>
    </row>
    <row r="4603" spans="1:48">
      <c r="A4603" s="76" t="s">
        <v>10223</v>
      </c>
      <c r="B4603" s="125" t="s">
        <v>10224</v>
      </c>
      <c r="C4603" s="210" t="s">
        <v>80</v>
      </c>
      <c r="D4603" s="210" t="s">
        <v>80</v>
      </c>
      <c r="E4603" s="210" t="s">
        <v>68</v>
      </c>
      <c r="F4603" s="210" t="s">
        <v>987</v>
      </c>
      <c r="G4603" s="210" t="s">
        <v>987</v>
      </c>
      <c r="H4603" s="125">
        <v>4763.1339688007802</v>
      </c>
      <c r="I4603" s="125">
        <v>4619.9186046240502</v>
      </c>
      <c r="J4603" s="127">
        <v>9383.0525734248295</v>
      </c>
      <c r="K4603" s="128">
        <v>31.186346305941601</v>
      </c>
      <c r="L4603" s="125">
        <v>183.00258285772199</v>
      </c>
      <c r="M4603" s="125">
        <v>262.46046973875002</v>
      </c>
      <c r="N4603" s="125">
        <v>281.993513623674</v>
      </c>
      <c r="O4603" s="125">
        <v>271.76367161902198</v>
      </c>
      <c r="P4603" s="125">
        <v>231.65574192580399</v>
      </c>
      <c r="Q4603" s="125">
        <v>245.67936653319899</v>
      </c>
      <c r="R4603" s="125">
        <v>318.39857455754401</v>
      </c>
      <c r="S4603" s="125">
        <v>337.94500119483303</v>
      </c>
      <c r="T4603" s="125">
        <v>357.40492872592102</v>
      </c>
      <c r="U4603" s="125">
        <v>272.20056873184899</v>
      </c>
      <c r="V4603" s="125">
        <v>311.05804631297599</v>
      </c>
      <c r="W4603" s="125">
        <v>355.60357862998399</v>
      </c>
      <c r="X4603" s="125">
        <v>330.68300700512401</v>
      </c>
      <c r="Y4603" s="125">
        <v>279.82680729622803</v>
      </c>
      <c r="Z4603" s="125">
        <v>240.632941250214</v>
      </c>
      <c r="AA4603" s="125">
        <v>208.702310171524</v>
      </c>
      <c r="AB4603" s="125">
        <v>146.02470200878</v>
      </c>
      <c r="AC4603" s="294">
        <v>96.911810311694396</v>
      </c>
      <c r="AD4603" s="125">
        <v>44.138193411982499</v>
      </c>
      <c r="AE4603" s="125">
        <v>179.662643123506</v>
      </c>
      <c r="AF4603" s="125">
        <v>272.1155324028</v>
      </c>
      <c r="AG4603" s="125">
        <v>263.33018356543698</v>
      </c>
      <c r="AH4603" s="125">
        <v>250.223620101747</v>
      </c>
      <c r="AI4603" s="125">
        <v>234.592934804809</v>
      </c>
      <c r="AJ4603" s="125">
        <v>248.20702115897001</v>
      </c>
      <c r="AK4603" s="125">
        <v>315.10602658702999</v>
      </c>
      <c r="AL4603" s="125">
        <v>317.56968575313499</v>
      </c>
      <c r="AM4603" s="125">
        <v>282.73853191532697</v>
      </c>
      <c r="AN4603" s="125">
        <v>255.151794637232</v>
      </c>
      <c r="AO4603" s="125">
        <v>291.39218778196602</v>
      </c>
      <c r="AP4603" s="125">
        <v>343.96492620955797</v>
      </c>
      <c r="AQ4603" s="125">
        <v>306.32224217394202</v>
      </c>
      <c r="AR4603" s="125">
        <v>250.852671217779</v>
      </c>
      <c r="AS4603" s="125">
        <v>233.775818064654</v>
      </c>
      <c r="AT4603" s="125">
        <v>213.46493543174</v>
      </c>
      <c r="AU4603" s="125">
        <v>169.663004255998</v>
      </c>
      <c r="AV4603" s="125">
        <v>147.64665202643801</v>
      </c>
    </row>
    <row r="4604" spans="1:48">
      <c r="A4604" s="76" t="s">
        <v>10225</v>
      </c>
      <c r="B4604" s="125" t="s">
        <v>10226</v>
      </c>
      <c r="C4604" s="210" t="s">
        <v>80</v>
      </c>
      <c r="D4604" s="210" t="s">
        <v>80</v>
      </c>
      <c r="E4604" s="210" t="s">
        <v>68</v>
      </c>
      <c r="F4604" s="210" t="s">
        <v>987</v>
      </c>
      <c r="G4604" s="210" t="s">
        <v>987</v>
      </c>
      <c r="H4604" s="125">
        <v>7277.7807814376101</v>
      </c>
      <c r="I4604" s="125">
        <v>7136.9500857773201</v>
      </c>
      <c r="J4604" s="127">
        <v>14414.730867214899</v>
      </c>
      <c r="K4604" s="128">
        <v>44.954786430373197</v>
      </c>
      <c r="L4604" s="125">
        <v>239.30476576110499</v>
      </c>
      <c r="M4604" s="125">
        <v>370.172593225235</v>
      </c>
      <c r="N4604" s="125">
        <v>397.78391278429899</v>
      </c>
      <c r="O4604" s="125">
        <v>460.92492551371498</v>
      </c>
      <c r="P4604" s="125">
        <v>403.54546778882502</v>
      </c>
      <c r="Q4604" s="125">
        <v>410.251695023384</v>
      </c>
      <c r="R4604" s="125">
        <v>488.42746940407</v>
      </c>
      <c r="S4604" s="125">
        <v>478.74110108256298</v>
      </c>
      <c r="T4604" s="125">
        <v>455.36348670571198</v>
      </c>
      <c r="U4604" s="125">
        <v>400.20840375709702</v>
      </c>
      <c r="V4604" s="125">
        <v>477.95556693024798</v>
      </c>
      <c r="W4604" s="125">
        <v>566.19720043910104</v>
      </c>
      <c r="X4604" s="125">
        <v>568.33520356664496</v>
      </c>
      <c r="Y4604" s="125">
        <v>447.10047801547501</v>
      </c>
      <c r="Z4604" s="125">
        <v>343.62954350021897</v>
      </c>
      <c r="AA4604" s="125">
        <v>335.33833831153402</v>
      </c>
      <c r="AB4604" s="125">
        <v>242.99627638520201</v>
      </c>
      <c r="AC4604" s="294">
        <v>146.54956681280601</v>
      </c>
      <c r="AD4604" s="125">
        <v>38.247569855120197</v>
      </c>
      <c r="AE4604" s="125">
        <v>239.82302703957799</v>
      </c>
      <c r="AF4604" s="125">
        <v>359.09846716654698</v>
      </c>
      <c r="AG4604" s="125">
        <v>366.77837616786098</v>
      </c>
      <c r="AH4604" s="125">
        <v>407.74671856742401</v>
      </c>
      <c r="AI4604" s="125">
        <v>359.46479906028497</v>
      </c>
      <c r="AJ4604" s="125">
        <v>392.319056913515</v>
      </c>
      <c r="AK4604" s="125">
        <v>434.12616744629798</v>
      </c>
      <c r="AL4604" s="125">
        <v>460.62604351885199</v>
      </c>
      <c r="AM4604" s="125">
        <v>385.63010387968598</v>
      </c>
      <c r="AN4604" s="125">
        <v>394.22485226159802</v>
      </c>
      <c r="AO4604" s="125">
        <v>484.95525057297402</v>
      </c>
      <c r="AP4604" s="125">
        <v>572.63943980285205</v>
      </c>
      <c r="AQ4604" s="125">
        <v>571.15537688718905</v>
      </c>
      <c r="AR4604" s="125">
        <v>438.68668251237102</v>
      </c>
      <c r="AS4604" s="125">
        <v>355.661108715029</v>
      </c>
      <c r="AT4604" s="125">
        <v>371.46195520882299</v>
      </c>
      <c r="AU4604" s="125">
        <v>274.09787460606202</v>
      </c>
      <c r="AV4604" s="125">
        <v>230.20721559525299</v>
      </c>
    </row>
    <row r="4605" spans="1:48">
      <c r="A4605" s="76" t="s">
        <v>10227</v>
      </c>
      <c r="B4605" s="125" t="s">
        <v>10228</v>
      </c>
      <c r="C4605" s="210" t="s">
        <v>80</v>
      </c>
      <c r="D4605" s="210" t="s">
        <v>80</v>
      </c>
      <c r="E4605" s="210" t="s">
        <v>68</v>
      </c>
      <c r="F4605" s="210" t="s">
        <v>640</v>
      </c>
      <c r="G4605" s="210" t="s">
        <v>640</v>
      </c>
      <c r="H4605" s="125">
        <v>11315.7401910807</v>
      </c>
      <c r="I4605" s="125">
        <v>8965.7062101088995</v>
      </c>
      <c r="J4605" s="127">
        <v>20281.446401189602</v>
      </c>
      <c r="K4605" s="128">
        <v>145.00381948191901</v>
      </c>
      <c r="L4605" s="125">
        <v>552.97248253150497</v>
      </c>
      <c r="M4605" s="125">
        <v>692.38210907046505</v>
      </c>
      <c r="N4605" s="125">
        <v>691.01655451262297</v>
      </c>
      <c r="O4605" s="125">
        <v>710.73333325095098</v>
      </c>
      <c r="P4605" s="125">
        <v>979.03382637025197</v>
      </c>
      <c r="Q4605" s="125">
        <v>1269.3989773942801</v>
      </c>
      <c r="R4605" s="125">
        <v>1288.11062133512</v>
      </c>
      <c r="S4605" s="125">
        <v>1132.08517495415</v>
      </c>
      <c r="T4605" s="125">
        <v>897.76241639373495</v>
      </c>
      <c r="U4605" s="125">
        <v>752.26761441148403</v>
      </c>
      <c r="V4605" s="125">
        <v>550.88849119266297</v>
      </c>
      <c r="W4605" s="125">
        <v>451.48648700560898</v>
      </c>
      <c r="X4605" s="125">
        <v>350.85615978829901</v>
      </c>
      <c r="Y4605" s="125">
        <v>292.72766110803002</v>
      </c>
      <c r="Z4605" s="125">
        <v>211.996313334326</v>
      </c>
      <c r="AA4605" s="125">
        <v>148.93699164922199</v>
      </c>
      <c r="AB4605" s="125">
        <v>119.70554782735501</v>
      </c>
      <c r="AC4605" s="294">
        <v>78.3756094686605</v>
      </c>
      <c r="AD4605" s="125">
        <v>127.531867064671</v>
      </c>
      <c r="AE4605" s="125">
        <v>490.73615511766201</v>
      </c>
      <c r="AF4605" s="125">
        <v>651.07821041610998</v>
      </c>
      <c r="AG4605" s="125">
        <v>643.81817944536397</v>
      </c>
      <c r="AH4605" s="125">
        <v>686.71543780593004</v>
      </c>
      <c r="AI4605" s="125">
        <v>849.41486516482496</v>
      </c>
      <c r="AJ4605" s="125">
        <v>945.77268892356506</v>
      </c>
      <c r="AK4605" s="125">
        <v>821.65541940505898</v>
      </c>
      <c r="AL4605" s="125">
        <v>751.50839605253702</v>
      </c>
      <c r="AM4605" s="125">
        <v>661.38549004729896</v>
      </c>
      <c r="AN4605" s="125">
        <v>494.28206359102597</v>
      </c>
      <c r="AO4605" s="125">
        <v>366.669277733152</v>
      </c>
      <c r="AP4605" s="125">
        <v>343.59396672064997</v>
      </c>
      <c r="AQ4605" s="125">
        <v>297.85514659083498</v>
      </c>
      <c r="AR4605" s="125">
        <v>237.61894465162601</v>
      </c>
      <c r="AS4605" s="125">
        <v>192.30392411610001</v>
      </c>
      <c r="AT4605" s="125">
        <v>171.18795313199601</v>
      </c>
      <c r="AU4605" s="125">
        <v>121.21423633566801</v>
      </c>
      <c r="AV4605" s="125">
        <v>111.36398779482499</v>
      </c>
    </row>
    <row r="4606" spans="1:48">
      <c r="A4606" s="76" t="s">
        <v>10229</v>
      </c>
      <c r="B4606" s="125" t="s">
        <v>10230</v>
      </c>
      <c r="C4606" s="210" t="s">
        <v>80</v>
      </c>
      <c r="D4606" s="210" t="s">
        <v>80</v>
      </c>
      <c r="E4606" s="210" t="s">
        <v>68</v>
      </c>
      <c r="F4606" s="210" t="s">
        <v>640</v>
      </c>
      <c r="G4606" s="210" t="s">
        <v>640</v>
      </c>
      <c r="H4606" s="125">
        <v>5221.7551488257304</v>
      </c>
      <c r="I4606" s="125">
        <v>3610.7215176760201</v>
      </c>
      <c r="J4606" s="127">
        <v>8832.4766665017505</v>
      </c>
      <c r="K4606" s="128">
        <v>42.478365775420102</v>
      </c>
      <c r="L4606" s="125">
        <v>134.72152455040401</v>
      </c>
      <c r="M4606" s="125">
        <v>165.85702390173401</v>
      </c>
      <c r="N4606" s="125">
        <v>152.32218357618001</v>
      </c>
      <c r="O4606" s="125">
        <v>272.03521784378597</v>
      </c>
      <c r="P4606" s="125">
        <v>683.70191362037599</v>
      </c>
      <c r="Q4606" s="125">
        <v>703.01855659363002</v>
      </c>
      <c r="R4606" s="125">
        <v>702.35359653212799</v>
      </c>
      <c r="S4606" s="125">
        <v>559.07501084932699</v>
      </c>
      <c r="T4606" s="125">
        <v>364.59236784641098</v>
      </c>
      <c r="U4606" s="125">
        <v>266.48657212225498</v>
      </c>
      <c r="V4606" s="125">
        <v>220.45187432140699</v>
      </c>
      <c r="W4606" s="125">
        <v>204.470092468231</v>
      </c>
      <c r="X4606" s="125">
        <v>224.80814861465601</v>
      </c>
      <c r="Y4606" s="125">
        <v>178.85152473478999</v>
      </c>
      <c r="Z4606" s="125">
        <v>125.15445004074699</v>
      </c>
      <c r="AA4606" s="125">
        <v>108.52645951765</v>
      </c>
      <c r="AB4606" s="125">
        <v>66.349095250183893</v>
      </c>
      <c r="AC4606" s="294">
        <v>46.501170666411298</v>
      </c>
      <c r="AD4606" s="125">
        <v>32.645519946741899</v>
      </c>
      <c r="AE4606" s="125">
        <v>134.76594345762601</v>
      </c>
      <c r="AF4606" s="125">
        <v>122.385595894286</v>
      </c>
      <c r="AG4606" s="125">
        <v>159.114255430209</v>
      </c>
      <c r="AH4606" s="125">
        <v>232.46620918881499</v>
      </c>
      <c r="AI4606" s="125">
        <v>484.215709664217</v>
      </c>
      <c r="AJ4606" s="125">
        <v>435.12454346874898</v>
      </c>
      <c r="AK4606" s="125">
        <v>335.57049738593798</v>
      </c>
      <c r="AL4606" s="125">
        <v>264.61918987151302</v>
      </c>
      <c r="AM4606" s="125">
        <v>213.13082361087601</v>
      </c>
      <c r="AN4606" s="125">
        <v>151.76621239366099</v>
      </c>
      <c r="AO4606" s="125">
        <v>165.91725842096301</v>
      </c>
      <c r="AP4606" s="125">
        <v>168.778588337889</v>
      </c>
      <c r="AQ4606" s="125">
        <v>169.38994568694901</v>
      </c>
      <c r="AR4606" s="125">
        <v>138.796112530155</v>
      </c>
      <c r="AS4606" s="125">
        <v>129.12554066958</v>
      </c>
      <c r="AT4606" s="125">
        <v>97.821687503997495</v>
      </c>
      <c r="AU4606" s="125">
        <v>82.534256091396301</v>
      </c>
      <c r="AV4606" s="125">
        <v>92.553628122455706</v>
      </c>
    </row>
    <row r="4607" spans="1:48">
      <c r="A4607" s="76" t="s">
        <v>10231</v>
      </c>
      <c r="B4607" s="125" t="s">
        <v>10232</v>
      </c>
      <c r="C4607" s="210" t="s">
        <v>80</v>
      </c>
      <c r="D4607" s="210" t="s">
        <v>80</v>
      </c>
      <c r="E4607" s="210" t="s">
        <v>68</v>
      </c>
      <c r="F4607" s="210" t="s">
        <v>997</v>
      </c>
      <c r="G4607" s="210" t="s">
        <v>997</v>
      </c>
      <c r="H4607" s="125">
        <v>4634.0740666084703</v>
      </c>
      <c r="I4607" s="125">
        <v>4813.0577774429303</v>
      </c>
      <c r="J4607" s="127">
        <v>9447.1318440514005</v>
      </c>
      <c r="K4607" s="128">
        <v>42.7641872948236</v>
      </c>
      <c r="L4607" s="125">
        <v>175.28598803365199</v>
      </c>
      <c r="M4607" s="125">
        <v>250.23039403500101</v>
      </c>
      <c r="N4607" s="125">
        <v>262.36472019296599</v>
      </c>
      <c r="O4607" s="125">
        <v>255.28235344716401</v>
      </c>
      <c r="P4607" s="125">
        <v>203.23054772734699</v>
      </c>
      <c r="Q4607" s="125">
        <v>241.30858387445701</v>
      </c>
      <c r="R4607" s="125">
        <v>259.14705155966999</v>
      </c>
      <c r="S4607" s="125">
        <v>280.63650712587003</v>
      </c>
      <c r="T4607" s="125">
        <v>272.53810162750301</v>
      </c>
      <c r="U4607" s="125">
        <v>245.72962691895401</v>
      </c>
      <c r="V4607" s="125">
        <v>307.27501843316401</v>
      </c>
      <c r="W4607" s="125">
        <v>381.42537500776399</v>
      </c>
      <c r="X4607" s="125">
        <v>359.68469590154501</v>
      </c>
      <c r="Y4607" s="125">
        <v>296.37878911534898</v>
      </c>
      <c r="Z4607" s="125">
        <v>246.34905139023101</v>
      </c>
      <c r="AA4607" s="125">
        <v>265.12572566964201</v>
      </c>
      <c r="AB4607" s="125">
        <v>171.32239207297101</v>
      </c>
      <c r="AC4607" s="294">
        <v>117.994957180398</v>
      </c>
      <c r="AD4607" s="125">
        <v>37.111999513240796</v>
      </c>
      <c r="AE4607" s="125">
        <v>156.70610490128499</v>
      </c>
      <c r="AF4607" s="125">
        <v>223.743673823855</v>
      </c>
      <c r="AG4607" s="125">
        <v>233.64281160256499</v>
      </c>
      <c r="AH4607" s="125">
        <v>248.923960761502</v>
      </c>
      <c r="AI4607" s="125">
        <v>227.86179402378099</v>
      </c>
      <c r="AJ4607" s="125">
        <v>247.207134159942</v>
      </c>
      <c r="AK4607" s="125">
        <v>279.40519095678098</v>
      </c>
      <c r="AL4607" s="125">
        <v>281.24655851620901</v>
      </c>
      <c r="AM4607" s="125">
        <v>279.72734487346003</v>
      </c>
      <c r="AN4607" s="125">
        <v>282.98088880507999</v>
      </c>
      <c r="AO4607" s="125">
        <v>314.56693903380699</v>
      </c>
      <c r="AP4607" s="125">
        <v>404.17312434673698</v>
      </c>
      <c r="AQ4607" s="125">
        <v>325.86943732098001</v>
      </c>
      <c r="AR4607" s="125">
        <v>294.94575213512098</v>
      </c>
      <c r="AS4607" s="125">
        <v>271.81852961629397</v>
      </c>
      <c r="AT4607" s="125">
        <v>283.49266701513602</v>
      </c>
      <c r="AU4607" s="125">
        <v>198.29916776992201</v>
      </c>
      <c r="AV4607" s="125">
        <v>221.33469826723001</v>
      </c>
    </row>
    <row r="4608" spans="1:48">
      <c r="A4608" s="76" t="s">
        <v>10233</v>
      </c>
      <c r="B4608" s="125" t="s">
        <v>10234</v>
      </c>
      <c r="C4608" s="210" t="s">
        <v>80</v>
      </c>
      <c r="D4608" s="210" t="s">
        <v>80</v>
      </c>
      <c r="E4608" s="210" t="s">
        <v>68</v>
      </c>
      <c r="F4608" s="210" t="s">
        <v>991</v>
      </c>
      <c r="G4608" s="210" t="s">
        <v>991</v>
      </c>
      <c r="H4608" s="125">
        <v>3211.5374975237801</v>
      </c>
      <c r="I4608" s="125">
        <v>3349.07463851788</v>
      </c>
      <c r="J4608" s="127">
        <v>6560.61213604165</v>
      </c>
      <c r="K4608" s="128">
        <v>27.346631202414599</v>
      </c>
      <c r="L4608" s="125">
        <v>124.16858387631601</v>
      </c>
      <c r="M4608" s="125">
        <v>154.675199573241</v>
      </c>
      <c r="N4608" s="125">
        <v>171.78332064163999</v>
      </c>
      <c r="O4608" s="125">
        <v>197.394874015422</v>
      </c>
      <c r="P4608" s="125">
        <v>176.94698833354099</v>
      </c>
      <c r="Q4608" s="125">
        <v>174.685873640501</v>
      </c>
      <c r="R4608" s="125">
        <v>180.92350772348701</v>
      </c>
      <c r="S4608" s="125">
        <v>192.043439158827</v>
      </c>
      <c r="T4608" s="125">
        <v>178.57238721878801</v>
      </c>
      <c r="U4608" s="125">
        <v>175.516464007492</v>
      </c>
      <c r="V4608" s="125">
        <v>214.18795748846901</v>
      </c>
      <c r="W4608" s="125">
        <v>235.515163583157</v>
      </c>
      <c r="X4608" s="125">
        <v>222.26887802491501</v>
      </c>
      <c r="Y4608" s="125">
        <v>215.206877412019</v>
      </c>
      <c r="Z4608" s="125">
        <v>168.72063073715901</v>
      </c>
      <c r="AA4608" s="125">
        <v>194.15218935011501</v>
      </c>
      <c r="AB4608" s="125">
        <v>130.16239288390699</v>
      </c>
      <c r="AC4608" s="294">
        <v>77.266138652365598</v>
      </c>
      <c r="AD4608" s="125">
        <v>20.431461416345599</v>
      </c>
      <c r="AE4608" s="125">
        <v>122.15706600842</v>
      </c>
      <c r="AF4608" s="125">
        <v>122.836595993277</v>
      </c>
      <c r="AG4608" s="125">
        <v>158.82197176870901</v>
      </c>
      <c r="AH4608" s="125">
        <v>182.19847563534901</v>
      </c>
      <c r="AI4608" s="125">
        <v>155.56528404679</v>
      </c>
      <c r="AJ4608" s="125">
        <v>183.602818315848</v>
      </c>
      <c r="AK4608" s="125">
        <v>193.950109161662</v>
      </c>
      <c r="AL4608" s="125">
        <v>185.23173139838701</v>
      </c>
      <c r="AM4608" s="125">
        <v>200.900828949604</v>
      </c>
      <c r="AN4608" s="125">
        <v>184.95074731814799</v>
      </c>
      <c r="AO4608" s="125">
        <v>229.67027826160501</v>
      </c>
      <c r="AP4608" s="125">
        <v>239.52667061668299</v>
      </c>
      <c r="AQ4608" s="125">
        <v>230.70410337655801</v>
      </c>
      <c r="AR4608" s="125">
        <v>226.69944226440401</v>
      </c>
      <c r="AS4608" s="125">
        <v>203.284962348531</v>
      </c>
      <c r="AT4608" s="125">
        <v>221.337014318185</v>
      </c>
      <c r="AU4608" s="125">
        <v>160.68529350542099</v>
      </c>
      <c r="AV4608" s="125">
        <v>126.51978381395099</v>
      </c>
    </row>
    <row r="4609" spans="1:48">
      <c r="A4609" s="76" t="s">
        <v>10235</v>
      </c>
      <c r="B4609" s="125" t="s">
        <v>10236</v>
      </c>
      <c r="C4609" s="210" t="s">
        <v>80</v>
      </c>
      <c r="D4609" s="210" t="s">
        <v>80</v>
      </c>
      <c r="E4609" s="210" t="s">
        <v>68</v>
      </c>
      <c r="F4609" s="210" t="s">
        <v>999</v>
      </c>
      <c r="G4609" s="210" t="s">
        <v>999</v>
      </c>
      <c r="H4609" s="125">
        <v>7804.3954499003903</v>
      </c>
      <c r="I4609" s="125">
        <v>7653.3638509860502</v>
      </c>
      <c r="J4609" s="127">
        <v>15457.759300886401</v>
      </c>
      <c r="K4609" s="128">
        <v>64.861611680768604</v>
      </c>
      <c r="L4609" s="125">
        <v>290.49342235296803</v>
      </c>
      <c r="M4609" s="125">
        <v>383.87250112605102</v>
      </c>
      <c r="N4609" s="125">
        <v>411.479583203939</v>
      </c>
      <c r="O4609" s="125">
        <v>397.914581925927</v>
      </c>
      <c r="P4609" s="125">
        <v>394.29847221509198</v>
      </c>
      <c r="Q4609" s="125">
        <v>434.122966817085</v>
      </c>
      <c r="R4609" s="125">
        <v>556.61444632199402</v>
      </c>
      <c r="S4609" s="125">
        <v>604.60606422468504</v>
      </c>
      <c r="T4609" s="125">
        <v>557.22566457932601</v>
      </c>
      <c r="U4609" s="125">
        <v>455.32641457111498</v>
      </c>
      <c r="V4609" s="125">
        <v>485.55453887654897</v>
      </c>
      <c r="W4609" s="125">
        <v>587.02853671851301</v>
      </c>
      <c r="X4609" s="125">
        <v>515.30094272662802</v>
      </c>
      <c r="Y4609" s="125">
        <v>447.22624764395499</v>
      </c>
      <c r="Z4609" s="125">
        <v>393.153685576496</v>
      </c>
      <c r="AA4609" s="125">
        <v>376.48388639796002</v>
      </c>
      <c r="AB4609" s="125">
        <v>272.38450232885799</v>
      </c>
      <c r="AC4609" s="294">
        <v>176.44738061248501</v>
      </c>
      <c r="AD4609" s="125">
        <v>58.754102978794101</v>
      </c>
      <c r="AE4609" s="125">
        <v>266.78299883050698</v>
      </c>
      <c r="AF4609" s="125">
        <v>326.56170149671402</v>
      </c>
      <c r="AG4609" s="125">
        <v>353.05261543408102</v>
      </c>
      <c r="AH4609" s="125">
        <v>339.28898434622198</v>
      </c>
      <c r="AI4609" s="125">
        <v>343.92973317090201</v>
      </c>
      <c r="AJ4609" s="125">
        <v>423.57033074380598</v>
      </c>
      <c r="AK4609" s="125">
        <v>527.95075250396201</v>
      </c>
      <c r="AL4609" s="125">
        <v>498.94795067381898</v>
      </c>
      <c r="AM4609" s="125">
        <v>447.05648657383699</v>
      </c>
      <c r="AN4609" s="125">
        <v>433.677660774549</v>
      </c>
      <c r="AO4609" s="125">
        <v>479.530312100157</v>
      </c>
      <c r="AP4609" s="125">
        <v>590.57141880734696</v>
      </c>
      <c r="AQ4609" s="125">
        <v>545.81621476785097</v>
      </c>
      <c r="AR4609" s="125">
        <v>494.777489785868</v>
      </c>
      <c r="AS4609" s="125">
        <v>442.11888990849002</v>
      </c>
      <c r="AT4609" s="125">
        <v>459.44352334236402</v>
      </c>
      <c r="AU4609" s="125">
        <v>326.18823667361602</v>
      </c>
      <c r="AV4609" s="125">
        <v>295.34444807316498</v>
      </c>
    </row>
    <row r="4610" spans="1:48">
      <c r="A4610" s="76" t="s">
        <v>10237</v>
      </c>
      <c r="B4610" s="125" t="s">
        <v>10238</v>
      </c>
      <c r="C4610" s="210" t="s">
        <v>80</v>
      </c>
      <c r="D4610" s="210" t="s">
        <v>80</v>
      </c>
      <c r="E4610" s="210" t="s">
        <v>68</v>
      </c>
      <c r="F4610" s="210" t="s">
        <v>997</v>
      </c>
      <c r="G4610" s="210" t="s">
        <v>997</v>
      </c>
      <c r="H4610" s="125">
        <v>5355.0587840547896</v>
      </c>
      <c r="I4610" s="125">
        <v>5453.9097232701297</v>
      </c>
      <c r="J4610" s="127">
        <v>10808.9685073249</v>
      </c>
      <c r="K4610" s="128">
        <v>34.540305122742197</v>
      </c>
      <c r="L4610" s="125">
        <v>169.45392188835501</v>
      </c>
      <c r="M4610" s="125">
        <v>269.23835885646997</v>
      </c>
      <c r="N4610" s="125">
        <v>329.187274084416</v>
      </c>
      <c r="O4610" s="125">
        <v>306.99605512785598</v>
      </c>
      <c r="P4610" s="125">
        <v>264.866041710231</v>
      </c>
      <c r="Q4610" s="125">
        <v>262.32094155806601</v>
      </c>
      <c r="R4610" s="125">
        <v>279.37514429896697</v>
      </c>
      <c r="S4610" s="125">
        <v>329.51283209164899</v>
      </c>
      <c r="T4610" s="125">
        <v>290.90862925336398</v>
      </c>
      <c r="U4610" s="125">
        <v>298.46995696171001</v>
      </c>
      <c r="V4610" s="125">
        <v>370.54211678874702</v>
      </c>
      <c r="W4610" s="125">
        <v>409.844643497177</v>
      </c>
      <c r="X4610" s="125">
        <v>396.88192798990002</v>
      </c>
      <c r="Y4610" s="125">
        <v>350.59648427029703</v>
      </c>
      <c r="Z4610" s="125">
        <v>304.12636119963298</v>
      </c>
      <c r="AA4610" s="125">
        <v>323.830953495931</v>
      </c>
      <c r="AB4610" s="125">
        <v>224.67658495312801</v>
      </c>
      <c r="AC4610" s="294">
        <v>139.690250906155</v>
      </c>
      <c r="AD4610" s="125">
        <v>36.042252298890098</v>
      </c>
      <c r="AE4610" s="125">
        <v>156.869255452978</v>
      </c>
      <c r="AF4610" s="125">
        <v>256.16434556282201</v>
      </c>
      <c r="AG4610" s="125">
        <v>275.30262522755299</v>
      </c>
      <c r="AH4610" s="125">
        <v>333.312151888485</v>
      </c>
      <c r="AI4610" s="125">
        <v>237.703555259068</v>
      </c>
      <c r="AJ4610" s="125">
        <v>232.457108488399</v>
      </c>
      <c r="AK4610" s="125">
        <v>268.95708565661602</v>
      </c>
      <c r="AL4610" s="125">
        <v>320.85996012817799</v>
      </c>
      <c r="AM4610" s="125">
        <v>309.80285155497302</v>
      </c>
      <c r="AN4610" s="125">
        <v>287.273579265835</v>
      </c>
      <c r="AO4610" s="125">
        <v>324.43601049064802</v>
      </c>
      <c r="AP4610" s="125">
        <v>428.48050843229402</v>
      </c>
      <c r="AQ4610" s="125">
        <v>375.28959525837399</v>
      </c>
      <c r="AR4610" s="125">
        <v>381.08645077271501</v>
      </c>
      <c r="AS4610" s="125">
        <v>364.368448832875</v>
      </c>
      <c r="AT4610" s="125">
        <v>370.51180105673302</v>
      </c>
      <c r="AU4610" s="125">
        <v>259.17441446959702</v>
      </c>
      <c r="AV4610" s="125">
        <v>235.81772317309199</v>
      </c>
    </row>
    <row r="4611" spans="1:48">
      <c r="A4611" s="76" t="s">
        <v>10239</v>
      </c>
      <c r="B4611" s="125" t="s">
        <v>10240</v>
      </c>
      <c r="C4611" s="210" t="s">
        <v>80</v>
      </c>
      <c r="D4611" s="210" t="s">
        <v>80</v>
      </c>
      <c r="E4611" s="210" t="s">
        <v>68</v>
      </c>
      <c r="F4611" s="210" t="s">
        <v>640</v>
      </c>
      <c r="G4611" s="210" t="s">
        <v>640</v>
      </c>
      <c r="H4611" s="125">
        <v>2819.3927473294498</v>
      </c>
      <c r="I4611" s="125">
        <v>2493.6699574577401</v>
      </c>
      <c r="J4611" s="127">
        <v>5313.0627047871903</v>
      </c>
      <c r="K4611" s="128">
        <v>19.630778746699001</v>
      </c>
      <c r="L4611" s="125">
        <v>96.884841059651905</v>
      </c>
      <c r="M4611" s="125">
        <v>126.440635825331</v>
      </c>
      <c r="N4611" s="125">
        <v>136.65287395004401</v>
      </c>
      <c r="O4611" s="125">
        <v>122.581154565944</v>
      </c>
      <c r="P4611" s="125">
        <v>139.81320031338001</v>
      </c>
      <c r="Q4611" s="125">
        <v>197.78100530082801</v>
      </c>
      <c r="R4611" s="125">
        <v>185.29798068360401</v>
      </c>
      <c r="S4611" s="125">
        <v>196.34380604902501</v>
      </c>
      <c r="T4611" s="125">
        <v>183.642785466498</v>
      </c>
      <c r="U4611" s="125">
        <v>158.072283846609</v>
      </c>
      <c r="V4611" s="125">
        <v>175.50927849877201</v>
      </c>
      <c r="W4611" s="125">
        <v>211.82275437921001</v>
      </c>
      <c r="X4611" s="125">
        <v>200.05475231849101</v>
      </c>
      <c r="Y4611" s="125">
        <v>163.03069449571501</v>
      </c>
      <c r="Z4611" s="125">
        <v>170.95927597402701</v>
      </c>
      <c r="AA4611" s="125">
        <v>172.21608115300799</v>
      </c>
      <c r="AB4611" s="125">
        <v>105.673493740502</v>
      </c>
      <c r="AC4611" s="294">
        <v>56.985070962111301</v>
      </c>
      <c r="AD4611" s="125">
        <v>20.939298147657698</v>
      </c>
      <c r="AE4611" s="125">
        <v>99.412182117358498</v>
      </c>
      <c r="AF4611" s="125">
        <v>116.957202528008</v>
      </c>
      <c r="AG4611" s="125">
        <v>122.146683121309</v>
      </c>
      <c r="AH4611" s="125">
        <v>126.061639174082</v>
      </c>
      <c r="AI4611" s="125">
        <v>130.901231469534</v>
      </c>
      <c r="AJ4611" s="125">
        <v>163.96354984556899</v>
      </c>
      <c r="AK4611" s="125">
        <v>154.87248304079301</v>
      </c>
      <c r="AL4611" s="125">
        <v>150.200647384912</v>
      </c>
      <c r="AM4611" s="125">
        <v>120.12217746639</v>
      </c>
      <c r="AN4611" s="125">
        <v>132.66520168049999</v>
      </c>
      <c r="AO4611" s="125">
        <v>135.48598874849199</v>
      </c>
      <c r="AP4611" s="125">
        <v>168.527055419352</v>
      </c>
      <c r="AQ4611" s="125">
        <v>177.089488672719</v>
      </c>
      <c r="AR4611" s="125">
        <v>157.92862281123499</v>
      </c>
      <c r="AS4611" s="125">
        <v>144.14404085142201</v>
      </c>
      <c r="AT4611" s="125">
        <v>171.356031632862</v>
      </c>
      <c r="AU4611" s="125">
        <v>113.919327780828</v>
      </c>
      <c r="AV4611" s="125">
        <v>86.977105564717803</v>
      </c>
    </row>
    <row r="4612" spans="1:48">
      <c r="A4612" s="76" t="s">
        <v>10241</v>
      </c>
      <c r="B4612" s="125" t="s">
        <v>10242</v>
      </c>
      <c r="C4612" s="210" t="s">
        <v>80</v>
      </c>
      <c r="D4612" s="210" t="s">
        <v>80</v>
      </c>
      <c r="E4612" s="210" t="s">
        <v>68</v>
      </c>
      <c r="F4612" s="210" t="s">
        <v>995</v>
      </c>
      <c r="G4612" s="210" t="s">
        <v>995</v>
      </c>
      <c r="H4612" s="125">
        <v>4290.4501062851696</v>
      </c>
      <c r="I4612" s="125">
        <v>4390.0627163117197</v>
      </c>
      <c r="J4612" s="127">
        <v>8680.5128225968892</v>
      </c>
      <c r="K4612" s="128">
        <v>30.3099608800886</v>
      </c>
      <c r="L4612" s="125">
        <v>134.19915484823201</v>
      </c>
      <c r="M4612" s="125">
        <v>198.60183568549499</v>
      </c>
      <c r="N4612" s="125">
        <v>205.28494368463501</v>
      </c>
      <c r="O4612" s="125">
        <v>188.23339744357099</v>
      </c>
      <c r="P4612" s="125">
        <v>155.997911418662</v>
      </c>
      <c r="Q4612" s="125">
        <v>165.41583444673199</v>
      </c>
      <c r="R4612" s="125">
        <v>206.42349046999701</v>
      </c>
      <c r="S4612" s="125">
        <v>238.56556072668701</v>
      </c>
      <c r="T4612" s="125">
        <v>236.059436145592</v>
      </c>
      <c r="U4612" s="125">
        <v>235.708604007215</v>
      </c>
      <c r="V4612" s="125">
        <v>299.501330641295</v>
      </c>
      <c r="W4612" s="125">
        <v>362.567004042657</v>
      </c>
      <c r="X4612" s="125">
        <v>383.16404873211201</v>
      </c>
      <c r="Y4612" s="125">
        <v>313.634785928393</v>
      </c>
      <c r="Z4612" s="125">
        <v>304.45178062716502</v>
      </c>
      <c r="AA4612" s="125">
        <v>281.07010579111801</v>
      </c>
      <c r="AB4612" s="125">
        <v>199.89374111223199</v>
      </c>
      <c r="AC4612" s="294">
        <v>151.36717965329001</v>
      </c>
      <c r="AD4612" s="125">
        <v>27.7031688533989</v>
      </c>
      <c r="AE4612" s="125">
        <v>138.85894254470199</v>
      </c>
      <c r="AF4612" s="125">
        <v>208.65180821290201</v>
      </c>
      <c r="AG4612" s="125">
        <v>185.467358454025</v>
      </c>
      <c r="AH4612" s="125">
        <v>190.22829435883901</v>
      </c>
      <c r="AI4612" s="125">
        <v>154.18183345464001</v>
      </c>
      <c r="AJ4612" s="125">
        <v>160.88404142500301</v>
      </c>
      <c r="AK4612" s="125">
        <v>238.664843435303</v>
      </c>
      <c r="AL4612" s="125">
        <v>240.11932484541799</v>
      </c>
      <c r="AM4612" s="125">
        <v>247.673342225841</v>
      </c>
      <c r="AN4612" s="125">
        <v>244.76181167509799</v>
      </c>
      <c r="AO4612" s="125">
        <v>283.81198513283601</v>
      </c>
      <c r="AP4612" s="125">
        <v>404.19462266410699</v>
      </c>
      <c r="AQ4612" s="125">
        <v>382.862174484337</v>
      </c>
      <c r="AR4612" s="125">
        <v>311.30394760934701</v>
      </c>
      <c r="AS4612" s="125">
        <v>295.95334087294498</v>
      </c>
      <c r="AT4612" s="125">
        <v>283.80314631754499</v>
      </c>
      <c r="AU4612" s="125">
        <v>232.79835433672901</v>
      </c>
      <c r="AV4612" s="125">
        <v>158.140375408707</v>
      </c>
    </row>
    <row r="4613" spans="1:48">
      <c r="A4613" s="76" t="s">
        <v>10243</v>
      </c>
      <c r="B4613" s="125" t="s">
        <v>10244</v>
      </c>
      <c r="C4613" s="210" t="s">
        <v>80</v>
      </c>
      <c r="D4613" s="210" t="s">
        <v>80</v>
      </c>
      <c r="E4613" s="210" t="s">
        <v>68</v>
      </c>
      <c r="F4613" s="210" t="s">
        <v>993</v>
      </c>
      <c r="G4613" s="210" t="s">
        <v>993</v>
      </c>
      <c r="H4613" s="125">
        <v>3181.58694313661</v>
      </c>
      <c r="I4613" s="125">
        <v>3289.1584236369099</v>
      </c>
      <c r="J4613" s="127">
        <v>6470.7453667735199</v>
      </c>
      <c r="K4613" s="128">
        <v>29.380251516331899</v>
      </c>
      <c r="L4613" s="125">
        <v>125.815866469518</v>
      </c>
      <c r="M4613" s="125">
        <v>169.42193799549099</v>
      </c>
      <c r="N4613" s="125">
        <v>183.68953524029101</v>
      </c>
      <c r="O4613" s="125">
        <v>150.94639935110101</v>
      </c>
      <c r="P4613" s="125">
        <v>157.83362771836801</v>
      </c>
      <c r="Q4613" s="125">
        <v>171.76045379583499</v>
      </c>
      <c r="R4613" s="125">
        <v>192.56683855101201</v>
      </c>
      <c r="S4613" s="125">
        <v>183.407093266461</v>
      </c>
      <c r="T4613" s="125">
        <v>182.175590042202</v>
      </c>
      <c r="U4613" s="125">
        <v>152.45093741046199</v>
      </c>
      <c r="V4613" s="125">
        <v>182.21163941008999</v>
      </c>
      <c r="W4613" s="125">
        <v>242.352684469477</v>
      </c>
      <c r="X4613" s="125">
        <v>254.534679239117</v>
      </c>
      <c r="Y4613" s="125">
        <v>208.38715766117701</v>
      </c>
      <c r="Z4613" s="125">
        <v>169.14267401781601</v>
      </c>
      <c r="AA4613" s="125">
        <v>167.45867261993899</v>
      </c>
      <c r="AB4613" s="125">
        <v>114.441342653739</v>
      </c>
      <c r="AC4613" s="294">
        <v>143.60956170818599</v>
      </c>
      <c r="AD4613" s="125">
        <v>19.558409716303</v>
      </c>
      <c r="AE4613" s="125">
        <v>100.618246386748</v>
      </c>
      <c r="AF4613" s="125">
        <v>179.943795994938</v>
      </c>
      <c r="AG4613" s="125">
        <v>181.40690384832399</v>
      </c>
      <c r="AH4613" s="125">
        <v>163.04940536898101</v>
      </c>
      <c r="AI4613" s="125">
        <v>132.20393563038101</v>
      </c>
      <c r="AJ4613" s="125">
        <v>153.258300728748</v>
      </c>
      <c r="AK4613" s="125">
        <v>174.01866762481299</v>
      </c>
      <c r="AL4613" s="125">
        <v>182.37700577132699</v>
      </c>
      <c r="AM4613" s="125">
        <v>184.52791585200001</v>
      </c>
      <c r="AN4613" s="125">
        <v>147.72422388630201</v>
      </c>
      <c r="AO4613" s="125">
        <v>189.61623054587201</v>
      </c>
      <c r="AP4613" s="125">
        <v>270.73487421004103</v>
      </c>
      <c r="AQ4613" s="125">
        <v>261.22897257916202</v>
      </c>
      <c r="AR4613" s="125">
        <v>229.54431159643499</v>
      </c>
      <c r="AS4613" s="125">
        <v>176.08908873053599</v>
      </c>
      <c r="AT4613" s="125">
        <v>170.71774090210101</v>
      </c>
      <c r="AU4613" s="125">
        <v>170.35614078290001</v>
      </c>
      <c r="AV4613" s="125">
        <v>202.184253480998</v>
      </c>
    </row>
    <row r="4614" spans="1:48">
      <c r="A4614" s="76" t="s">
        <v>10245</v>
      </c>
      <c r="B4614" s="125" t="s">
        <v>2990</v>
      </c>
      <c r="C4614" s="210" t="s">
        <v>80</v>
      </c>
      <c r="D4614" s="210" t="s">
        <v>80</v>
      </c>
      <c r="E4614" s="210" t="s">
        <v>68</v>
      </c>
      <c r="F4614" s="210" t="s">
        <v>640</v>
      </c>
      <c r="G4614" s="210" t="s">
        <v>640</v>
      </c>
      <c r="H4614" s="125">
        <v>7246.25254857659</v>
      </c>
      <c r="I4614" s="125">
        <v>7303.6295082735796</v>
      </c>
      <c r="J4614" s="127">
        <v>14549.8820568502</v>
      </c>
      <c r="K4614" s="128">
        <v>54.190847212526201</v>
      </c>
      <c r="L4614" s="125">
        <v>282.21907209768398</v>
      </c>
      <c r="M4614" s="125">
        <v>434.71572034879802</v>
      </c>
      <c r="N4614" s="125">
        <v>511.72666436935498</v>
      </c>
      <c r="O4614" s="125">
        <v>523.640243259915</v>
      </c>
      <c r="P4614" s="125">
        <v>364.89708872997602</v>
      </c>
      <c r="Q4614" s="125">
        <v>411.988453156003</v>
      </c>
      <c r="R4614" s="125">
        <v>514.36304281349203</v>
      </c>
      <c r="S4614" s="125">
        <v>482.13961383394201</v>
      </c>
      <c r="T4614" s="125">
        <v>497.90592063235601</v>
      </c>
      <c r="U4614" s="125">
        <v>429.490643200227</v>
      </c>
      <c r="V4614" s="125">
        <v>437.76821870169999</v>
      </c>
      <c r="W4614" s="125">
        <v>500.06362412533502</v>
      </c>
      <c r="X4614" s="125">
        <v>465.58350507905601</v>
      </c>
      <c r="Y4614" s="125">
        <v>389.17550320720699</v>
      </c>
      <c r="Z4614" s="125">
        <v>330.68019316888501</v>
      </c>
      <c r="AA4614" s="125">
        <v>285.90656404649701</v>
      </c>
      <c r="AB4614" s="125">
        <v>183.023026453836</v>
      </c>
      <c r="AC4614" s="294">
        <v>146.7746041398</v>
      </c>
      <c r="AD4614" s="125">
        <v>56.552592635012402</v>
      </c>
      <c r="AE4614" s="125">
        <v>286.31681489102198</v>
      </c>
      <c r="AF4614" s="125">
        <v>410.91292815044</v>
      </c>
      <c r="AG4614" s="125">
        <v>471.43766174237697</v>
      </c>
      <c r="AH4614" s="125">
        <v>463.30857353403201</v>
      </c>
      <c r="AI4614" s="125">
        <v>363.33156335253301</v>
      </c>
      <c r="AJ4614" s="125">
        <v>415.87342923700601</v>
      </c>
      <c r="AK4614" s="125">
        <v>441.21306137780698</v>
      </c>
      <c r="AL4614" s="125">
        <v>545.23508546227094</v>
      </c>
      <c r="AM4614" s="125">
        <v>504.41241397312098</v>
      </c>
      <c r="AN4614" s="125">
        <v>396.345972298091</v>
      </c>
      <c r="AO4614" s="125">
        <v>437.28240477676502</v>
      </c>
      <c r="AP4614" s="125">
        <v>530.315236580798</v>
      </c>
      <c r="AQ4614" s="125">
        <v>442.80741236642501</v>
      </c>
      <c r="AR4614" s="125">
        <v>415.53420766720302</v>
      </c>
      <c r="AS4614" s="125">
        <v>311.277294271698</v>
      </c>
      <c r="AT4614" s="125">
        <v>359.940109604486</v>
      </c>
      <c r="AU4614" s="125">
        <v>234.96391508033699</v>
      </c>
      <c r="AV4614" s="125">
        <v>216.568831272149</v>
      </c>
    </row>
    <row r="4615" spans="1:48">
      <c r="A4615" s="76" t="s">
        <v>10246</v>
      </c>
      <c r="B4615" s="125" t="s">
        <v>10247</v>
      </c>
      <c r="C4615" s="210" t="s">
        <v>80</v>
      </c>
      <c r="D4615" s="210" t="s">
        <v>80</v>
      </c>
      <c r="E4615" s="210" t="s">
        <v>68</v>
      </c>
      <c r="F4615" s="210" t="s">
        <v>997</v>
      </c>
      <c r="G4615" s="210" t="s">
        <v>997</v>
      </c>
      <c r="H4615" s="125">
        <v>2755.8164938168902</v>
      </c>
      <c r="I4615" s="125">
        <v>2651.6380849184602</v>
      </c>
      <c r="J4615" s="127">
        <v>5407.45457873535</v>
      </c>
      <c r="K4615" s="128">
        <v>19.243884282670599</v>
      </c>
      <c r="L4615" s="125">
        <v>67.149761589601596</v>
      </c>
      <c r="M4615" s="125">
        <v>128.61233340240301</v>
      </c>
      <c r="N4615" s="125">
        <v>143.824464886757</v>
      </c>
      <c r="O4615" s="125">
        <v>140.266929976727</v>
      </c>
      <c r="P4615" s="125">
        <v>144.76011965169201</v>
      </c>
      <c r="Q4615" s="125">
        <v>155.257976217774</v>
      </c>
      <c r="R4615" s="125">
        <v>147.44573623222601</v>
      </c>
      <c r="S4615" s="125">
        <v>139.51353070821199</v>
      </c>
      <c r="T4615" s="125">
        <v>170.20000252453201</v>
      </c>
      <c r="U4615" s="125">
        <v>152.174328085149</v>
      </c>
      <c r="V4615" s="125">
        <v>169.80576768523099</v>
      </c>
      <c r="W4615" s="125">
        <v>237.64242908951601</v>
      </c>
      <c r="X4615" s="125">
        <v>226.19260681143001</v>
      </c>
      <c r="Y4615" s="125">
        <v>177.285942347537</v>
      </c>
      <c r="Z4615" s="125">
        <v>172.662047575342</v>
      </c>
      <c r="AA4615" s="125">
        <v>173.63168230144899</v>
      </c>
      <c r="AB4615" s="125">
        <v>106.881613659275</v>
      </c>
      <c r="AC4615" s="294">
        <v>83.265336789365406</v>
      </c>
      <c r="AD4615" s="125">
        <v>17.691973160414101</v>
      </c>
      <c r="AE4615" s="125">
        <v>75.049253778855999</v>
      </c>
      <c r="AF4615" s="125">
        <v>90.777880869106397</v>
      </c>
      <c r="AG4615" s="125">
        <v>116.200235618007</v>
      </c>
      <c r="AH4615" s="125">
        <v>127.472815340558</v>
      </c>
      <c r="AI4615" s="125">
        <v>132.94718143261599</v>
      </c>
      <c r="AJ4615" s="125">
        <v>133.32704769026199</v>
      </c>
      <c r="AK4615" s="125">
        <v>146.763229138269</v>
      </c>
      <c r="AL4615" s="125">
        <v>144.79084970968901</v>
      </c>
      <c r="AM4615" s="125">
        <v>139.65423297516</v>
      </c>
      <c r="AN4615" s="125">
        <v>137.281924342976</v>
      </c>
      <c r="AO4615" s="125">
        <v>192.17491112416101</v>
      </c>
      <c r="AP4615" s="125">
        <v>220.61046521787901</v>
      </c>
      <c r="AQ4615" s="125">
        <v>212.35487659788501</v>
      </c>
      <c r="AR4615" s="125">
        <v>184.771798577639</v>
      </c>
      <c r="AS4615" s="125">
        <v>152.11174841536999</v>
      </c>
      <c r="AT4615" s="125">
        <v>176.10033287090999</v>
      </c>
      <c r="AU4615" s="125">
        <v>125.21423432109501</v>
      </c>
      <c r="AV4615" s="125">
        <v>126.34309373760701</v>
      </c>
    </row>
    <row r="4616" spans="1:48">
      <c r="A4616" s="76" t="s">
        <v>10248</v>
      </c>
      <c r="B4616" s="125" t="s">
        <v>10249</v>
      </c>
      <c r="C4616" s="210" t="s">
        <v>80</v>
      </c>
      <c r="D4616" s="210" t="s">
        <v>80</v>
      </c>
      <c r="E4616" s="210" t="s">
        <v>68</v>
      </c>
      <c r="F4616" s="210" t="s">
        <v>993</v>
      </c>
      <c r="G4616" s="210" t="s">
        <v>993</v>
      </c>
      <c r="H4616" s="125">
        <v>4356.9221558131703</v>
      </c>
      <c r="I4616" s="125">
        <v>4753.8461986018201</v>
      </c>
      <c r="J4616" s="127">
        <v>9110.7683544149895</v>
      </c>
      <c r="K4616" s="128">
        <v>40.3768599410161</v>
      </c>
      <c r="L4616" s="125">
        <v>167.80938211052199</v>
      </c>
      <c r="M4616" s="125">
        <v>264.44734771716702</v>
      </c>
      <c r="N4616" s="125">
        <v>272.252610467512</v>
      </c>
      <c r="O4616" s="125">
        <v>274.82596261844702</v>
      </c>
      <c r="P4616" s="125">
        <v>207.68901171194801</v>
      </c>
      <c r="Q4616" s="125">
        <v>236.11818123179299</v>
      </c>
      <c r="R4616" s="125">
        <v>275.78999085589999</v>
      </c>
      <c r="S4616" s="125">
        <v>273.218544714686</v>
      </c>
      <c r="T4616" s="125">
        <v>277.81348226982402</v>
      </c>
      <c r="U4616" s="125">
        <v>248.70921524648901</v>
      </c>
      <c r="V4616" s="125">
        <v>272.515471265619</v>
      </c>
      <c r="W4616" s="125">
        <v>321.77369581603898</v>
      </c>
      <c r="X4616" s="125">
        <v>280.46871394023799</v>
      </c>
      <c r="Y4616" s="125">
        <v>260.85497574009099</v>
      </c>
      <c r="Z4616" s="125">
        <v>218.47251104206401</v>
      </c>
      <c r="AA4616" s="125">
        <v>198.40395602956499</v>
      </c>
      <c r="AB4616" s="125">
        <v>153.38378017626999</v>
      </c>
      <c r="AC4616" s="294">
        <v>111.998462917982</v>
      </c>
      <c r="AD4616" s="125">
        <v>38.109519361380002</v>
      </c>
      <c r="AE4616" s="125">
        <v>157.82294283209299</v>
      </c>
      <c r="AF4616" s="125">
        <v>263.52196413006902</v>
      </c>
      <c r="AG4616" s="125">
        <v>242.63808567948101</v>
      </c>
      <c r="AH4616" s="125">
        <v>247.96038853880799</v>
      </c>
      <c r="AI4616" s="125">
        <v>213.35384665778</v>
      </c>
      <c r="AJ4616" s="125">
        <v>240.12935041718501</v>
      </c>
      <c r="AK4616" s="125">
        <v>335.92524048596698</v>
      </c>
      <c r="AL4616" s="125">
        <v>301.24470040813202</v>
      </c>
      <c r="AM4616" s="125">
        <v>324.50283814491303</v>
      </c>
      <c r="AN4616" s="125">
        <v>294.07346953980499</v>
      </c>
      <c r="AO4616" s="125">
        <v>283.87677419594399</v>
      </c>
      <c r="AP4616" s="125">
        <v>346.85334188307598</v>
      </c>
      <c r="AQ4616" s="125">
        <v>352.71813825004301</v>
      </c>
      <c r="AR4616" s="125">
        <v>288.63830848063702</v>
      </c>
      <c r="AS4616" s="125">
        <v>219.373086104165</v>
      </c>
      <c r="AT4616" s="125">
        <v>233.946533828806</v>
      </c>
      <c r="AU4616" s="125">
        <v>182.50635587588599</v>
      </c>
      <c r="AV4616" s="125">
        <v>186.65131378765</v>
      </c>
    </row>
    <row r="4617" spans="1:48">
      <c r="A4617" s="76" t="s">
        <v>10250</v>
      </c>
      <c r="B4617" s="125" t="s">
        <v>10251</v>
      </c>
      <c r="C4617" s="210" t="s">
        <v>80</v>
      </c>
      <c r="D4617" s="210" t="s">
        <v>80</v>
      </c>
      <c r="E4617" s="210" t="s">
        <v>68</v>
      </c>
      <c r="F4617" s="210" t="s">
        <v>640</v>
      </c>
      <c r="G4617" s="210" t="s">
        <v>640</v>
      </c>
      <c r="H4617" s="125">
        <v>2056.3610888933099</v>
      </c>
      <c r="I4617" s="125">
        <v>2120.6418788164201</v>
      </c>
      <c r="J4617" s="127">
        <v>4177.00296770973</v>
      </c>
      <c r="K4617" s="128">
        <v>9.8978716369910806</v>
      </c>
      <c r="L4617" s="125">
        <v>80.751017146928803</v>
      </c>
      <c r="M4617" s="125">
        <v>117.11371272083301</v>
      </c>
      <c r="N4617" s="125">
        <v>119.66404351328499</v>
      </c>
      <c r="O4617" s="125">
        <v>126.819783700313</v>
      </c>
      <c r="P4617" s="125">
        <v>100.97620022632999</v>
      </c>
      <c r="Q4617" s="125">
        <v>125.106441272504</v>
      </c>
      <c r="R4617" s="125">
        <v>124.755883956508</v>
      </c>
      <c r="S4617" s="125">
        <v>127.58592411770501</v>
      </c>
      <c r="T4617" s="125">
        <v>121.86743966796</v>
      </c>
      <c r="U4617" s="125">
        <v>125.080327885079</v>
      </c>
      <c r="V4617" s="125">
        <v>108.37677847748201</v>
      </c>
      <c r="W4617" s="125">
        <v>164.15437322600999</v>
      </c>
      <c r="X4617" s="125">
        <v>132.80661767089001</v>
      </c>
      <c r="Y4617" s="125">
        <v>119.290752070035</v>
      </c>
      <c r="Z4617" s="125">
        <v>100.889811767541</v>
      </c>
      <c r="AA4617" s="125">
        <v>103.11653026677</v>
      </c>
      <c r="AB4617" s="125">
        <v>77.003062242054099</v>
      </c>
      <c r="AC4617" s="294">
        <v>71.104517328094303</v>
      </c>
      <c r="AD4617" s="125">
        <v>15.003749066431901</v>
      </c>
      <c r="AE4617" s="125">
        <v>69.734483377592397</v>
      </c>
      <c r="AF4617" s="125">
        <v>89.897484080951003</v>
      </c>
      <c r="AG4617" s="125">
        <v>123.360060768209</v>
      </c>
      <c r="AH4617" s="125">
        <v>129.651190933615</v>
      </c>
      <c r="AI4617" s="125">
        <v>104.58516029213099</v>
      </c>
      <c r="AJ4617" s="125">
        <v>112.38043607077201</v>
      </c>
      <c r="AK4617" s="125">
        <v>105.077630494587</v>
      </c>
      <c r="AL4617" s="125">
        <v>145.570022045131</v>
      </c>
      <c r="AM4617" s="125">
        <v>129.943487573705</v>
      </c>
      <c r="AN4617" s="125">
        <v>121.89917746035501</v>
      </c>
      <c r="AO4617" s="125">
        <v>116.535249753491</v>
      </c>
      <c r="AP4617" s="125">
        <v>149.326709304411</v>
      </c>
      <c r="AQ4617" s="125">
        <v>133.905095404702</v>
      </c>
      <c r="AR4617" s="125">
        <v>129.31527038194099</v>
      </c>
      <c r="AS4617" s="125">
        <v>128.118713841747</v>
      </c>
      <c r="AT4617" s="125">
        <v>120.428245870471</v>
      </c>
      <c r="AU4617" s="125">
        <v>105.436875972873</v>
      </c>
      <c r="AV4617" s="125">
        <v>90.4728361232998</v>
      </c>
    </row>
    <row r="4618" spans="1:48">
      <c r="A4618" s="76" t="s">
        <v>10252</v>
      </c>
      <c r="B4618" s="125" t="s">
        <v>10253</v>
      </c>
      <c r="C4618" s="210" t="s">
        <v>80</v>
      </c>
      <c r="D4618" s="210" t="s">
        <v>80</v>
      </c>
      <c r="E4618" s="210" t="s">
        <v>68</v>
      </c>
      <c r="F4618" s="210" t="s">
        <v>640</v>
      </c>
      <c r="G4618" s="210" t="s">
        <v>640</v>
      </c>
      <c r="H4618" s="125">
        <v>3497.1635685394899</v>
      </c>
      <c r="I4618" s="125">
        <v>3738.0019576769801</v>
      </c>
      <c r="J4618" s="127">
        <v>7235.1655262164604</v>
      </c>
      <c r="K4618" s="128">
        <v>38.1068058024157</v>
      </c>
      <c r="L4618" s="125">
        <v>182.54971320537999</v>
      </c>
      <c r="M4618" s="125">
        <v>264.23578673439999</v>
      </c>
      <c r="N4618" s="125">
        <v>262.74958141511098</v>
      </c>
      <c r="O4618" s="125">
        <v>252.19843349493999</v>
      </c>
      <c r="P4618" s="125">
        <v>203.147385070724</v>
      </c>
      <c r="Q4618" s="125">
        <v>188.98705120607599</v>
      </c>
      <c r="R4618" s="125">
        <v>239.231034506529</v>
      </c>
      <c r="S4618" s="125">
        <v>285.96269584785699</v>
      </c>
      <c r="T4618" s="125">
        <v>256.94840697947598</v>
      </c>
      <c r="U4618" s="125">
        <v>189.958839221799</v>
      </c>
      <c r="V4618" s="125">
        <v>196.73440425400599</v>
      </c>
      <c r="W4618" s="125">
        <v>211.24445512778499</v>
      </c>
      <c r="X4618" s="125">
        <v>218.89436792956499</v>
      </c>
      <c r="Y4618" s="125">
        <v>188.41170557444599</v>
      </c>
      <c r="Z4618" s="125">
        <v>115.874290139766</v>
      </c>
      <c r="AA4618" s="125">
        <v>93.362263890183598</v>
      </c>
      <c r="AB4618" s="125">
        <v>56.907774907794803</v>
      </c>
      <c r="AC4618" s="294">
        <v>51.658573231231401</v>
      </c>
      <c r="AD4618" s="125">
        <v>33.552339945262503</v>
      </c>
      <c r="AE4618" s="125">
        <v>188.445278336657</v>
      </c>
      <c r="AF4618" s="125">
        <v>250.77532384521501</v>
      </c>
      <c r="AG4618" s="125">
        <v>281.34183039464398</v>
      </c>
      <c r="AH4618" s="125">
        <v>249.815709359892</v>
      </c>
      <c r="AI4618" s="125">
        <v>207.89696230148499</v>
      </c>
      <c r="AJ4618" s="125">
        <v>248.78363007175199</v>
      </c>
      <c r="AK4618" s="125">
        <v>281.90181514407902</v>
      </c>
      <c r="AL4618" s="125">
        <v>306.79997705752203</v>
      </c>
      <c r="AM4618" s="125">
        <v>240.66406903993001</v>
      </c>
      <c r="AN4618" s="125">
        <v>201.51566302384899</v>
      </c>
      <c r="AO4618" s="125">
        <v>199.729780279263</v>
      </c>
      <c r="AP4618" s="125">
        <v>214.30604659296799</v>
      </c>
      <c r="AQ4618" s="125">
        <v>219.60435646371201</v>
      </c>
      <c r="AR4618" s="125">
        <v>179.79434884675501</v>
      </c>
      <c r="AS4618" s="125">
        <v>134.32747928005099</v>
      </c>
      <c r="AT4618" s="125">
        <v>134.79895769451201</v>
      </c>
      <c r="AU4618" s="125">
        <v>74.391102355760097</v>
      </c>
      <c r="AV4618" s="125">
        <v>89.557287643671202</v>
      </c>
    </row>
    <row r="4619" spans="1:48">
      <c r="A4619" s="76" t="s">
        <v>10254</v>
      </c>
      <c r="B4619" s="125" t="s">
        <v>10255</v>
      </c>
      <c r="C4619" s="210" t="s">
        <v>80</v>
      </c>
      <c r="D4619" s="210" t="s">
        <v>80</v>
      </c>
      <c r="E4619" s="210" t="s">
        <v>68</v>
      </c>
      <c r="F4619" s="210" t="s">
        <v>997</v>
      </c>
      <c r="G4619" s="210" t="s">
        <v>997</v>
      </c>
      <c r="H4619" s="125">
        <v>2324.8455460782402</v>
      </c>
      <c r="I4619" s="125">
        <v>2399.0576879740602</v>
      </c>
      <c r="J4619" s="127">
        <v>4723.9032340523099</v>
      </c>
      <c r="K4619" s="128">
        <v>21.7110489342951</v>
      </c>
      <c r="L4619" s="125">
        <v>88.615005041042394</v>
      </c>
      <c r="M4619" s="125">
        <v>126.802051038453</v>
      </c>
      <c r="N4619" s="125">
        <v>119.032804843492</v>
      </c>
      <c r="O4619" s="125">
        <v>118.128622902719</v>
      </c>
      <c r="P4619" s="125">
        <v>108.611735342812</v>
      </c>
      <c r="Q4619" s="125">
        <v>122.90561597475801</v>
      </c>
      <c r="R4619" s="125">
        <v>128.192491335787</v>
      </c>
      <c r="S4619" s="125">
        <v>122.48728925566201</v>
      </c>
      <c r="T4619" s="125">
        <v>129.096995507765</v>
      </c>
      <c r="U4619" s="125">
        <v>116.734169999093</v>
      </c>
      <c r="V4619" s="125">
        <v>151.216175822726</v>
      </c>
      <c r="W4619" s="125">
        <v>188.224947383889</v>
      </c>
      <c r="X4619" s="125">
        <v>182.308231875731</v>
      </c>
      <c r="Y4619" s="125">
        <v>135.07903145468401</v>
      </c>
      <c r="Z4619" s="125">
        <v>140.675189101152</v>
      </c>
      <c r="AA4619" s="125">
        <v>151.27567170469601</v>
      </c>
      <c r="AB4619" s="125">
        <v>104.889492821218</v>
      </c>
      <c r="AC4619" s="294">
        <v>68.858975738270303</v>
      </c>
      <c r="AD4619" s="125">
        <v>23.369862221198201</v>
      </c>
      <c r="AE4619" s="125">
        <v>78.883291743645401</v>
      </c>
      <c r="AF4619" s="125">
        <v>94.963841017681801</v>
      </c>
      <c r="AG4619" s="125">
        <v>123.15734167068899</v>
      </c>
      <c r="AH4619" s="125">
        <v>109.15336882455</v>
      </c>
      <c r="AI4619" s="125">
        <v>102.087421627053</v>
      </c>
      <c r="AJ4619" s="125">
        <v>128.05329549485</v>
      </c>
      <c r="AK4619" s="125">
        <v>126.275147651224</v>
      </c>
      <c r="AL4619" s="125">
        <v>144.01748612073499</v>
      </c>
      <c r="AM4619" s="125">
        <v>137.05718365168599</v>
      </c>
      <c r="AN4619" s="125">
        <v>117.922732068982</v>
      </c>
      <c r="AO4619" s="125">
        <v>137.85616349949899</v>
      </c>
      <c r="AP4619" s="125">
        <v>197.727996751131</v>
      </c>
      <c r="AQ4619" s="125">
        <v>192.11453887608499</v>
      </c>
      <c r="AR4619" s="125">
        <v>138.16968061470101</v>
      </c>
      <c r="AS4619" s="125">
        <v>175.51996380678301</v>
      </c>
      <c r="AT4619" s="125">
        <v>174.945576589789</v>
      </c>
      <c r="AU4619" s="125">
        <v>118.89290713891</v>
      </c>
      <c r="AV4619" s="125">
        <v>78.889888604871203</v>
      </c>
    </row>
    <row r="4620" spans="1:48">
      <c r="A4620" s="76" t="s">
        <v>10256</v>
      </c>
      <c r="B4620" s="125" t="s">
        <v>10257</v>
      </c>
      <c r="C4620" s="210" t="s">
        <v>80</v>
      </c>
      <c r="D4620" s="210" t="s">
        <v>80</v>
      </c>
      <c r="E4620" s="210" t="s">
        <v>68</v>
      </c>
      <c r="F4620" s="210" t="s">
        <v>985</v>
      </c>
      <c r="G4620" s="210" t="s">
        <v>985</v>
      </c>
      <c r="H4620" s="125">
        <v>3413.7694564492599</v>
      </c>
      <c r="I4620" s="125">
        <v>3356.7613572649202</v>
      </c>
      <c r="J4620" s="127">
        <v>6770.5308137141801</v>
      </c>
      <c r="K4620" s="128">
        <v>32.2036459113368</v>
      </c>
      <c r="L4620" s="125">
        <v>140.096206742411</v>
      </c>
      <c r="M4620" s="125">
        <v>204.29893000809099</v>
      </c>
      <c r="N4620" s="125">
        <v>192.57409929898799</v>
      </c>
      <c r="O4620" s="125">
        <v>193.88162098531501</v>
      </c>
      <c r="P4620" s="125">
        <v>202.43709095278101</v>
      </c>
      <c r="Q4620" s="125">
        <v>210.60287957702701</v>
      </c>
      <c r="R4620" s="125">
        <v>223.22396525689501</v>
      </c>
      <c r="S4620" s="125">
        <v>250.78144190184301</v>
      </c>
      <c r="T4620" s="125">
        <v>210.83846912066599</v>
      </c>
      <c r="U4620" s="125">
        <v>185.94193924651299</v>
      </c>
      <c r="V4620" s="125">
        <v>202.00833628430101</v>
      </c>
      <c r="W4620" s="125">
        <v>270.05836190192298</v>
      </c>
      <c r="X4620" s="125">
        <v>243.55529153192799</v>
      </c>
      <c r="Y4620" s="125">
        <v>200.22517941286799</v>
      </c>
      <c r="Z4620" s="125">
        <v>164.71632652083201</v>
      </c>
      <c r="AA4620" s="125">
        <v>130.984773810837</v>
      </c>
      <c r="AB4620" s="125">
        <v>89.087537040679393</v>
      </c>
      <c r="AC4620" s="294">
        <v>66.253360944022603</v>
      </c>
      <c r="AD4620" s="125">
        <v>27.626695315874802</v>
      </c>
      <c r="AE4620" s="125">
        <v>128.23389889852601</v>
      </c>
      <c r="AF4620" s="125">
        <v>177.59483330187501</v>
      </c>
      <c r="AG4620" s="125">
        <v>202.916394547864</v>
      </c>
      <c r="AH4620" s="125">
        <v>186.10413559348899</v>
      </c>
      <c r="AI4620" s="125">
        <v>182.78148887608299</v>
      </c>
      <c r="AJ4620" s="125">
        <v>212.33581480879801</v>
      </c>
      <c r="AK4620" s="125">
        <v>261.89837789581799</v>
      </c>
      <c r="AL4620" s="125">
        <v>239.88507097945401</v>
      </c>
      <c r="AM4620" s="125">
        <v>186.65972182588399</v>
      </c>
      <c r="AN4620" s="125">
        <v>165.36418877524599</v>
      </c>
      <c r="AO4620" s="125">
        <v>206.542737428051</v>
      </c>
      <c r="AP4620" s="125">
        <v>222.59878173753401</v>
      </c>
      <c r="AQ4620" s="125">
        <v>225.33051340372299</v>
      </c>
      <c r="AR4620" s="125">
        <v>193.800467233474</v>
      </c>
      <c r="AS4620" s="125">
        <v>149.76653885310799</v>
      </c>
      <c r="AT4620" s="125">
        <v>156.27398548867399</v>
      </c>
      <c r="AU4620" s="125">
        <v>114.07434656294799</v>
      </c>
      <c r="AV4620" s="125">
        <v>116.973365738499</v>
      </c>
    </row>
    <row r="4621" spans="1:48">
      <c r="A4621" s="76" t="s">
        <v>10258</v>
      </c>
      <c r="B4621" s="125" t="s">
        <v>10259</v>
      </c>
      <c r="C4621" s="210" t="s">
        <v>80</v>
      </c>
      <c r="D4621" s="210" t="s">
        <v>80</v>
      </c>
      <c r="E4621" s="210" t="s">
        <v>68</v>
      </c>
      <c r="F4621" s="210" t="s">
        <v>997</v>
      </c>
      <c r="G4621" s="210" t="s">
        <v>997</v>
      </c>
      <c r="H4621" s="125">
        <v>3741.27246657571</v>
      </c>
      <c r="I4621" s="125">
        <v>3908.3139372124101</v>
      </c>
      <c r="J4621" s="127">
        <v>7649.5864037881202</v>
      </c>
      <c r="K4621" s="128">
        <v>32.319856936280203</v>
      </c>
      <c r="L4621" s="125">
        <v>157.70878867907601</v>
      </c>
      <c r="M4621" s="125">
        <v>189.58593484269699</v>
      </c>
      <c r="N4621" s="125">
        <v>222.468207673009</v>
      </c>
      <c r="O4621" s="125">
        <v>215.329627399538</v>
      </c>
      <c r="P4621" s="125">
        <v>169.99735570144099</v>
      </c>
      <c r="Q4621" s="125">
        <v>217.62799029451699</v>
      </c>
      <c r="R4621" s="125">
        <v>201.87474079178099</v>
      </c>
      <c r="S4621" s="125">
        <v>220.324646856139</v>
      </c>
      <c r="T4621" s="125">
        <v>220.446331510335</v>
      </c>
      <c r="U4621" s="125">
        <v>193.66114821432299</v>
      </c>
      <c r="V4621" s="125">
        <v>255.177296700851</v>
      </c>
      <c r="W4621" s="125">
        <v>282.25309090227398</v>
      </c>
      <c r="X4621" s="125">
        <v>265.98110675313001</v>
      </c>
      <c r="Y4621" s="125">
        <v>243.17608981353499</v>
      </c>
      <c r="Z4621" s="125">
        <v>180.198218420047</v>
      </c>
      <c r="AA4621" s="125">
        <v>216.52210263151599</v>
      </c>
      <c r="AB4621" s="125">
        <v>151.48779764187401</v>
      </c>
      <c r="AC4621" s="294">
        <v>105.132134813349</v>
      </c>
      <c r="AD4621" s="125">
        <v>37.441152502271699</v>
      </c>
      <c r="AE4621" s="125">
        <v>127.33900559651499</v>
      </c>
      <c r="AF4621" s="125">
        <v>198.95622353229101</v>
      </c>
      <c r="AG4621" s="125">
        <v>197.118004825985</v>
      </c>
      <c r="AH4621" s="125">
        <v>217.03455386326499</v>
      </c>
      <c r="AI4621" s="125">
        <v>186.07601115192301</v>
      </c>
      <c r="AJ4621" s="125">
        <v>190.431895681209</v>
      </c>
      <c r="AK4621" s="125">
        <v>233.61310444589799</v>
      </c>
      <c r="AL4621" s="125">
        <v>247.04670202691801</v>
      </c>
      <c r="AM4621" s="125">
        <v>237.33679785160601</v>
      </c>
      <c r="AN4621" s="125">
        <v>216.31793106158699</v>
      </c>
      <c r="AO4621" s="125">
        <v>272.21541191586601</v>
      </c>
      <c r="AP4621" s="125">
        <v>289.25787061812298</v>
      </c>
      <c r="AQ4621" s="125">
        <v>276.70228360510703</v>
      </c>
      <c r="AR4621" s="125">
        <v>250.66943303539799</v>
      </c>
      <c r="AS4621" s="125">
        <v>224.00245974202099</v>
      </c>
      <c r="AT4621" s="125">
        <v>238.20972427690199</v>
      </c>
      <c r="AU4621" s="125">
        <v>153.70350340245099</v>
      </c>
      <c r="AV4621" s="125">
        <v>114.84186807707</v>
      </c>
    </row>
    <row r="4622" spans="1:48">
      <c r="A4622" s="76" t="s">
        <v>10260</v>
      </c>
      <c r="B4622" s="125" t="s">
        <v>10261</v>
      </c>
      <c r="C4622" s="210" t="s">
        <v>80</v>
      </c>
      <c r="D4622" s="210" t="s">
        <v>80</v>
      </c>
      <c r="E4622" s="210" t="s">
        <v>68</v>
      </c>
      <c r="F4622" s="210" t="s">
        <v>985</v>
      </c>
      <c r="G4622" s="210" t="s">
        <v>985</v>
      </c>
      <c r="H4622" s="125">
        <v>1877.4349866908799</v>
      </c>
      <c r="I4622" s="125">
        <v>2025.5070636636001</v>
      </c>
      <c r="J4622" s="127">
        <v>3902.9420503544802</v>
      </c>
      <c r="K4622" s="128">
        <v>21.9152083864162</v>
      </c>
      <c r="L4622" s="125">
        <v>96.237823594071202</v>
      </c>
      <c r="M4622" s="125">
        <v>110.83954790166101</v>
      </c>
      <c r="N4622" s="125">
        <v>85.690867152181497</v>
      </c>
      <c r="O4622" s="125">
        <v>87.951523320286697</v>
      </c>
      <c r="P4622" s="125">
        <v>88.480738655459405</v>
      </c>
      <c r="Q4622" s="125">
        <v>109.77972965856701</v>
      </c>
      <c r="R4622" s="125">
        <v>161.985532310313</v>
      </c>
      <c r="S4622" s="125">
        <v>135.40290779491201</v>
      </c>
      <c r="T4622" s="125">
        <v>134.69527350111099</v>
      </c>
      <c r="U4622" s="125">
        <v>106.588149544679</v>
      </c>
      <c r="V4622" s="125">
        <v>119.831439812258</v>
      </c>
      <c r="W4622" s="125">
        <v>130.718428746689</v>
      </c>
      <c r="X4622" s="125">
        <v>120.703768819174</v>
      </c>
      <c r="Y4622" s="125">
        <v>103.31995588669101</v>
      </c>
      <c r="Z4622" s="125">
        <v>85.632341004713695</v>
      </c>
      <c r="AA4622" s="125">
        <v>95.020026150664407</v>
      </c>
      <c r="AB4622" s="125">
        <v>48.3319482478759</v>
      </c>
      <c r="AC4622" s="294">
        <v>34.309776203154598</v>
      </c>
      <c r="AD4622" s="125">
        <v>22.352508028298701</v>
      </c>
      <c r="AE4622" s="125">
        <v>85.949176540214694</v>
      </c>
      <c r="AF4622" s="125">
        <v>108.988308421735</v>
      </c>
      <c r="AG4622" s="125">
        <v>94.7382922939845</v>
      </c>
      <c r="AH4622" s="125">
        <v>93.681081323986803</v>
      </c>
      <c r="AI4622" s="125">
        <v>70.965185676533395</v>
      </c>
      <c r="AJ4622" s="125">
        <v>139.89768806863401</v>
      </c>
      <c r="AK4622" s="125">
        <v>165.908095344374</v>
      </c>
      <c r="AL4622" s="125">
        <v>147.129510200732</v>
      </c>
      <c r="AM4622" s="125">
        <v>135.20217689009999</v>
      </c>
      <c r="AN4622" s="125">
        <v>105.406560075553</v>
      </c>
      <c r="AO4622" s="125">
        <v>104.32715324839801</v>
      </c>
      <c r="AP4622" s="125">
        <v>132.784008372519</v>
      </c>
      <c r="AQ4622" s="125">
        <v>123.70413240616099</v>
      </c>
      <c r="AR4622" s="125">
        <v>119.301212326022</v>
      </c>
      <c r="AS4622" s="125">
        <v>115.820579821723</v>
      </c>
      <c r="AT4622" s="125">
        <v>101.60305446308401</v>
      </c>
      <c r="AU4622" s="125">
        <v>71.220097012521407</v>
      </c>
      <c r="AV4622" s="125">
        <v>86.528243149027006</v>
      </c>
    </row>
    <row r="4623" spans="1:48">
      <c r="A4623" s="76" t="s">
        <v>10262</v>
      </c>
      <c r="B4623" s="125" t="s">
        <v>10263</v>
      </c>
      <c r="C4623" s="210" t="s">
        <v>80</v>
      </c>
      <c r="D4623" s="210" t="s">
        <v>80</v>
      </c>
      <c r="E4623" s="210" t="s">
        <v>68</v>
      </c>
      <c r="F4623" s="210" t="s">
        <v>999</v>
      </c>
      <c r="G4623" s="210" t="s">
        <v>999</v>
      </c>
      <c r="H4623" s="125">
        <v>8064.4879890255697</v>
      </c>
      <c r="I4623" s="125">
        <v>8027.4320334161503</v>
      </c>
      <c r="J4623" s="127">
        <v>16091.9200224417</v>
      </c>
      <c r="K4623" s="128">
        <v>80.123167370361202</v>
      </c>
      <c r="L4623" s="125">
        <v>357.549054833664</v>
      </c>
      <c r="M4623" s="125">
        <v>509.48392998891097</v>
      </c>
      <c r="N4623" s="125">
        <v>494.70491984785701</v>
      </c>
      <c r="O4623" s="125">
        <v>472.76062063599301</v>
      </c>
      <c r="P4623" s="125">
        <v>392.95503619391599</v>
      </c>
      <c r="Q4623" s="125">
        <v>500.71901158288898</v>
      </c>
      <c r="R4623" s="125">
        <v>630.77561307684903</v>
      </c>
      <c r="S4623" s="125">
        <v>689.78151438104896</v>
      </c>
      <c r="T4623" s="125">
        <v>624.97013220342899</v>
      </c>
      <c r="U4623" s="125">
        <v>506.59888771946498</v>
      </c>
      <c r="V4623" s="125">
        <v>501.27055535226401</v>
      </c>
      <c r="W4623" s="125">
        <v>502.74884802795901</v>
      </c>
      <c r="X4623" s="125">
        <v>451.42779404694602</v>
      </c>
      <c r="Y4623" s="125">
        <v>389.32230589353799</v>
      </c>
      <c r="Z4623" s="125">
        <v>350.22746428683303</v>
      </c>
      <c r="AA4623" s="125">
        <v>341.17551041195298</v>
      </c>
      <c r="AB4623" s="125">
        <v>177.76764917413601</v>
      </c>
      <c r="AC4623" s="294">
        <v>90.125973997560493</v>
      </c>
      <c r="AD4623" s="125">
        <v>77.094013654378102</v>
      </c>
      <c r="AE4623" s="125">
        <v>381.334365110357</v>
      </c>
      <c r="AF4623" s="125">
        <v>514.79778754646702</v>
      </c>
      <c r="AG4623" s="125">
        <v>500.41589009144502</v>
      </c>
      <c r="AH4623" s="125">
        <v>460.87747773197299</v>
      </c>
      <c r="AI4623" s="125">
        <v>371.70355591729498</v>
      </c>
      <c r="AJ4623" s="125">
        <v>556.46173713284702</v>
      </c>
      <c r="AK4623" s="125">
        <v>634.17728314221802</v>
      </c>
      <c r="AL4623" s="125">
        <v>635.57772819110301</v>
      </c>
      <c r="AM4623" s="125">
        <v>572.09165968426396</v>
      </c>
      <c r="AN4623" s="125">
        <v>447.84171739129499</v>
      </c>
      <c r="AO4623" s="125">
        <v>460.61814302558003</v>
      </c>
      <c r="AP4623" s="125">
        <v>455.99057465276098</v>
      </c>
      <c r="AQ4623" s="125">
        <v>425.22597185712198</v>
      </c>
      <c r="AR4623" s="125">
        <v>431.08490584923902</v>
      </c>
      <c r="AS4623" s="125">
        <v>402.01721424453001</v>
      </c>
      <c r="AT4623" s="125">
        <v>344.09567471705498</v>
      </c>
      <c r="AU4623" s="125">
        <v>211.64885585692701</v>
      </c>
      <c r="AV4623" s="125">
        <v>144.37747761929</v>
      </c>
    </row>
    <row r="4624" spans="1:48">
      <c r="A4624" s="76" t="s">
        <v>10264</v>
      </c>
      <c r="B4624" s="125" t="s">
        <v>2080</v>
      </c>
      <c r="C4624" s="210" t="s">
        <v>80</v>
      </c>
      <c r="D4624" s="210" t="s">
        <v>80</v>
      </c>
      <c r="E4624" s="210" t="s">
        <v>68</v>
      </c>
      <c r="F4624" s="210" t="s">
        <v>999</v>
      </c>
      <c r="G4624" s="210" t="s">
        <v>999</v>
      </c>
      <c r="H4624" s="125">
        <v>1270.3156629493899</v>
      </c>
      <c r="I4624" s="125">
        <v>1158.9268313605</v>
      </c>
      <c r="J4624" s="127">
        <v>2429.2424943098899</v>
      </c>
      <c r="K4624" s="128">
        <v>14.846839502375399</v>
      </c>
      <c r="L4624" s="125">
        <v>49.6438438534623</v>
      </c>
      <c r="M4624" s="125">
        <v>57.961766779170802</v>
      </c>
      <c r="N4624" s="125">
        <v>50.695636534366201</v>
      </c>
      <c r="O4624" s="125">
        <v>48.380209706732003</v>
      </c>
      <c r="P4624" s="125">
        <v>48.531626264975102</v>
      </c>
      <c r="Q4624" s="125">
        <v>95.149098959142506</v>
      </c>
      <c r="R4624" s="125">
        <v>112.86453277462</v>
      </c>
      <c r="S4624" s="125">
        <v>118.68710267690101</v>
      </c>
      <c r="T4624" s="125">
        <v>101.321426670669</v>
      </c>
      <c r="U4624" s="125">
        <v>75.775848204518397</v>
      </c>
      <c r="V4624" s="125">
        <v>84.209700220618899</v>
      </c>
      <c r="W4624" s="125">
        <v>96.750069638808199</v>
      </c>
      <c r="X4624" s="125">
        <v>71.555189534401094</v>
      </c>
      <c r="Y4624" s="125">
        <v>68.378605598176406</v>
      </c>
      <c r="Z4624" s="125">
        <v>55.888256737913302</v>
      </c>
      <c r="AA4624" s="125">
        <v>62.872226107157601</v>
      </c>
      <c r="AB4624" s="125">
        <v>39.387219167090699</v>
      </c>
      <c r="AC4624" s="294">
        <v>17.416464018290299</v>
      </c>
      <c r="AD4624" s="125">
        <v>12.862833279255799</v>
      </c>
      <c r="AE4624" s="125">
        <v>44.897421948512502</v>
      </c>
      <c r="AF4624" s="125">
        <v>52.256343613296302</v>
      </c>
      <c r="AG4624" s="125">
        <v>57.238205488720503</v>
      </c>
      <c r="AH4624" s="125">
        <v>45.073800281052598</v>
      </c>
      <c r="AI4624" s="125">
        <v>60.869575599879198</v>
      </c>
      <c r="AJ4624" s="125">
        <v>107.91118632730399</v>
      </c>
      <c r="AK4624" s="125">
        <v>111.85604723890199</v>
      </c>
      <c r="AL4624" s="125">
        <v>94.043872836572504</v>
      </c>
      <c r="AM4624" s="125">
        <v>57.800896211541598</v>
      </c>
      <c r="AN4624" s="125">
        <v>70.991968618478197</v>
      </c>
      <c r="AO4624" s="125">
        <v>50.880856547920999</v>
      </c>
      <c r="AP4624" s="125">
        <v>67.332557595186898</v>
      </c>
      <c r="AQ4624" s="125">
        <v>69.5226767305045</v>
      </c>
      <c r="AR4624" s="125">
        <v>64.620555358222504</v>
      </c>
      <c r="AS4624" s="125">
        <v>56.108997342714297</v>
      </c>
      <c r="AT4624" s="125">
        <v>68.683630862793905</v>
      </c>
      <c r="AU4624" s="125">
        <v>37.083013820310299</v>
      </c>
      <c r="AV4624" s="125">
        <v>28.892391659331299</v>
      </c>
    </row>
    <row r="4625" spans="1:48">
      <c r="A4625" s="76" t="s">
        <v>10265</v>
      </c>
      <c r="B4625" s="125" t="s">
        <v>10266</v>
      </c>
      <c r="C4625" s="210" t="s">
        <v>80</v>
      </c>
      <c r="D4625" s="210" t="s">
        <v>80</v>
      </c>
      <c r="E4625" s="210" t="s">
        <v>68</v>
      </c>
      <c r="F4625" s="210" t="s">
        <v>999</v>
      </c>
      <c r="G4625" s="210" t="s">
        <v>999</v>
      </c>
      <c r="H4625" s="125">
        <v>1253.2128276619701</v>
      </c>
      <c r="I4625" s="125">
        <v>1238.16097526356</v>
      </c>
      <c r="J4625" s="127">
        <v>2491.3738029255301</v>
      </c>
      <c r="K4625" s="128">
        <v>8.7090399315609996</v>
      </c>
      <c r="L4625" s="125">
        <v>58.147275508622997</v>
      </c>
      <c r="M4625" s="125">
        <v>77.337557388207898</v>
      </c>
      <c r="N4625" s="125">
        <v>94.293883953921096</v>
      </c>
      <c r="O4625" s="125">
        <v>91.197538157986202</v>
      </c>
      <c r="P4625" s="125">
        <v>78.507042487459699</v>
      </c>
      <c r="Q4625" s="125">
        <v>65.597104094316904</v>
      </c>
      <c r="R4625" s="125">
        <v>96.5555672191214</v>
      </c>
      <c r="S4625" s="125">
        <v>102.716705772583</v>
      </c>
      <c r="T4625" s="125">
        <v>84.279854491256202</v>
      </c>
      <c r="U4625" s="125">
        <v>76.950667556526398</v>
      </c>
      <c r="V4625" s="125">
        <v>81.864026119765995</v>
      </c>
      <c r="W4625" s="125">
        <v>88.213298788325204</v>
      </c>
      <c r="X4625" s="125">
        <v>67.843641705716905</v>
      </c>
      <c r="Y4625" s="125">
        <v>60.250266452314698</v>
      </c>
      <c r="Z4625" s="125">
        <v>57.403299842254299</v>
      </c>
      <c r="AA4625" s="125">
        <v>32.393769477727602</v>
      </c>
      <c r="AB4625" s="125">
        <v>15.1421975909038</v>
      </c>
      <c r="AC4625" s="294">
        <v>15.8100911233995</v>
      </c>
      <c r="AD4625" s="125">
        <v>11.5350569407519</v>
      </c>
      <c r="AE4625" s="125">
        <v>47.582875223937499</v>
      </c>
      <c r="AF4625" s="125">
        <v>78.627191938272503</v>
      </c>
      <c r="AG4625" s="125">
        <v>84.099994906672606</v>
      </c>
      <c r="AH4625" s="125">
        <v>86.909785040971002</v>
      </c>
      <c r="AI4625" s="125">
        <v>55.298180019015902</v>
      </c>
      <c r="AJ4625" s="125">
        <v>77.043372311621496</v>
      </c>
      <c r="AK4625" s="125">
        <v>81.995133096350102</v>
      </c>
      <c r="AL4625" s="125">
        <v>89.819080705549396</v>
      </c>
      <c r="AM4625" s="125">
        <v>95.105628929673102</v>
      </c>
      <c r="AN4625" s="125">
        <v>97.774912039234195</v>
      </c>
      <c r="AO4625" s="125">
        <v>77.231284589068196</v>
      </c>
      <c r="AP4625" s="125">
        <v>73.737156315129596</v>
      </c>
      <c r="AQ4625" s="125">
        <v>69.269866996939001</v>
      </c>
      <c r="AR4625" s="125">
        <v>79.889903295348205</v>
      </c>
      <c r="AS4625" s="125">
        <v>53.524481863332198</v>
      </c>
      <c r="AT4625" s="125">
        <v>40.820604285902199</v>
      </c>
      <c r="AU4625" s="125">
        <v>17.874546229933699</v>
      </c>
      <c r="AV4625" s="125">
        <v>20.021920535852399</v>
      </c>
    </row>
    <row r="4626" spans="1:48">
      <c r="A4626" s="76" t="s">
        <v>10267</v>
      </c>
      <c r="B4626" s="125" t="s">
        <v>10268</v>
      </c>
      <c r="C4626" s="210" t="s">
        <v>80</v>
      </c>
      <c r="D4626" s="210" t="s">
        <v>80</v>
      </c>
      <c r="E4626" s="210" t="s">
        <v>68</v>
      </c>
      <c r="F4626" s="210" t="s">
        <v>999</v>
      </c>
      <c r="G4626" s="210" t="s">
        <v>999</v>
      </c>
      <c r="H4626" s="125">
        <v>4355.2289067766296</v>
      </c>
      <c r="I4626" s="125">
        <v>4180.8552670884001</v>
      </c>
      <c r="J4626" s="127">
        <v>8536.0841738650397</v>
      </c>
      <c r="K4626" s="128">
        <v>35.333819150904603</v>
      </c>
      <c r="L4626" s="125">
        <v>168.28696170879999</v>
      </c>
      <c r="M4626" s="125">
        <v>253.29292082497599</v>
      </c>
      <c r="N4626" s="125">
        <v>295.640053722912</v>
      </c>
      <c r="O4626" s="125">
        <v>293.568415345902</v>
      </c>
      <c r="P4626" s="125">
        <v>256.26042103928</v>
      </c>
      <c r="Q4626" s="125">
        <v>225.67734670011799</v>
      </c>
      <c r="R4626" s="125">
        <v>254.69573571497699</v>
      </c>
      <c r="S4626" s="125">
        <v>364.87557080303202</v>
      </c>
      <c r="T4626" s="125">
        <v>318.22183297399198</v>
      </c>
      <c r="U4626" s="125">
        <v>249.73302796970799</v>
      </c>
      <c r="V4626" s="125">
        <v>270.45622382833898</v>
      </c>
      <c r="W4626" s="125">
        <v>314.354032494259</v>
      </c>
      <c r="X4626" s="125">
        <v>250.65895103486201</v>
      </c>
      <c r="Y4626" s="125">
        <v>239.99549807987401</v>
      </c>
      <c r="Z4626" s="125">
        <v>261.84994986693999</v>
      </c>
      <c r="AA4626" s="125">
        <v>168.380981706851</v>
      </c>
      <c r="AB4626" s="125">
        <v>77.724112489725599</v>
      </c>
      <c r="AC4626" s="294">
        <v>56.223051321179902</v>
      </c>
      <c r="AD4626" s="125">
        <v>30.787813849057301</v>
      </c>
      <c r="AE4626" s="125">
        <v>156.511573708366</v>
      </c>
      <c r="AF4626" s="125">
        <v>203.36292235886501</v>
      </c>
      <c r="AG4626" s="125">
        <v>264.68485959184602</v>
      </c>
      <c r="AH4626" s="125">
        <v>263.96717064404697</v>
      </c>
      <c r="AI4626" s="125">
        <v>205.642705544401</v>
      </c>
      <c r="AJ4626" s="125">
        <v>214.14020295348101</v>
      </c>
      <c r="AK4626" s="125">
        <v>276.09107502293398</v>
      </c>
      <c r="AL4626" s="125">
        <v>329.87176959027698</v>
      </c>
      <c r="AM4626" s="125">
        <v>305.041228226192</v>
      </c>
      <c r="AN4626" s="125">
        <v>244.65188701652099</v>
      </c>
      <c r="AO4626" s="125">
        <v>276.87732046839102</v>
      </c>
      <c r="AP4626" s="125">
        <v>268.31897795128299</v>
      </c>
      <c r="AQ4626" s="125">
        <v>285.16937946185101</v>
      </c>
      <c r="AR4626" s="125">
        <v>279.90992516786201</v>
      </c>
      <c r="AS4626" s="125">
        <v>225.43644697577901</v>
      </c>
      <c r="AT4626" s="125">
        <v>164.89152810093699</v>
      </c>
      <c r="AU4626" s="125">
        <v>95.864481770490301</v>
      </c>
      <c r="AV4626" s="125">
        <v>89.633998685820302</v>
      </c>
    </row>
    <row r="4627" spans="1:48">
      <c r="A4627" s="76" t="s">
        <v>10269</v>
      </c>
      <c r="B4627" s="125" t="s">
        <v>10270</v>
      </c>
      <c r="C4627" s="210" t="s">
        <v>80</v>
      </c>
      <c r="D4627" s="210" t="s">
        <v>80</v>
      </c>
      <c r="E4627" s="210" t="s">
        <v>68</v>
      </c>
      <c r="F4627" s="210" t="s">
        <v>997</v>
      </c>
      <c r="G4627" s="210" t="s">
        <v>997</v>
      </c>
      <c r="H4627" s="125">
        <v>2961.5093549189901</v>
      </c>
      <c r="I4627" s="125">
        <v>2974.4386678359401</v>
      </c>
      <c r="J4627" s="127">
        <v>5935.9480227549302</v>
      </c>
      <c r="K4627" s="128">
        <v>18.585973708904099</v>
      </c>
      <c r="L4627" s="125">
        <v>80.514913172574197</v>
      </c>
      <c r="M4627" s="125">
        <v>135.77117729620301</v>
      </c>
      <c r="N4627" s="125">
        <v>142.26472468535999</v>
      </c>
      <c r="O4627" s="125">
        <v>158.254304474359</v>
      </c>
      <c r="P4627" s="125">
        <v>144.177081195097</v>
      </c>
      <c r="Q4627" s="125">
        <v>124.906792897006</v>
      </c>
      <c r="R4627" s="125">
        <v>142.89644629889</v>
      </c>
      <c r="S4627" s="125">
        <v>145.951313545993</v>
      </c>
      <c r="T4627" s="125">
        <v>169.94835146116401</v>
      </c>
      <c r="U4627" s="125">
        <v>173.08570098426699</v>
      </c>
      <c r="V4627" s="125">
        <v>172.38331613675501</v>
      </c>
      <c r="W4627" s="125">
        <v>234.43788249427001</v>
      </c>
      <c r="X4627" s="125">
        <v>234.04999965706</v>
      </c>
      <c r="Y4627" s="125">
        <v>223.722002628452</v>
      </c>
      <c r="Z4627" s="125">
        <v>192.758503161221</v>
      </c>
      <c r="AA4627" s="125">
        <v>235.98011185461601</v>
      </c>
      <c r="AB4627" s="125">
        <v>141.18073765366199</v>
      </c>
      <c r="AC4627" s="294">
        <v>90.640021613140306</v>
      </c>
      <c r="AD4627" s="125">
        <v>15.223325742681901</v>
      </c>
      <c r="AE4627" s="125">
        <v>69.012683366208904</v>
      </c>
      <c r="AF4627" s="125">
        <v>108.424575613101</v>
      </c>
      <c r="AG4627" s="125">
        <v>140.301638729084</v>
      </c>
      <c r="AH4627" s="125">
        <v>148.845502942568</v>
      </c>
      <c r="AI4627" s="125">
        <v>95.832064909708606</v>
      </c>
      <c r="AJ4627" s="125">
        <v>123.273957567758</v>
      </c>
      <c r="AK4627" s="125">
        <v>158.43572177829799</v>
      </c>
      <c r="AL4627" s="125">
        <v>151.579263434951</v>
      </c>
      <c r="AM4627" s="125">
        <v>145.18343476061901</v>
      </c>
      <c r="AN4627" s="125">
        <v>159.587080658665</v>
      </c>
      <c r="AO4627" s="125">
        <v>184.559407165339</v>
      </c>
      <c r="AP4627" s="125">
        <v>235.69780706408699</v>
      </c>
      <c r="AQ4627" s="125">
        <v>239.594997781807</v>
      </c>
      <c r="AR4627" s="125">
        <v>232.49374562286599</v>
      </c>
      <c r="AS4627" s="125">
        <v>232.91590830743499</v>
      </c>
      <c r="AT4627" s="125">
        <v>238.70461982595401</v>
      </c>
      <c r="AU4627" s="125">
        <v>163.48857150638099</v>
      </c>
      <c r="AV4627" s="125">
        <v>131.28436105842999</v>
      </c>
    </row>
    <row r="4628" spans="1:48">
      <c r="A4628" s="76" t="s">
        <v>10271</v>
      </c>
      <c r="B4628" s="125" t="s">
        <v>10272</v>
      </c>
      <c r="C4628" s="210" t="s">
        <v>80</v>
      </c>
      <c r="D4628" s="210" t="s">
        <v>80</v>
      </c>
      <c r="E4628" s="210" t="s">
        <v>68</v>
      </c>
      <c r="F4628" s="210" t="s">
        <v>997</v>
      </c>
      <c r="G4628" s="210" t="s">
        <v>997</v>
      </c>
      <c r="H4628" s="125">
        <v>1561.0220129013901</v>
      </c>
      <c r="I4628" s="125">
        <v>1503.1110133377199</v>
      </c>
      <c r="J4628" s="127">
        <v>3064.1330262391102</v>
      </c>
      <c r="K4628" s="128">
        <v>7.3192551331525104</v>
      </c>
      <c r="L4628" s="125">
        <v>44.9555098699987</v>
      </c>
      <c r="M4628" s="125">
        <v>69.449014326057593</v>
      </c>
      <c r="N4628" s="125">
        <v>96.129251359813097</v>
      </c>
      <c r="O4628" s="125">
        <v>97.287482258827595</v>
      </c>
      <c r="P4628" s="125">
        <v>74.379048819885597</v>
      </c>
      <c r="Q4628" s="125">
        <v>65.538544203636206</v>
      </c>
      <c r="R4628" s="125">
        <v>62.146549982177902</v>
      </c>
      <c r="S4628" s="125">
        <v>86.317114627606699</v>
      </c>
      <c r="T4628" s="125">
        <v>69.036275050610996</v>
      </c>
      <c r="U4628" s="125">
        <v>78.270680891478193</v>
      </c>
      <c r="V4628" s="125">
        <v>111.381336117359</v>
      </c>
      <c r="W4628" s="125">
        <v>149.60172789382599</v>
      </c>
      <c r="X4628" s="125">
        <v>148.03662478308999</v>
      </c>
      <c r="Y4628" s="125">
        <v>132.118626883041</v>
      </c>
      <c r="Z4628" s="125">
        <v>90.182844441631204</v>
      </c>
      <c r="AA4628" s="125">
        <v>79.984837912827601</v>
      </c>
      <c r="AB4628" s="125">
        <v>61.842359929272803</v>
      </c>
      <c r="AC4628" s="294">
        <v>37.044928417101801</v>
      </c>
      <c r="AD4628" s="125">
        <v>7.6528069949698203</v>
      </c>
      <c r="AE4628" s="125">
        <v>58.081596402766799</v>
      </c>
      <c r="AF4628" s="125">
        <v>65.744197627625894</v>
      </c>
      <c r="AG4628" s="125">
        <v>83.568095323285405</v>
      </c>
      <c r="AH4628" s="125">
        <v>67.849801911141995</v>
      </c>
      <c r="AI4628" s="125">
        <v>50.293068007445001</v>
      </c>
      <c r="AJ4628" s="125">
        <v>76.963821101795205</v>
      </c>
      <c r="AK4628" s="125">
        <v>58.688966490775897</v>
      </c>
      <c r="AL4628" s="125">
        <v>87.647873414767304</v>
      </c>
      <c r="AM4628" s="125">
        <v>74.644224103699599</v>
      </c>
      <c r="AN4628" s="125">
        <v>75.753361072151094</v>
      </c>
      <c r="AO4628" s="125">
        <v>86.101820269134805</v>
      </c>
      <c r="AP4628" s="125">
        <v>144.41938889453101</v>
      </c>
      <c r="AQ4628" s="125">
        <v>162.00703651490701</v>
      </c>
      <c r="AR4628" s="125">
        <v>125.076294421786</v>
      </c>
      <c r="AS4628" s="125">
        <v>94.715803914718606</v>
      </c>
      <c r="AT4628" s="125">
        <v>73.162058668148404</v>
      </c>
      <c r="AU4628" s="125">
        <v>73.084933448827201</v>
      </c>
      <c r="AV4628" s="125">
        <v>37.655864755240898</v>
      </c>
    </row>
    <row r="4629" spans="1:48">
      <c r="A4629" s="76" t="s">
        <v>10273</v>
      </c>
      <c r="B4629" s="125" t="s">
        <v>10274</v>
      </c>
      <c r="C4629" s="210" t="s">
        <v>80</v>
      </c>
      <c r="D4629" s="210" t="s">
        <v>80</v>
      </c>
      <c r="E4629" s="210" t="s">
        <v>68</v>
      </c>
      <c r="F4629" s="210" t="s">
        <v>640</v>
      </c>
      <c r="G4629" s="210" t="s">
        <v>640</v>
      </c>
      <c r="H4629" s="125">
        <v>4948.0124786260503</v>
      </c>
      <c r="I4629" s="125">
        <v>4938.2864963945303</v>
      </c>
      <c r="J4629" s="127">
        <v>9886.2989750205797</v>
      </c>
      <c r="K4629" s="128">
        <v>64.088718849517306</v>
      </c>
      <c r="L4629" s="125">
        <v>245.11946685675301</v>
      </c>
      <c r="M4629" s="125">
        <v>292.05434868955598</v>
      </c>
      <c r="N4629" s="125">
        <v>345.63198233230702</v>
      </c>
      <c r="O4629" s="125">
        <v>313.23469302985001</v>
      </c>
      <c r="P4629" s="125">
        <v>270.06652368225599</v>
      </c>
      <c r="Q4629" s="125">
        <v>356.40402633068601</v>
      </c>
      <c r="R4629" s="125">
        <v>420.44935907644702</v>
      </c>
      <c r="S4629" s="125">
        <v>383.508768636345</v>
      </c>
      <c r="T4629" s="125">
        <v>355.58697002564298</v>
      </c>
      <c r="U4629" s="125">
        <v>261.97993896256202</v>
      </c>
      <c r="V4629" s="125">
        <v>293.29264679959601</v>
      </c>
      <c r="W4629" s="125">
        <v>303.689721177058</v>
      </c>
      <c r="X4629" s="125">
        <v>304.72867044459298</v>
      </c>
      <c r="Y4629" s="125">
        <v>261.42441411092801</v>
      </c>
      <c r="Z4629" s="125">
        <v>197.69294761538401</v>
      </c>
      <c r="AA4629" s="125">
        <v>140.822097772902</v>
      </c>
      <c r="AB4629" s="125">
        <v>88.523205412125193</v>
      </c>
      <c r="AC4629" s="294">
        <v>49.713978821545197</v>
      </c>
      <c r="AD4629" s="125">
        <v>44.186865382458699</v>
      </c>
      <c r="AE4629" s="125">
        <v>212.5280010845</v>
      </c>
      <c r="AF4629" s="125">
        <v>299.95985767907399</v>
      </c>
      <c r="AG4629" s="125">
        <v>305.93295070516001</v>
      </c>
      <c r="AH4629" s="125">
        <v>283.489123485037</v>
      </c>
      <c r="AI4629" s="125">
        <v>274.45115521465902</v>
      </c>
      <c r="AJ4629" s="125">
        <v>367.25202534401501</v>
      </c>
      <c r="AK4629" s="125">
        <v>412.40145301638898</v>
      </c>
      <c r="AL4629" s="125">
        <v>407.91599584075101</v>
      </c>
      <c r="AM4629" s="125">
        <v>343.41008247030101</v>
      </c>
      <c r="AN4629" s="125">
        <v>262.89936563387101</v>
      </c>
      <c r="AO4629" s="125">
        <v>258.07603892777303</v>
      </c>
      <c r="AP4629" s="125">
        <v>327.579704240502</v>
      </c>
      <c r="AQ4629" s="125">
        <v>295.51180742125302</v>
      </c>
      <c r="AR4629" s="125">
        <v>256.66604194037899</v>
      </c>
      <c r="AS4629" s="125">
        <v>191.632706230878</v>
      </c>
      <c r="AT4629" s="125">
        <v>177.49089691447</v>
      </c>
      <c r="AU4629" s="125">
        <v>97.548195791475493</v>
      </c>
      <c r="AV4629" s="125">
        <v>119.354229071584</v>
      </c>
    </row>
    <row r="4630" spans="1:48">
      <c r="A4630" s="76" t="s">
        <v>10275</v>
      </c>
      <c r="B4630" s="125" t="s">
        <v>10276</v>
      </c>
      <c r="C4630" s="210" t="s">
        <v>80</v>
      </c>
      <c r="D4630" s="210" t="s">
        <v>80</v>
      </c>
      <c r="E4630" s="210" t="s">
        <v>68</v>
      </c>
      <c r="F4630" s="210" t="s">
        <v>694</v>
      </c>
      <c r="G4630" s="210" t="s">
        <v>694</v>
      </c>
      <c r="H4630" s="125">
        <v>1759.45332773368</v>
      </c>
      <c r="I4630" s="125">
        <v>1714.55052185266</v>
      </c>
      <c r="J4630" s="127">
        <v>3474.00384958634</v>
      </c>
      <c r="K4630" s="128">
        <v>10.0138895422775</v>
      </c>
      <c r="L4630" s="125">
        <v>36.741147498658002</v>
      </c>
      <c r="M4630" s="125">
        <v>49.991255942609598</v>
      </c>
      <c r="N4630" s="125">
        <v>92.060298768350904</v>
      </c>
      <c r="O4630" s="125">
        <v>82.621044087888606</v>
      </c>
      <c r="P4630" s="125">
        <v>86.368565776275005</v>
      </c>
      <c r="Q4630" s="125">
        <v>84.536074035676904</v>
      </c>
      <c r="R4630" s="125">
        <v>84.905691000421598</v>
      </c>
      <c r="S4630" s="125">
        <v>88.342332790551296</v>
      </c>
      <c r="T4630" s="125">
        <v>73.867622757149405</v>
      </c>
      <c r="U4630" s="125">
        <v>81.915551365390201</v>
      </c>
      <c r="V4630" s="125">
        <v>136.051501597976</v>
      </c>
      <c r="W4630" s="125">
        <v>173.085559046719</v>
      </c>
      <c r="X4630" s="125">
        <v>180.059115335337</v>
      </c>
      <c r="Y4630" s="125">
        <v>141.392430183746</v>
      </c>
      <c r="Z4630" s="125">
        <v>113.349107216684</v>
      </c>
      <c r="AA4630" s="125">
        <v>110.397389613157</v>
      </c>
      <c r="AB4630" s="125">
        <v>80.277132602699496</v>
      </c>
      <c r="AC4630" s="294">
        <v>53.477618572107303</v>
      </c>
      <c r="AD4630" s="125">
        <v>5.6717528205169598</v>
      </c>
      <c r="AE4630" s="125">
        <v>55.389804175088699</v>
      </c>
      <c r="AF4630" s="125">
        <v>67.603574816479906</v>
      </c>
      <c r="AG4630" s="125">
        <v>95.4961877048042</v>
      </c>
      <c r="AH4630" s="125">
        <v>86.149138450152904</v>
      </c>
      <c r="AI4630" s="125">
        <v>60.5999269141357</v>
      </c>
      <c r="AJ4630" s="125">
        <v>74.014791965898993</v>
      </c>
      <c r="AK4630" s="125">
        <v>82.840095704044501</v>
      </c>
      <c r="AL4630" s="125">
        <v>58.762986343555198</v>
      </c>
      <c r="AM4630" s="125">
        <v>93.6934588173865</v>
      </c>
      <c r="AN4630" s="125">
        <v>91.976945382031104</v>
      </c>
      <c r="AO4630" s="125">
        <v>125.39317880957999</v>
      </c>
      <c r="AP4630" s="125">
        <v>169.86292379407999</v>
      </c>
      <c r="AQ4630" s="125">
        <v>171.125549169419</v>
      </c>
      <c r="AR4630" s="125">
        <v>132.46781818006599</v>
      </c>
      <c r="AS4630" s="125">
        <v>95.816439346577098</v>
      </c>
      <c r="AT4630" s="125">
        <v>103.584905702209</v>
      </c>
      <c r="AU4630" s="125">
        <v>70.457701819779601</v>
      </c>
      <c r="AV4630" s="125">
        <v>73.643341936855805</v>
      </c>
    </row>
    <row r="4631" spans="1:48">
      <c r="A4631" s="76" t="s">
        <v>10277</v>
      </c>
      <c r="B4631" s="125" t="s">
        <v>10278</v>
      </c>
      <c r="C4631" s="210" t="s">
        <v>80</v>
      </c>
      <c r="D4631" s="210" t="s">
        <v>80</v>
      </c>
      <c r="E4631" s="210" t="s">
        <v>68</v>
      </c>
      <c r="F4631" s="210" t="s">
        <v>640</v>
      </c>
      <c r="G4631" s="210" t="s">
        <v>640</v>
      </c>
      <c r="H4631" s="125">
        <v>4144.2982357990804</v>
      </c>
      <c r="I4631" s="125">
        <v>4461.7539864255496</v>
      </c>
      <c r="J4631" s="127">
        <v>8606.0522222246309</v>
      </c>
      <c r="K4631" s="128">
        <v>46.849925748424504</v>
      </c>
      <c r="L4631" s="125">
        <v>169.69179262518901</v>
      </c>
      <c r="M4631" s="125">
        <v>232.19983346242699</v>
      </c>
      <c r="N4631" s="125">
        <v>266.62567379631298</v>
      </c>
      <c r="O4631" s="125">
        <v>236.60027828046299</v>
      </c>
      <c r="P4631" s="125">
        <v>203.744877379755</v>
      </c>
      <c r="Q4631" s="125">
        <v>286.55016455916899</v>
      </c>
      <c r="R4631" s="125">
        <v>300.99702806773001</v>
      </c>
      <c r="S4631" s="125">
        <v>309.32702465947102</v>
      </c>
      <c r="T4631" s="125">
        <v>285.14287679216</v>
      </c>
      <c r="U4631" s="125">
        <v>239.19168072109201</v>
      </c>
      <c r="V4631" s="125">
        <v>273.59508691310998</v>
      </c>
      <c r="W4631" s="125">
        <v>268.57869519766399</v>
      </c>
      <c r="X4631" s="125">
        <v>260.375315306414</v>
      </c>
      <c r="Y4631" s="125">
        <v>238.66610751033301</v>
      </c>
      <c r="Z4631" s="125">
        <v>172.662057607234</v>
      </c>
      <c r="AA4631" s="125">
        <v>170.904583152794</v>
      </c>
      <c r="AB4631" s="125">
        <v>104.980552797941</v>
      </c>
      <c r="AC4631" s="294">
        <v>77.614681221391905</v>
      </c>
      <c r="AD4631" s="125">
        <v>51.194110825572501</v>
      </c>
      <c r="AE4631" s="125">
        <v>197.04045884598801</v>
      </c>
      <c r="AF4631" s="125">
        <v>260.56288158138398</v>
      </c>
      <c r="AG4631" s="125">
        <v>246.234770477659</v>
      </c>
      <c r="AH4631" s="125">
        <v>289.81357182326201</v>
      </c>
      <c r="AI4631" s="125">
        <v>242.95676035395999</v>
      </c>
      <c r="AJ4631" s="125">
        <v>251.16945192098501</v>
      </c>
      <c r="AK4631" s="125">
        <v>334.359925606047</v>
      </c>
      <c r="AL4631" s="125">
        <v>334.16276315623099</v>
      </c>
      <c r="AM4631" s="125">
        <v>254.09492046873601</v>
      </c>
      <c r="AN4631" s="125">
        <v>261.07608733852402</v>
      </c>
      <c r="AO4631" s="125">
        <v>257.44696875366498</v>
      </c>
      <c r="AP4631" s="125">
        <v>267.54718101649399</v>
      </c>
      <c r="AQ4631" s="125">
        <v>295.51180742125302</v>
      </c>
      <c r="AR4631" s="125">
        <v>247.52685176147099</v>
      </c>
      <c r="AS4631" s="125">
        <v>220.57897753107599</v>
      </c>
      <c r="AT4631" s="125">
        <v>191.021216234181</v>
      </c>
      <c r="AU4631" s="125">
        <v>125.285813203486</v>
      </c>
      <c r="AV4631" s="125">
        <v>134.169468105574</v>
      </c>
    </row>
    <row r="4632" spans="1:48">
      <c r="A4632" s="76" t="s">
        <v>10279</v>
      </c>
      <c r="B4632" s="125" t="s">
        <v>10280</v>
      </c>
      <c r="C4632" s="210" t="s">
        <v>80</v>
      </c>
      <c r="D4632" s="210" t="s">
        <v>80</v>
      </c>
      <c r="E4632" s="210" t="s">
        <v>68</v>
      </c>
      <c r="F4632" s="210" t="s">
        <v>640</v>
      </c>
      <c r="G4632" s="210" t="s">
        <v>640</v>
      </c>
      <c r="H4632" s="125">
        <v>3579.5656583131599</v>
      </c>
      <c r="I4632" s="125">
        <v>3411.9214414572998</v>
      </c>
      <c r="J4632" s="127">
        <v>6991.4870997704602</v>
      </c>
      <c r="K4632" s="128">
        <v>61.944179994835899</v>
      </c>
      <c r="L4632" s="125">
        <v>203.43359695027499</v>
      </c>
      <c r="M4632" s="125">
        <v>291.56772661453903</v>
      </c>
      <c r="N4632" s="125">
        <v>268.27507480959099</v>
      </c>
      <c r="O4632" s="125">
        <v>250.50298184119299</v>
      </c>
      <c r="P4632" s="125">
        <v>225.93744885806899</v>
      </c>
      <c r="Q4632" s="125">
        <v>260.251264105997</v>
      </c>
      <c r="R4632" s="125">
        <v>310.21705088466001</v>
      </c>
      <c r="S4632" s="125">
        <v>357.55767484915901</v>
      </c>
      <c r="T4632" s="125">
        <v>316.28303748079702</v>
      </c>
      <c r="U4632" s="125">
        <v>237.74615687741701</v>
      </c>
      <c r="V4632" s="125">
        <v>223.34620965166599</v>
      </c>
      <c r="W4632" s="125">
        <v>154.57112848810499</v>
      </c>
      <c r="X4632" s="125">
        <v>135.84799059465101</v>
      </c>
      <c r="Y4632" s="125">
        <v>88.241315183721099</v>
      </c>
      <c r="Z4632" s="125">
        <v>77.902259719240405</v>
      </c>
      <c r="AA4632" s="125">
        <v>52.050076883464897</v>
      </c>
      <c r="AB4632" s="125">
        <v>37.765281369556398</v>
      </c>
      <c r="AC4632" s="294">
        <v>26.125203156220199</v>
      </c>
      <c r="AD4632" s="125">
        <v>54.986267183022299</v>
      </c>
      <c r="AE4632" s="125">
        <v>210.66300908719199</v>
      </c>
      <c r="AF4632" s="125">
        <v>260.64512996572103</v>
      </c>
      <c r="AG4632" s="125">
        <v>263.62651674989797</v>
      </c>
      <c r="AH4632" s="125">
        <v>245.02964034718099</v>
      </c>
      <c r="AI4632" s="125">
        <v>235.91084452259099</v>
      </c>
      <c r="AJ4632" s="125">
        <v>282.18513596101502</v>
      </c>
      <c r="AK4632" s="125">
        <v>317.97685418484798</v>
      </c>
      <c r="AL4632" s="125">
        <v>326.41698986059703</v>
      </c>
      <c r="AM4632" s="125">
        <v>259.13148975453902</v>
      </c>
      <c r="AN4632" s="125">
        <v>197.869106433154</v>
      </c>
      <c r="AO4632" s="125">
        <v>161.35649965868001</v>
      </c>
      <c r="AP4632" s="125">
        <v>156.53731963578699</v>
      </c>
      <c r="AQ4632" s="125">
        <v>118.840772171673</v>
      </c>
      <c r="AR4632" s="125">
        <v>85.156753349270602</v>
      </c>
      <c r="AS4632" s="125">
        <v>90.698316740621294</v>
      </c>
      <c r="AT4632" s="125">
        <v>66.559086342926193</v>
      </c>
      <c r="AU4632" s="125">
        <v>40.461295123942499</v>
      </c>
      <c r="AV4632" s="125">
        <v>37.870414384637897</v>
      </c>
    </row>
    <row r="4633" spans="1:48">
      <c r="A4633" s="76" t="s">
        <v>10281</v>
      </c>
      <c r="B4633" s="125" t="s">
        <v>10282</v>
      </c>
      <c r="C4633" s="210" t="s">
        <v>80</v>
      </c>
      <c r="D4633" s="210" t="s">
        <v>80</v>
      </c>
      <c r="E4633" s="210" t="s">
        <v>68</v>
      </c>
      <c r="F4633" s="210" t="s">
        <v>985</v>
      </c>
      <c r="G4633" s="210" t="s">
        <v>985</v>
      </c>
      <c r="H4633" s="125">
        <v>5405.2109855541003</v>
      </c>
      <c r="I4633" s="125">
        <v>5589.0436682422896</v>
      </c>
      <c r="J4633" s="127">
        <v>10994.254653796401</v>
      </c>
      <c r="K4633" s="128">
        <v>33.960208415591602</v>
      </c>
      <c r="L4633" s="125">
        <v>233.493677904018</v>
      </c>
      <c r="M4633" s="125">
        <v>318.41775447488999</v>
      </c>
      <c r="N4633" s="125">
        <v>339.74795422213901</v>
      </c>
      <c r="O4633" s="125">
        <v>319.98486075547697</v>
      </c>
      <c r="P4633" s="125">
        <v>243.21517050703599</v>
      </c>
      <c r="Q4633" s="125">
        <v>284.06326753717599</v>
      </c>
      <c r="R4633" s="125">
        <v>358.294218570525</v>
      </c>
      <c r="S4633" s="125">
        <v>383.23703928380502</v>
      </c>
      <c r="T4633" s="125">
        <v>367.96879133111003</v>
      </c>
      <c r="U4633" s="125">
        <v>326.46427517684401</v>
      </c>
      <c r="V4633" s="125">
        <v>333.12824506438102</v>
      </c>
      <c r="W4633" s="125">
        <v>423.27481167662302</v>
      </c>
      <c r="X4633" s="125">
        <v>385.822509442642</v>
      </c>
      <c r="Y4633" s="125">
        <v>334.763499454064</v>
      </c>
      <c r="Z4633" s="125">
        <v>240.86194739463099</v>
      </c>
      <c r="AA4633" s="125">
        <v>220.35675644905001</v>
      </c>
      <c r="AB4633" s="125">
        <v>133.761932448175</v>
      </c>
      <c r="AC4633" s="294">
        <v>124.39406544592001</v>
      </c>
      <c r="AD4633" s="125">
        <v>51.6535485148326</v>
      </c>
      <c r="AE4633" s="125">
        <v>240.31681939147899</v>
      </c>
      <c r="AF4633" s="125">
        <v>337.33666756430802</v>
      </c>
      <c r="AG4633" s="125">
        <v>323.87468418691998</v>
      </c>
      <c r="AH4633" s="125">
        <v>309.55852387362199</v>
      </c>
      <c r="AI4633" s="125">
        <v>247.37155148947599</v>
      </c>
      <c r="AJ4633" s="125">
        <v>301.535111768337</v>
      </c>
      <c r="AK4633" s="125">
        <v>407.09939918760898</v>
      </c>
      <c r="AL4633" s="125">
        <v>420.38237844075201</v>
      </c>
      <c r="AM4633" s="125">
        <v>378.28022004263602</v>
      </c>
      <c r="AN4633" s="125">
        <v>320.24016261759999</v>
      </c>
      <c r="AO4633" s="125">
        <v>336.20871950139701</v>
      </c>
      <c r="AP4633" s="125">
        <v>397.69222880266398</v>
      </c>
      <c r="AQ4633" s="125">
        <v>370.25334074344102</v>
      </c>
      <c r="AR4633" s="125">
        <v>349.796616111849</v>
      </c>
      <c r="AS4633" s="125">
        <v>237.958645815539</v>
      </c>
      <c r="AT4633" s="125">
        <v>204.204664743986</v>
      </c>
      <c r="AU4633" s="125">
        <v>179.27215596043999</v>
      </c>
      <c r="AV4633" s="125">
        <v>176.008229485399</v>
      </c>
    </row>
    <row r="4634" spans="1:48">
      <c r="A4634" s="76" t="s">
        <v>10283</v>
      </c>
      <c r="B4634" s="125" t="s">
        <v>10284</v>
      </c>
      <c r="C4634" s="210" t="s">
        <v>80</v>
      </c>
      <c r="D4634" s="210" t="s">
        <v>80</v>
      </c>
      <c r="E4634" s="210" t="s">
        <v>68</v>
      </c>
      <c r="F4634" s="210" t="s">
        <v>985</v>
      </c>
      <c r="G4634" s="210" t="s">
        <v>985</v>
      </c>
      <c r="H4634" s="125">
        <v>2051.3905738500298</v>
      </c>
      <c r="I4634" s="125">
        <v>1992.5696107035201</v>
      </c>
      <c r="J4634" s="127">
        <v>4043.9601845535499</v>
      </c>
      <c r="K4634" s="128">
        <v>21.580625052272499</v>
      </c>
      <c r="L4634" s="125">
        <v>79.446328331563905</v>
      </c>
      <c r="M4634" s="125">
        <v>94.361183161843002</v>
      </c>
      <c r="N4634" s="125">
        <v>110.568860841524</v>
      </c>
      <c r="O4634" s="125">
        <v>97.320639528109893</v>
      </c>
      <c r="P4634" s="125">
        <v>107.031772750372</v>
      </c>
      <c r="Q4634" s="125">
        <v>136.238616597234</v>
      </c>
      <c r="R4634" s="125">
        <v>142.148889380036</v>
      </c>
      <c r="S4634" s="125">
        <v>140.34398701662101</v>
      </c>
      <c r="T4634" s="125">
        <v>132.06085490266599</v>
      </c>
      <c r="U4634" s="125">
        <v>105.631031467135</v>
      </c>
      <c r="V4634" s="125">
        <v>127.40971268576099</v>
      </c>
      <c r="W4634" s="125">
        <v>180.88737344783701</v>
      </c>
      <c r="X4634" s="125">
        <v>163.74475684651</v>
      </c>
      <c r="Y4634" s="125">
        <v>122.136504144201</v>
      </c>
      <c r="Z4634" s="125">
        <v>85.380481178229203</v>
      </c>
      <c r="AA4634" s="125">
        <v>84.969831077036503</v>
      </c>
      <c r="AB4634" s="125">
        <v>72.889803033283101</v>
      </c>
      <c r="AC4634" s="294">
        <v>47.239322407791597</v>
      </c>
      <c r="AD4634" s="125">
        <v>15.6551273456624</v>
      </c>
      <c r="AE4634" s="125">
        <v>67.119895182962793</v>
      </c>
      <c r="AF4634" s="125">
        <v>82.6338812682731</v>
      </c>
      <c r="AG4634" s="125">
        <v>87.3175383283983</v>
      </c>
      <c r="AH4634" s="125">
        <v>96.532609314152893</v>
      </c>
      <c r="AI4634" s="125">
        <v>92.607050811930094</v>
      </c>
      <c r="AJ4634" s="125">
        <v>141.72316205292199</v>
      </c>
      <c r="AK4634" s="125">
        <v>149.47657099495601</v>
      </c>
      <c r="AL4634" s="125">
        <v>111.254805892093</v>
      </c>
      <c r="AM4634" s="125">
        <v>102.410604136904</v>
      </c>
      <c r="AN4634" s="125">
        <v>94.219130813802707</v>
      </c>
      <c r="AO4634" s="125">
        <v>137.72122703930199</v>
      </c>
      <c r="AP4634" s="125">
        <v>169.56765292788799</v>
      </c>
      <c r="AQ4634" s="125">
        <v>141.57250708705101</v>
      </c>
      <c r="AR4634" s="125">
        <v>110.596832027557</v>
      </c>
      <c r="AS4634" s="125">
        <v>105.37566935052701</v>
      </c>
      <c r="AT4634" s="125">
        <v>116.664604715187</v>
      </c>
      <c r="AU4634" s="125">
        <v>95.483806533944104</v>
      </c>
      <c r="AV4634" s="125">
        <v>74.636934880008695</v>
      </c>
    </row>
    <row r="4635" spans="1:48">
      <c r="A4635" s="76" t="s">
        <v>10285</v>
      </c>
      <c r="B4635" s="125" t="s">
        <v>10286</v>
      </c>
      <c r="C4635" s="210" t="s">
        <v>80</v>
      </c>
      <c r="D4635" s="210" t="s">
        <v>80</v>
      </c>
      <c r="E4635" s="210" t="s">
        <v>68</v>
      </c>
      <c r="F4635" s="210" t="s">
        <v>993</v>
      </c>
      <c r="G4635" s="210" t="s">
        <v>993</v>
      </c>
      <c r="H4635" s="125">
        <v>2843.3545633960698</v>
      </c>
      <c r="I4635" s="125">
        <v>2860.3905699791899</v>
      </c>
      <c r="J4635" s="127">
        <v>5703.7451333752697</v>
      </c>
      <c r="K4635" s="128">
        <v>26.190395637415801</v>
      </c>
      <c r="L4635" s="125">
        <v>110.582924521311</v>
      </c>
      <c r="M4635" s="125">
        <v>123.77328868716999</v>
      </c>
      <c r="N4635" s="125">
        <v>169.369422980259</v>
      </c>
      <c r="O4635" s="125">
        <v>145.176666267417</v>
      </c>
      <c r="P4635" s="125">
        <v>133.03120050548199</v>
      </c>
      <c r="Q4635" s="125">
        <v>150.78335880367101</v>
      </c>
      <c r="R4635" s="125">
        <v>189.84766624798101</v>
      </c>
      <c r="S4635" s="125">
        <v>207.96228411185601</v>
      </c>
      <c r="T4635" s="125">
        <v>186.98323992079</v>
      </c>
      <c r="U4635" s="125">
        <v>181.26122475579999</v>
      </c>
      <c r="V4635" s="125">
        <v>166.89367148433001</v>
      </c>
      <c r="W4635" s="125">
        <v>168.984355759008</v>
      </c>
      <c r="X4635" s="125">
        <v>191.729572838319</v>
      </c>
      <c r="Y4635" s="125">
        <v>220.87118093120199</v>
      </c>
      <c r="Z4635" s="125">
        <v>196.07990495568001</v>
      </c>
      <c r="AA4635" s="125">
        <v>152.95570600834299</v>
      </c>
      <c r="AB4635" s="125">
        <v>76.351037243298606</v>
      </c>
      <c r="AC4635" s="294">
        <v>44.527461736739397</v>
      </c>
      <c r="AD4635" s="125">
        <v>24.846735090238901</v>
      </c>
      <c r="AE4635" s="125">
        <v>94.416310680833305</v>
      </c>
      <c r="AF4635" s="125">
        <v>142.50077667039901</v>
      </c>
      <c r="AG4635" s="125">
        <v>167.941125271348</v>
      </c>
      <c r="AH4635" s="125">
        <v>140.02269806868901</v>
      </c>
      <c r="AI4635" s="125">
        <v>108.479323212247</v>
      </c>
      <c r="AJ4635" s="125">
        <v>132.52770932582601</v>
      </c>
      <c r="AK4635" s="125">
        <v>204.092916527775</v>
      </c>
      <c r="AL4635" s="125">
        <v>205.72601721784201</v>
      </c>
      <c r="AM4635" s="125">
        <v>178.80942817296</v>
      </c>
      <c r="AN4635" s="125">
        <v>168.34889737828101</v>
      </c>
      <c r="AO4635" s="125">
        <v>165.60130365743001</v>
      </c>
      <c r="AP4635" s="125">
        <v>184.494707592374</v>
      </c>
      <c r="AQ4635" s="125">
        <v>210.720207383901</v>
      </c>
      <c r="AR4635" s="125">
        <v>247.13587714288801</v>
      </c>
      <c r="AS4635" s="125">
        <v>206.88569504900499</v>
      </c>
      <c r="AT4635" s="125">
        <v>125.69884033828799</v>
      </c>
      <c r="AU4635" s="125">
        <v>76.866985761873195</v>
      </c>
      <c r="AV4635" s="125">
        <v>75.275015436994806</v>
      </c>
    </row>
    <row r="4636" spans="1:48">
      <c r="A4636" s="76" t="s">
        <v>10287</v>
      </c>
      <c r="B4636" s="125" t="s">
        <v>10288</v>
      </c>
      <c r="C4636" s="210" t="s">
        <v>80</v>
      </c>
      <c r="D4636" s="210" t="s">
        <v>80</v>
      </c>
      <c r="E4636" s="210" t="s">
        <v>68</v>
      </c>
      <c r="F4636" s="210" t="s">
        <v>640</v>
      </c>
      <c r="G4636" s="210" t="s">
        <v>640</v>
      </c>
      <c r="H4636" s="125">
        <v>3455.8929435434302</v>
      </c>
      <c r="I4636" s="125">
        <v>3437.56021937172</v>
      </c>
      <c r="J4636" s="127">
        <v>6893.4531629151397</v>
      </c>
      <c r="K4636" s="128">
        <v>20.703048174039701</v>
      </c>
      <c r="L4636" s="125">
        <v>111.79020122267499</v>
      </c>
      <c r="M4636" s="125">
        <v>188.971572465056</v>
      </c>
      <c r="N4636" s="125">
        <v>214.09225152342401</v>
      </c>
      <c r="O4636" s="125">
        <v>226.25802319260401</v>
      </c>
      <c r="P4636" s="125">
        <v>175.91880698771499</v>
      </c>
      <c r="Q4636" s="125">
        <v>155.05566229330799</v>
      </c>
      <c r="R4636" s="125">
        <v>189.540823041837</v>
      </c>
      <c r="S4636" s="125">
        <v>237.81548968963901</v>
      </c>
      <c r="T4636" s="125">
        <v>256.864244383021</v>
      </c>
      <c r="U4636" s="125">
        <v>229.83829114437</v>
      </c>
      <c r="V4636" s="125">
        <v>204.69382641221799</v>
      </c>
      <c r="W4636" s="125">
        <v>216.86221928448799</v>
      </c>
      <c r="X4636" s="125">
        <v>243.90121196937699</v>
      </c>
      <c r="Y4636" s="125">
        <v>227.58306600595401</v>
      </c>
      <c r="Z4636" s="125">
        <v>222.04272497024999</v>
      </c>
      <c r="AA4636" s="125">
        <v>163.93725002666099</v>
      </c>
      <c r="AB4636" s="125">
        <v>102.555259498979</v>
      </c>
      <c r="AC4636" s="294">
        <v>67.468971257811305</v>
      </c>
      <c r="AD4636" s="125">
        <v>22.258309054596701</v>
      </c>
      <c r="AE4636" s="125">
        <v>108.088449235268</v>
      </c>
      <c r="AF4636" s="125">
        <v>170.00741042573301</v>
      </c>
      <c r="AG4636" s="125">
        <v>201.98693228735701</v>
      </c>
      <c r="AH4636" s="125">
        <v>199.39105369025901</v>
      </c>
      <c r="AI4636" s="125">
        <v>153.31233724641899</v>
      </c>
      <c r="AJ4636" s="125">
        <v>144.63016589488799</v>
      </c>
      <c r="AK4636" s="125">
        <v>184.49113925547201</v>
      </c>
      <c r="AL4636" s="125">
        <v>244.497017940462</v>
      </c>
      <c r="AM4636" s="125">
        <v>251.996349932985</v>
      </c>
      <c r="AN4636" s="125">
        <v>198.39004308896801</v>
      </c>
      <c r="AO4636" s="125">
        <v>189.19285486295601</v>
      </c>
      <c r="AP4636" s="125">
        <v>228.55957864336099</v>
      </c>
      <c r="AQ4636" s="125">
        <v>233.16224737343799</v>
      </c>
      <c r="AR4636" s="125">
        <v>279.47131089148797</v>
      </c>
      <c r="AS4636" s="125">
        <v>217.81020375453599</v>
      </c>
      <c r="AT4636" s="125">
        <v>159.170340320078</v>
      </c>
      <c r="AU4636" s="125">
        <v>112.646960009634</v>
      </c>
      <c r="AV4636" s="125">
        <v>138.49751546381901</v>
      </c>
    </row>
    <row r="4637" spans="1:48">
      <c r="A4637" s="76" t="s">
        <v>10289</v>
      </c>
      <c r="B4637" s="125" t="s">
        <v>10290</v>
      </c>
      <c r="C4637" s="210" t="s">
        <v>80</v>
      </c>
      <c r="D4637" s="210" t="s">
        <v>80</v>
      </c>
      <c r="E4637" s="210" t="s">
        <v>68</v>
      </c>
      <c r="F4637" s="210" t="s">
        <v>985</v>
      </c>
      <c r="G4637" s="210" t="s">
        <v>985</v>
      </c>
      <c r="H4637" s="125">
        <v>2487.1941354181899</v>
      </c>
      <c r="I4637" s="125">
        <v>2588.1908791994802</v>
      </c>
      <c r="J4637" s="127">
        <v>5075.3850146176701</v>
      </c>
      <c r="K4637" s="128">
        <v>31.785416743657098</v>
      </c>
      <c r="L4637" s="125">
        <v>89.888800509740094</v>
      </c>
      <c r="M4637" s="125">
        <v>119.939540369919</v>
      </c>
      <c r="N4637" s="125">
        <v>139.048718937069</v>
      </c>
      <c r="O4637" s="125">
        <v>126.947304293389</v>
      </c>
      <c r="P4637" s="125">
        <v>149.17767048674099</v>
      </c>
      <c r="Q4637" s="125">
        <v>154.64479881543701</v>
      </c>
      <c r="R4637" s="125">
        <v>179.84674191973301</v>
      </c>
      <c r="S4637" s="125">
        <v>173.80462876363501</v>
      </c>
      <c r="T4637" s="125">
        <v>145.31792913999999</v>
      </c>
      <c r="U4637" s="125">
        <v>146.52607659856201</v>
      </c>
      <c r="V4637" s="125">
        <v>154.407309797614</v>
      </c>
      <c r="W4637" s="125">
        <v>191.97216483025099</v>
      </c>
      <c r="X4637" s="125">
        <v>189.94735434818099</v>
      </c>
      <c r="Y4637" s="125">
        <v>163.276321016303</v>
      </c>
      <c r="Z4637" s="125">
        <v>118.542024998682</v>
      </c>
      <c r="AA4637" s="125">
        <v>105.402459077966</v>
      </c>
      <c r="AB4637" s="125">
        <v>76.634440465100496</v>
      </c>
      <c r="AC4637" s="294">
        <v>30.084434306214298</v>
      </c>
      <c r="AD4637" s="125">
        <v>27.9615643500067</v>
      </c>
      <c r="AE4637" s="125">
        <v>84.975248194149898</v>
      </c>
      <c r="AF4637" s="125">
        <v>131.77213576730799</v>
      </c>
      <c r="AG4637" s="125">
        <v>135.05772217366999</v>
      </c>
      <c r="AH4637" s="125">
        <v>143.0796103301</v>
      </c>
      <c r="AI4637" s="125">
        <v>130.18672360517701</v>
      </c>
      <c r="AJ4637" s="125">
        <v>179.56025918180501</v>
      </c>
      <c r="AK4637" s="125">
        <v>186.61516939695599</v>
      </c>
      <c r="AL4637" s="125">
        <v>174.10037223517901</v>
      </c>
      <c r="AM4637" s="125">
        <v>147.98248216826801</v>
      </c>
      <c r="AN4637" s="125">
        <v>124.722355910294</v>
      </c>
      <c r="AO4637" s="125">
        <v>179.48337084338399</v>
      </c>
      <c r="AP4637" s="125">
        <v>210.310075372624</v>
      </c>
      <c r="AQ4637" s="125">
        <v>198.95747961990901</v>
      </c>
      <c r="AR4637" s="125">
        <v>140.37946657818799</v>
      </c>
      <c r="AS4637" s="125">
        <v>110.42965828820201</v>
      </c>
      <c r="AT4637" s="125">
        <v>141.37886120620701</v>
      </c>
      <c r="AU4637" s="125">
        <v>76.805986974287805</v>
      </c>
      <c r="AV4637" s="125">
        <v>64.432337003758903</v>
      </c>
    </row>
    <row r="4638" spans="1:48">
      <c r="A4638" s="76" t="s">
        <v>10291</v>
      </c>
      <c r="B4638" s="125" t="s">
        <v>10292</v>
      </c>
      <c r="C4638" s="210" t="s">
        <v>80</v>
      </c>
      <c r="D4638" s="210" t="s">
        <v>80</v>
      </c>
      <c r="E4638" s="210" t="s">
        <v>68</v>
      </c>
      <c r="F4638" s="210" t="s">
        <v>991</v>
      </c>
      <c r="G4638" s="210" t="s">
        <v>991</v>
      </c>
      <c r="H4638" s="125">
        <v>2353.2578962509701</v>
      </c>
      <c r="I4638" s="125">
        <v>2448.4717419209301</v>
      </c>
      <c r="J4638" s="127">
        <v>4801.7296381718998</v>
      </c>
      <c r="K4638" s="128">
        <v>26.605306862590101</v>
      </c>
      <c r="L4638" s="125">
        <v>99.881938298372106</v>
      </c>
      <c r="M4638" s="125">
        <v>134.01342464355301</v>
      </c>
      <c r="N4638" s="125">
        <v>156.89265991773999</v>
      </c>
      <c r="O4638" s="125">
        <v>147.18112880842099</v>
      </c>
      <c r="P4638" s="125">
        <v>123.58601887876</v>
      </c>
      <c r="Q4638" s="125">
        <v>137.21797223877601</v>
      </c>
      <c r="R4638" s="125">
        <v>161.12464401198801</v>
      </c>
      <c r="S4638" s="125">
        <v>181.15567331031099</v>
      </c>
      <c r="T4638" s="125">
        <v>136.05515216669599</v>
      </c>
      <c r="U4638" s="125">
        <v>145.63054372916</v>
      </c>
      <c r="V4638" s="125">
        <v>137.364822920649</v>
      </c>
      <c r="W4638" s="125">
        <v>137.939830228945</v>
      </c>
      <c r="X4638" s="125">
        <v>159.93425413189399</v>
      </c>
      <c r="Y4638" s="125">
        <v>142.48658819366599</v>
      </c>
      <c r="Z4638" s="125">
        <v>111.084678047385</v>
      </c>
      <c r="AA4638" s="125">
        <v>97.744432676262903</v>
      </c>
      <c r="AB4638" s="125">
        <v>57.591693676808198</v>
      </c>
      <c r="AC4638" s="294">
        <v>59.767133508996203</v>
      </c>
      <c r="AD4638" s="125">
        <v>19.607612165686501</v>
      </c>
      <c r="AE4638" s="125">
        <v>73.211978954541095</v>
      </c>
      <c r="AF4638" s="125">
        <v>136.94730721959601</v>
      </c>
      <c r="AG4638" s="125">
        <v>148.30560554627701</v>
      </c>
      <c r="AH4638" s="125">
        <v>129.81429135435599</v>
      </c>
      <c r="AI4638" s="125">
        <v>160.445103665348</v>
      </c>
      <c r="AJ4638" s="125">
        <v>146.18266039591401</v>
      </c>
      <c r="AK4638" s="125">
        <v>172.80824120170001</v>
      </c>
      <c r="AL4638" s="125">
        <v>150.923299396678</v>
      </c>
      <c r="AM4638" s="125">
        <v>148.65975088371701</v>
      </c>
      <c r="AN4638" s="125">
        <v>145.71877061429799</v>
      </c>
      <c r="AO4638" s="125">
        <v>139.86643626617899</v>
      </c>
      <c r="AP4638" s="125">
        <v>153.18566144090201</v>
      </c>
      <c r="AQ4638" s="125">
        <v>166.156926439074</v>
      </c>
      <c r="AR4638" s="125">
        <v>139.83812333911999</v>
      </c>
      <c r="AS4638" s="125">
        <v>123.67686520505001</v>
      </c>
      <c r="AT4638" s="125">
        <v>112.448016079721</v>
      </c>
      <c r="AU4638" s="125">
        <v>81.903107608274993</v>
      </c>
      <c r="AV4638" s="125">
        <v>98.771984144493302</v>
      </c>
    </row>
    <row r="4639" spans="1:48">
      <c r="A4639" s="76" t="s">
        <v>10293</v>
      </c>
      <c r="B4639" s="125" t="s">
        <v>10294</v>
      </c>
      <c r="C4639" s="210" t="s">
        <v>80</v>
      </c>
      <c r="D4639" s="210" t="s">
        <v>80</v>
      </c>
      <c r="E4639" s="210" t="s">
        <v>68</v>
      </c>
      <c r="F4639" s="210" t="s">
        <v>991</v>
      </c>
      <c r="G4639" s="210" t="s">
        <v>991</v>
      </c>
      <c r="H4639" s="125">
        <v>4438.7694757357904</v>
      </c>
      <c r="I4639" s="125">
        <v>4644.6025195202701</v>
      </c>
      <c r="J4639" s="127">
        <v>9083.3719952560605</v>
      </c>
      <c r="K4639" s="128">
        <v>29.7353429640713</v>
      </c>
      <c r="L4639" s="125">
        <v>162.21489896258399</v>
      </c>
      <c r="M4639" s="125">
        <v>237.65157060561299</v>
      </c>
      <c r="N4639" s="125">
        <v>284.17037448515299</v>
      </c>
      <c r="O4639" s="125">
        <v>296.978435938551</v>
      </c>
      <c r="P4639" s="125">
        <v>222.589075414359</v>
      </c>
      <c r="Q4639" s="125">
        <v>228.258399328933</v>
      </c>
      <c r="R4639" s="125">
        <v>239.40885408465101</v>
      </c>
      <c r="S4639" s="125">
        <v>288.52579498567798</v>
      </c>
      <c r="T4639" s="125">
        <v>310.12071246996197</v>
      </c>
      <c r="U4639" s="125">
        <v>289.48819388248597</v>
      </c>
      <c r="V4639" s="125">
        <v>278.04916400163597</v>
      </c>
      <c r="W4639" s="125">
        <v>290.22406843816799</v>
      </c>
      <c r="X4639" s="125">
        <v>298.17970154403901</v>
      </c>
      <c r="Y4639" s="125">
        <v>256.82338701248699</v>
      </c>
      <c r="Z4639" s="125">
        <v>225.289250969714</v>
      </c>
      <c r="AA4639" s="125">
        <v>231.57911741760699</v>
      </c>
      <c r="AB4639" s="125">
        <v>163.30559477564299</v>
      </c>
      <c r="AC4639" s="294">
        <v>106.17753845445399</v>
      </c>
      <c r="AD4639" s="125">
        <v>39.132839406307099</v>
      </c>
      <c r="AE4639" s="125">
        <v>145.354569452443</v>
      </c>
      <c r="AF4639" s="125">
        <v>260.76268087019002</v>
      </c>
      <c r="AG4639" s="125">
        <v>258.27201769895998</v>
      </c>
      <c r="AH4639" s="125">
        <v>271.26007905635498</v>
      </c>
      <c r="AI4639" s="125">
        <v>174.74802323698299</v>
      </c>
      <c r="AJ4639" s="125">
        <v>204.26525334120299</v>
      </c>
      <c r="AK4639" s="125">
        <v>235.33592790954199</v>
      </c>
      <c r="AL4639" s="125">
        <v>292.04418965001099</v>
      </c>
      <c r="AM4639" s="125">
        <v>337.894263549313</v>
      </c>
      <c r="AN4639" s="125">
        <v>287.08772718040899</v>
      </c>
      <c r="AO4639" s="125">
        <v>290.054219078438</v>
      </c>
      <c r="AP4639" s="125">
        <v>322.50906368600602</v>
      </c>
      <c r="AQ4639" s="125">
        <v>308.91029582081399</v>
      </c>
      <c r="AR4639" s="125">
        <v>286.38434853583601</v>
      </c>
      <c r="AS4639" s="125">
        <v>271.26960833345697</v>
      </c>
      <c r="AT4639" s="125">
        <v>260.062517971864</v>
      </c>
      <c r="AU4639" s="125">
        <v>196.36502009481401</v>
      </c>
      <c r="AV4639" s="125">
        <v>202.88987464732301</v>
      </c>
    </row>
    <row r="4640" spans="1:48">
      <c r="A4640" s="76" t="s">
        <v>10295</v>
      </c>
      <c r="B4640" s="125" t="s">
        <v>10296</v>
      </c>
      <c r="C4640" s="210" t="s">
        <v>80</v>
      </c>
      <c r="D4640" s="210" t="s">
        <v>80</v>
      </c>
      <c r="E4640" s="210" t="s">
        <v>68</v>
      </c>
      <c r="F4640" s="210" t="s">
        <v>640</v>
      </c>
      <c r="G4640" s="210" t="s">
        <v>640</v>
      </c>
      <c r="H4640" s="125">
        <v>2687.9394944334199</v>
      </c>
      <c r="I4640" s="125">
        <v>2695.5410967337298</v>
      </c>
      <c r="J4640" s="127">
        <v>5383.4805911671601</v>
      </c>
      <c r="K4640" s="128">
        <v>32.662976402070598</v>
      </c>
      <c r="L4640" s="125">
        <v>113.34625530562801</v>
      </c>
      <c r="M4640" s="125">
        <v>184.835284827409</v>
      </c>
      <c r="N4640" s="125">
        <v>199.33011245458999</v>
      </c>
      <c r="O4640" s="125">
        <v>182.34582536054401</v>
      </c>
      <c r="P4640" s="125">
        <v>150.39734978765301</v>
      </c>
      <c r="Q4640" s="125">
        <v>175.71315823286599</v>
      </c>
      <c r="R4640" s="125">
        <v>176.40433035576899</v>
      </c>
      <c r="S4640" s="125">
        <v>218.12269826270801</v>
      </c>
      <c r="T4640" s="125">
        <v>222.525905029065</v>
      </c>
      <c r="U4640" s="125">
        <v>163.00407107797199</v>
      </c>
      <c r="V4640" s="125">
        <v>148.817074897493</v>
      </c>
      <c r="W4640" s="125">
        <v>160.18889264480799</v>
      </c>
      <c r="X4640" s="125">
        <v>165.416894020104</v>
      </c>
      <c r="Y4640" s="125">
        <v>124.197747545257</v>
      </c>
      <c r="Z4640" s="125">
        <v>106.168434830484</v>
      </c>
      <c r="AA4640" s="125">
        <v>79.427597637917401</v>
      </c>
      <c r="AB4640" s="125">
        <v>52.230423545510298</v>
      </c>
      <c r="AC4640" s="294">
        <v>32.804462215577402</v>
      </c>
      <c r="AD4640" s="125">
        <v>25.226083595209602</v>
      </c>
      <c r="AE4640" s="125">
        <v>112.467126098512</v>
      </c>
      <c r="AF4640" s="125">
        <v>167.95120081729399</v>
      </c>
      <c r="AG4640" s="125">
        <v>173.51300350675999</v>
      </c>
      <c r="AH4640" s="125">
        <v>184.34912250745401</v>
      </c>
      <c r="AI4640" s="125">
        <v>147.70956080219801</v>
      </c>
      <c r="AJ4640" s="125">
        <v>179.92387531974899</v>
      </c>
      <c r="AK4640" s="125">
        <v>184.08761532884199</v>
      </c>
      <c r="AL4640" s="125">
        <v>219.575834293638</v>
      </c>
      <c r="AM4640" s="125">
        <v>188.535576931874</v>
      </c>
      <c r="AN4640" s="125">
        <v>143.518048676614</v>
      </c>
      <c r="AO4640" s="125">
        <v>158.525683875195</v>
      </c>
      <c r="AP4640" s="125">
        <v>174.312312545688</v>
      </c>
      <c r="AQ4640" s="125">
        <v>140.09820606717</v>
      </c>
      <c r="AR4640" s="125">
        <v>162.711750381505</v>
      </c>
      <c r="AS4640" s="125">
        <v>100.263171605035</v>
      </c>
      <c r="AT4640" s="125">
        <v>95.804745493605793</v>
      </c>
      <c r="AU4640" s="125">
        <v>78.123381151260006</v>
      </c>
      <c r="AV4640" s="125">
        <v>58.844797736129699</v>
      </c>
    </row>
    <row r="4641" spans="1:48">
      <c r="A4641" s="76" t="s">
        <v>10297</v>
      </c>
      <c r="B4641" s="125" t="s">
        <v>10298</v>
      </c>
      <c r="C4641" s="210" t="s">
        <v>80</v>
      </c>
      <c r="D4641" s="210" t="s">
        <v>80</v>
      </c>
      <c r="E4641" s="210" t="s">
        <v>68</v>
      </c>
      <c r="F4641" s="210" t="s">
        <v>640</v>
      </c>
      <c r="G4641" s="210" t="s">
        <v>640</v>
      </c>
      <c r="H4641" s="125">
        <v>6806.5701124514098</v>
      </c>
      <c r="I4641" s="125">
        <v>6830.1914846513901</v>
      </c>
      <c r="J4641" s="127">
        <v>13636.761597102801</v>
      </c>
      <c r="K4641" s="128">
        <v>63.098931685818201</v>
      </c>
      <c r="L4641" s="125">
        <v>326.77135742012803</v>
      </c>
      <c r="M4641" s="125">
        <v>457.58695787461198</v>
      </c>
      <c r="N4641" s="125">
        <v>505.04659026558102</v>
      </c>
      <c r="O4641" s="125">
        <v>504.56641215525599</v>
      </c>
      <c r="P4641" s="125">
        <v>400.319847051132</v>
      </c>
      <c r="Q4641" s="125">
        <v>394.23462130433501</v>
      </c>
      <c r="R4641" s="125">
        <v>485.96863626223899</v>
      </c>
      <c r="S4641" s="125">
        <v>514.43245401285105</v>
      </c>
      <c r="T4641" s="125">
        <v>577.86038726534002</v>
      </c>
      <c r="U4641" s="125">
        <v>437.65360137627499</v>
      </c>
      <c r="V4641" s="125">
        <v>379.961910300135</v>
      </c>
      <c r="W4641" s="125">
        <v>428.85020202124798</v>
      </c>
      <c r="X4641" s="125">
        <v>372.06128767340999</v>
      </c>
      <c r="Y4641" s="125">
        <v>310.74817897392899</v>
      </c>
      <c r="Z4641" s="125">
        <v>217.61549272391099</v>
      </c>
      <c r="AA4641" s="125">
        <v>198.11816665722</v>
      </c>
      <c r="AB4641" s="125">
        <v>138.588188512133</v>
      </c>
      <c r="AC4641" s="294">
        <v>93.086888915852398</v>
      </c>
      <c r="AD4641" s="125">
        <v>71.721218064811694</v>
      </c>
      <c r="AE4641" s="125">
        <v>309.913017987393</v>
      </c>
      <c r="AF4641" s="125">
        <v>449.15842686740501</v>
      </c>
      <c r="AG4641" s="125">
        <v>506.54472165936301</v>
      </c>
      <c r="AH4641" s="125">
        <v>487.23891859758601</v>
      </c>
      <c r="AI4641" s="125">
        <v>358.40791132579301</v>
      </c>
      <c r="AJ4641" s="125">
        <v>409.62093059763703</v>
      </c>
      <c r="AK4641" s="125">
        <v>520.54586535336705</v>
      </c>
      <c r="AL4641" s="125">
        <v>574.02915575691202</v>
      </c>
      <c r="AM4641" s="125">
        <v>512.05121072325505</v>
      </c>
      <c r="AN4641" s="125">
        <v>393.74128901902401</v>
      </c>
      <c r="AO4641" s="125">
        <v>350.94252338045402</v>
      </c>
      <c r="AP4641" s="125">
        <v>404.632621618803</v>
      </c>
      <c r="AQ4641" s="125">
        <v>358.69827431534702</v>
      </c>
      <c r="AR4641" s="125">
        <v>300.90997196537597</v>
      </c>
      <c r="AS4641" s="125">
        <v>231.90577934419699</v>
      </c>
      <c r="AT4641" s="125">
        <v>224.132680904778</v>
      </c>
      <c r="AU4641" s="125">
        <v>156.58606037483801</v>
      </c>
      <c r="AV4641" s="125">
        <v>209.41090679505299</v>
      </c>
    </row>
    <row r="4642" spans="1:48">
      <c r="A4642" s="76" t="s">
        <v>10299</v>
      </c>
      <c r="B4642" s="125" t="s">
        <v>10300</v>
      </c>
      <c r="C4642" s="210" t="s">
        <v>80</v>
      </c>
      <c r="D4642" s="210" t="s">
        <v>80</v>
      </c>
      <c r="E4642" s="210" t="s">
        <v>68</v>
      </c>
      <c r="F4642" s="210" t="s">
        <v>999</v>
      </c>
      <c r="G4642" s="210" t="s">
        <v>999</v>
      </c>
      <c r="H4642" s="125">
        <v>7151.4930001082603</v>
      </c>
      <c r="I4642" s="125">
        <v>7355.7461131247701</v>
      </c>
      <c r="J4642" s="127">
        <v>14507.239113232999</v>
      </c>
      <c r="K4642" s="128">
        <v>48.853566854184997</v>
      </c>
      <c r="L4642" s="125">
        <v>303.85595781107702</v>
      </c>
      <c r="M4642" s="125">
        <v>419.31198138531602</v>
      </c>
      <c r="N4642" s="125">
        <v>464.54101610990898</v>
      </c>
      <c r="O4642" s="125">
        <v>471.66490160082299</v>
      </c>
      <c r="P4642" s="125">
        <v>396.14569674420898</v>
      </c>
      <c r="Q4642" s="125">
        <v>450.106017560878</v>
      </c>
      <c r="R4642" s="125">
        <v>514.34095848908498</v>
      </c>
      <c r="S4642" s="125">
        <v>569.95990263444298</v>
      </c>
      <c r="T4642" s="125">
        <v>515.88719741144303</v>
      </c>
      <c r="U4642" s="125">
        <v>452.55719752709598</v>
      </c>
      <c r="V4642" s="125">
        <v>469.29119844396899</v>
      </c>
      <c r="W4642" s="125">
        <v>534.13403497826505</v>
      </c>
      <c r="X4642" s="125">
        <v>433.47426036400799</v>
      </c>
      <c r="Y4642" s="125">
        <v>314.82649660827002</v>
      </c>
      <c r="Z4642" s="125">
        <v>258.65152553555401</v>
      </c>
      <c r="AA4642" s="125">
        <v>246.90880848704899</v>
      </c>
      <c r="AB4642" s="125">
        <v>172.25343849074301</v>
      </c>
      <c r="AC4642" s="294">
        <v>114.72884307194199</v>
      </c>
      <c r="AD4642" s="125">
        <v>62.654445973149002</v>
      </c>
      <c r="AE4642" s="125">
        <v>272.237825796214</v>
      </c>
      <c r="AF4642" s="125">
        <v>411.09402204763501</v>
      </c>
      <c r="AG4642" s="125">
        <v>469.70474767279001</v>
      </c>
      <c r="AH4642" s="125">
        <v>432.50398908624402</v>
      </c>
      <c r="AI4642" s="125">
        <v>340.520371696045</v>
      </c>
      <c r="AJ4642" s="125">
        <v>419.36490649098801</v>
      </c>
      <c r="AK4642" s="125">
        <v>517.01806809111497</v>
      </c>
      <c r="AL4642" s="125">
        <v>574.06475476340802</v>
      </c>
      <c r="AM4642" s="125">
        <v>532.72873481616705</v>
      </c>
      <c r="AN4642" s="125">
        <v>458.743748847821</v>
      </c>
      <c r="AO4642" s="125">
        <v>504.06074060693101</v>
      </c>
      <c r="AP4642" s="125">
        <v>487.25512893037597</v>
      </c>
      <c r="AQ4642" s="125">
        <v>437.27656915707598</v>
      </c>
      <c r="AR4642" s="125">
        <v>404.59553981466701</v>
      </c>
      <c r="AS4642" s="125">
        <v>324.23163546183702</v>
      </c>
      <c r="AT4642" s="125">
        <v>297.85490720646902</v>
      </c>
      <c r="AU4642" s="125">
        <v>203.11175915009301</v>
      </c>
      <c r="AV4642" s="125">
        <v>206.724217515742</v>
      </c>
    </row>
    <row r="4643" spans="1:48">
      <c r="A4643" s="76" t="s">
        <v>10301</v>
      </c>
      <c r="B4643" s="125" t="s">
        <v>10302</v>
      </c>
      <c r="C4643" s="210" t="s">
        <v>80</v>
      </c>
      <c r="D4643" s="210" t="s">
        <v>80</v>
      </c>
      <c r="E4643" s="210" t="s">
        <v>68</v>
      </c>
      <c r="F4643" s="210" t="s">
        <v>640</v>
      </c>
      <c r="G4643" s="210" t="s">
        <v>640</v>
      </c>
      <c r="H4643" s="125">
        <v>2913.1553477446801</v>
      </c>
      <c r="I4643" s="125">
        <v>3093.4601801655999</v>
      </c>
      <c r="J4643" s="127">
        <v>6006.6155279102804</v>
      </c>
      <c r="K4643" s="128">
        <v>17.9811334738671</v>
      </c>
      <c r="L4643" s="125">
        <v>103.76423805797</v>
      </c>
      <c r="M4643" s="125">
        <v>133.010033838065</v>
      </c>
      <c r="N4643" s="125">
        <v>140.94131658456499</v>
      </c>
      <c r="O4643" s="125">
        <v>150.30178910471599</v>
      </c>
      <c r="P4643" s="125">
        <v>117.876696967508</v>
      </c>
      <c r="Q4643" s="125">
        <v>98.143846170670898</v>
      </c>
      <c r="R4643" s="125">
        <v>144.583012669021</v>
      </c>
      <c r="S4643" s="125">
        <v>145.35950282082501</v>
      </c>
      <c r="T4643" s="125">
        <v>168.74600589382601</v>
      </c>
      <c r="U4643" s="125">
        <v>172.61255309769601</v>
      </c>
      <c r="V4643" s="125">
        <v>196.25201503229599</v>
      </c>
      <c r="W4643" s="125">
        <v>192.24319400952501</v>
      </c>
      <c r="X4643" s="125">
        <v>215.76851242458901</v>
      </c>
      <c r="Y4643" s="125">
        <v>201.10221111381099</v>
      </c>
      <c r="Z4643" s="125">
        <v>176.493316281951</v>
      </c>
      <c r="AA4643" s="125">
        <v>225.167812911619</v>
      </c>
      <c r="AB4643" s="125">
        <v>165.52626765417901</v>
      </c>
      <c r="AC4643" s="294">
        <v>147.28188963797899</v>
      </c>
      <c r="AD4643" s="125">
        <v>16.652512700105699</v>
      </c>
      <c r="AE4643" s="125">
        <v>86.438324744783102</v>
      </c>
      <c r="AF4643" s="125">
        <v>135.463089003958</v>
      </c>
      <c r="AG4643" s="125">
        <v>140.75180704044899</v>
      </c>
      <c r="AH4643" s="125">
        <v>151.10303597273</v>
      </c>
      <c r="AI4643" s="125">
        <v>111.715966675686</v>
      </c>
      <c r="AJ4643" s="125">
        <v>108.92510787533099</v>
      </c>
      <c r="AK4643" s="125">
        <v>119.443082282633</v>
      </c>
      <c r="AL4643" s="125">
        <v>181.857286071418</v>
      </c>
      <c r="AM4643" s="125">
        <v>179.805523503149</v>
      </c>
      <c r="AN4643" s="125">
        <v>180.50455123937201</v>
      </c>
      <c r="AO4643" s="125">
        <v>180.14997111015401</v>
      </c>
      <c r="AP4643" s="125">
        <v>214.473735205325</v>
      </c>
      <c r="AQ4643" s="125">
        <v>215.75458497082701</v>
      </c>
      <c r="AR4643" s="125">
        <v>187.908583117749</v>
      </c>
      <c r="AS4643" s="125">
        <v>221.669706594562</v>
      </c>
      <c r="AT4643" s="125">
        <v>241.02457024180799</v>
      </c>
      <c r="AU4643" s="125">
        <v>194.92674254679201</v>
      </c>
      <c r="AV4643" s="125">
        <v>224.89199926877299</v>
      </c>
    </row>
    <row r="4644" spans="1:48">
      <c r="A4644" s="76" t="s">
        <v>10303</v>
      </c>
      <c r="B4644" s="125" t="s">
        <v>10304</v>
      </c>
      <c r="C4644" s="210" t="s">
        <v>80</v>
      </c>
      <c r="D4644" s="210" t="s">
        <v>80</v>
      </c>
      <c r="E4644" s="210" t="s">
        <v>68</v>
      </c>
      <c r="F4644" s="210" t="s">
        <v>993</v>
      </c>
      <c r="G4644" s="210" t="s">
        <v>993</v>
      </c>
      <c r="H4644" s="125">
        <v>2655.40926187064</v>
      </c>
      <c r="I4644" s="125">
        <v>2722.3271954356801</v>
      </c>
      <c r="J4644" s="127">
        <v>5377.7364573063196</v>
      </c>
      <c r="K4644" s="128">
        <v>16.788715152189599</v>
      </c>
      <c r="L4644" s="125">
        <v>111.32398656203399</v>
      </c>
      <c r="M4644" s="125">
        <v>124.02182942750601</v>
      </c>
      <c r="N4644" s="125">
        <v>148.826880988189</v>
      </c>
      <c r="O4644" s="125">
        <v>140.59481940684299</v>
      </c>
      <c r="P4644" s="125">
        <v>143.38642264150201</v>
      </c>
      <c r="Q4644" s="125">
        <v>192.821457167967</v>
      </c>
      <c r="R4644" s="125">
        <v>173.94462823328499</v>
      </c>
      <c r="S4644" s="125">
        <v>149.01300745904101</v>
      </c>
      <c r="T4644" s="125">
        <v>139.07844291628999</v>
      </c>
      <c r="U4644" s="125">
        <v>140.439651432668</v>
      </c>
      <c r="V4644" s="125">
        <v>171.14420708676599</v>
      </c>
      <c r="W4644" s="125">
        <v>224.112843552605</v>
      </c>
      <c r="X4644" s="125">
        <v>188.581031884189</v>
      </c>
      <c r="Y4644" s="125">
        <v>160.28438268367</v>
      </c>
      <c r="Z4644" s="125">
        <v>102.130114844172</v>
      </c>
      <c r="AA4644" s="125">
        <v>134.57403902387799</v>
      </c>
      <c r="AB4644" s="125">
        <v>123.047876985852</v>
      </c>
      <c r="AC4644" s="294">
        <v>71.294924421993002</v>
      </c>
      <c r="AD4644" s="125">
        <v>21.489068186152601</v>
      </c>
      <c r="AE4644" s="125">
        <v>104.86167608026901</v>
      </c>
      <c r="AF4644" s="125">
        <v>141.16352598023701</v>
      </c>
      <c r="AG4644" s="125">
        <v>133.133358006333</v>
      </c>
      <c r="AH4644" s="125">
        <v>125.038406921072</v>
      </c>
      <c r="AI4644" s="125">
        <v>113.593108927816</v>
      </c>
      <c r="AJ4644" s="125">
        <v>164.77529595259401</v>
      </c>
      <c r="AK4644" s="125">
        <v>185.142019958785</v>
      </c>
      <c r="AL4644" s="125">
        <v>148.160090815161</v>
      </c>
      <c r="AM4644" s="125">
        <v>153.63101227271</v>
      </c>
      <c r="AN4644" s="125">
        <v>141.02120500140899</v>
      </c>
      <c r="AO4644" s="125">
        <v>169.434305017474</v>
      </c>
      <c r="AP4644" s="125">
        <v>228.68456396039599</v>
      </c>
      <c r="AQ4644" s="125">
        <v>185.33934206875301</v>
      </c>
      <c r="AR4644" s="125">
        <v>153.883500556836</v>
      </c>
      <c r="AS4644" s="125">
        <v>119.727080454542</v>
      </c>
      <c r="AT4644" s="125">
        <v>183.95363488809201</v>
      </c>
      <c r="AU4644" s="125">
        <v>141.07749746855299</v>
      </c>
      <c r="AV4644" s="125">
        <v>108.218502918491</v>
      </c>
    </row>
    <row r="4645" spans="1:48">
      <c r="A4645" s="76" t="s">
        <v>10305</v>
      </c>
      <c r="B4645" s="125" t="s">
        <v>10306</v>
      </c>
      <c r="C4645" s="210" t="s">
        <v>80</v>
      </c>
      <c r="D4645" s="210" t="s">
        <v>80</v>
      </c>
      <c r="E4645" s="210" t="s">
        <v>68</v>
      </c>
      <c r="F4645" s="210" t="s">
        <v>985</v>
      </c>
      <c r="G4645" s="210" t="s">
        <v>985</v>
      </c>
      <c r="H4645" s="125">
        <v>2663.5108973603401</v>
      </c>
      <c r="I4645" s="125">
        <v>2459.3961850698402</v>
      </c>
      <c r="J4645" s="127">
        <v>5122.9070824301798</v>
      </c>
      <c r="K4645" s="128">
        <v>17.565625042547399</v>
      </c>
      <c r="L4645" s="125">
        <v>95.235346264966196</v>
      </c>
      <c r="M4645" s="125">
        <v>137.81159764992</v>
      </c>
      <c r="N4645" s="125">
        <v>132.85016158686199</v>
      </c>
      <c r="O4645" s="125">
        <v>147.289259303167</v>
      </c>
      <c r="P4645" s="125">
        <v>161.82998867129001</v>
      </c>
      <c r="Q4645" s="125">
        <v>216.519152432878</v>
      </c>
      <c r="R4645" s="125">
        <v>206.76202091641599</v>
      </c>
      <c r="S4645" s="125">
        <v>210.73269452588301</v>
      </c>
      <c r="T4645" s="125">
        <v>184.83420811666599</v>
      </c>
      <c r="U4645" s="125">
        <v>133.561477184556</v>
      </c>
      <c r="V4645" s="125">
        <v>160.48571616490199</v>
      </c>
      <c r="W4645" s="125">
        <v>225.06231984590201</v>
      </c>
      <c r="X4645" s="125">
        <v>196.56243634040601</v>
      </c>
      <c r="Y4645" s="125">
        <v>136.419974866948</v>
      </c>
      <c r="Z4645" s="125">
        <v>104.77368781753199</v>
      </c>
      <c r="AA4645" s="125">
        <v>78.075895613308205</v>
      </c>
      <c r="AB4645" s="125">
        <v>66.097204901149198</v>
      </c>
      <c r="AC4645" s="294">
        <v>51.0421301150378</v>
      </c>
      <c r="AD4645" s="125">
        <v>22.185073511232801</v>
      </c>
      <c r="AE4645" s="125">
        <v>106.645153894091</v>
      </c>
      <c r="AF4645" s="125">
        <v>114.939308101549</v>
      </c>
      <c r="AG4645" s="125">
        <v>122.11262914481399</v>
      </c>
      <c r="AH4645" s="125">
        <v>145.931138320266</v>
      </c>
      <c r="AI4645" s="125">
        <v>128.08964365019699</v>
      </c>
      <c r="AJ4645" s="125">
        <v>172.83919587601699</v>
      </c>
      <c r="AK4645" s="125">
        <v>183.094128464938</v>
      </c>
      <c r="AL4645" s="125">
        <v>177.644620130731</v>
      </c>
      <c r="AM4645" s="125">
        <v>170.60025927239599</v>
      </c>
      <c r="AN4645" s="125">
        <v>149.71926816701699</v>
      </c>
      <c r="AO4645" s="125">
        <v>159.85359913022899</v>
      </c>
      <c r="AP4645" s="125">
        <v>212.536887935393</v>
      </c>
      <c r="AQ4645" s="125">
        <v>151.79527914005999</v>
      </c>
      <c r="AR4645" s="125">
        <v>122.37334654900999</v>
      </c>
      <c r="AS4645" s="125">
        <v>101.585177647271</v>
      </c>
      <c r="AT4645" s="125">
        <v>95.278867616896704</v>
      </c>
      <c r="AU4645" s="125">
        <v>76.631427912982602</v>
      </c>
      <c r="AV4645" s="125">
        <v>45.541180604750998</v>
      </c>
    </row>
    <row r="4646" spans="1:48">
      <c r="A4646" s="76" t="s">
        <v>10307</v>
      </c>
      <c r="B4646" s="125" t="s">
        <v>10308</v>
      </c>
      <c r="C4646" s="210" t="s">
        <v>80</v>
      </c>
      <c r="D4646" s="210" t="s">
        <v>80</v>
      </c>
      <c r="E4646" s="210" t="s">
        <v>68</v>
      </c>
      <c r="F4646" s="210" t="s">
        <v>989</v>
      </c>
      <c r="G4646" s="210" t="s">
        <v>989</v>
      </c>
      <c r="H4646" s="125">
        <v>11566.815852878201</v>
      </c>
      <c r="I4646" s="125">
        <v>12211.968749747601</v>
      </c>
      <c r="J4646" s="127">
        <v>23778.784602625801</v>
      </c>
      <c r="K4646" s="128">
        <v>106.782645444081</v>
      </c>
      <c r="L4646" s="125">
        <v>490.63673372537102</v>
      </c>
      <c r="M4646" s="125">
        <v>644.48759015225005</v>
      </c>
      <c r="N4646" s="125">
        <v>696.50170135955602</v>
      </c>
      <c r="O4646" s="125">
        <v>717.43156198296299</v>
      </c>
      <c r="P4646" s="125">
        <v>545.93762192183203</v>
      </c>
      <c r="Q4646" s="125">
        <v>648.94026040573897</v>
      </c>
      <c r="R4646" s="125">
        <v>764.07127383847296</v>
      </c>
      <c r="S4646" s="125">
        <v>744.59881641046502</v>
      </c>
      <c r="T4646" s="125">
        <v>693.49498908094995</v>
      </c>
      <c r="U4646" s="125">
        <v>657.57569984863096</v>
      </c>
      <c r="V4646" s="125">
        <v>798.37262919161503</v>
      </c>
      <c r="W4646" s="125">
        <v>915.84817457113502</v>
      </c>
      <c r="X4646" s="125">
        <v>801.57371804461104</v>
      </c>
      <c r="Y4646" s="125">
        <v>593.63226607725505</v>
      </c>
      <c r="Z4646" s="125">
        <v>477.18782251467098</v>
      </c>
      <c r="AA4646" s="125">
        <v>564.64326562994995</v>
      </c>
      <c r="AB4646" s="125">
        <v>450.99811490223198</v>
      </c>
      <c r="AC4646" s="294">
        <v>254.100967776446</v>
      </c>
      <c r="AD4646" s="125">
        <v>94.484400231290493</v>
      </c>
      <c r="AE4646" s="125">
        <v>448.10464754348101</v>
      </c>
      <c r="AF4646" s="125">
        <v>647.48872171528399</v>
      </c>
      <c r="AG4646" s="125">
        <v>659.821593157655</v>
      </c>
      <c r="AH4646" s="125">
        <v>666.78450737690298</v>
      </c>
      <c r="AI4646" s="125">
        <v>577.634658717815</v>
      </c>
      <c r="AJ4646" s="125">
        <v>692.471090211253</v>
      </c>
      <c r="AK4646" s="125">
        <v>822.36584682612204</v>
      </c>
      <c r="AL4646" s="125">
        <v>819.00589062545498</v>
      </c>
      <c r="AM4646" s="125">
        <v>741.71883819135496</v>
      </c>
      <c r="AN4646" s="125">
        <v>737.02531099083399</v>
      </c>
      <c r="AO4646" s="125">
        <v>793.40552969541795</v>
      </c>
      <c r="AP4646" s="125">
        <v>925.88421096183799</v>
      </c>
      <c r="AQ4646" s="125">
        <v>787.07464343830804</v>
      </c>
      <c r="AR4646" s="125">
        <v>607.23785516062696</v>
      </c>
      <c r="AS4646" s="125">
        <v>590.55809291000196</v>
      </c>
      <c r="AT4646" s="125">
        <v>693.69485341067696</v>
      </c>
      <c r="AU4646" s="125">
        <v>529.835747852184</v>
      </c>
      <c r="AV4646" s="125">
        <v>377.37231073109899</v>
      </c>
    </row>
    <row r="4647" spans="1:48">
      <c r="A4647" s="76" t="s">
        <v>10309</v>
      </c>
      <c r="B4647" s="125" t="s">
        <v>10310</v>
      </c>
      <c r="C4647" s="210" t="s">
        <v>80</v>
      </c>
      <c r="D4647" s="210" t="s">
        <v>80</v>
      </c>
      <c r="E4647" s="210" t="s">
        <v>68</v>
      </c>
      <c r="F4647" s="210" t="s">
        <v>640</v>
      </c>
      <c r="G4647" s="210" t="s">
        <v>640</v>
      </c>
      <c r="H4647" s="125">
        <v>1853.1369420325</v>
      </c>
      <c r="I4647" s="125">
        <v>1724.3848107608801</v>
      </c>
      <c r="J4647" s="127">
        <v>3577.5217527933801</v>
      </c>
      <c r="K4647" s="128">
        <v>11.3825523825397</v>
      </c>
      <c r="L4647" s="125">
        <v>62.651651234686199</v>
      </c>
      <c r="M4647" s="125">
        <v>97.8110370784796</v>
      </c>
      <c r="N4647" s="125">
        <v>82.552520714540606</v>
      </c>
      <c r="O4647" s="125">
        <v>75.5323711744511</v>
      </c>
      <c r="P4647" s="125">
        <v>106.524343095909</v>
      </c>
      <c r="Q4647" s="125">
        <v>144.43654791474</v>
      </c>
      <c r="R4647" s="125">
        <v>156.169236031888</v>
      </c>
      <c r="S4647" s="125">
        <v>149.281372299917</v>
      </c>
      <c r="T4647" s="125">
        <v>158.39400652976599</v>
      </c>
      <c r="U4647" s="125">
        <v>132.13788547478799</v>
      </c>
      <c r="V4647" s="125">
        <v>120.436509020229</v>
      </c>
      <c r="W4647" s="125">
        <v>134.74372558209501</v>
      </c>
      <c r="X4647" s="125">
        <v>121.57043436921801</v>
      </c>
      <c r="Y4647" s="125">
        <v>95.855618507340395</v>
      </c>
      <c r="Z4647" s="125">
        <v>76.114339004372596</v>
      </c>
      <c r="AA4647" s="125">
        <v>60.083002134771398</v>
      </c>
      <c r="AB4647" s="125">
        <v>34.993517599313698</v>
      </c>
      <c r="AC4647" s="294">
        <v>32.466271883458099</v>
      </c>
      <c r="AD4647" s="125">
        <v>17.4768945169426</v>
      </c>
      <c r="AE4647" s="125">
        <v>69.410136943278005</v>
      </c>
      <c r="AF4647" s="125">
        <v>94.6678903725293</v>
      </c>
      <c r="AG4647" s="125">
        <v>81.619869714835005</v>
      </c>
      <c r="AH4647" s="125">
        <v>80.850380107580506</v>
      </c>
      <c r="AI4647" s="125">
        <v>102.03844372657601</v>
      </c>
      <c r="AJ4647" s="125">
        <v>140.76348910475099</v>
      </c>
      <c r="AK4647" s="125">
        <v>155.84094046470599</v>
      </c>
      <c r="AL4647" s="125">
        <v>118.628201886402</v>
      </c>
      <c r="AM4647" s="125">
        <v>131.118687073725</v>
      </c>
      <c r="AN4647" s="125">
        <v>89.253813696043295</v>
      </c>
      <c r="AO4647" s="125">
        <v>97.034074356145993</v>
      </c>
      <c r="AP4647" s="125">
        <v>124.844171900207</v>
      </c>
      <c r="AQ4647" s="125">
        <v>98.336554437828298</v>
      </c>
      <c r="AR4647" s="125">
        <v>72.430217492659395</v>
      </c>
      <c r="AS4647" s="125">
        <v>81.720777525777194</v>
      </c>
      <c r="AT4647" s="125">
        <v>58.323239800493397</v>
      </c>
      <c r="AU4647" s="125">
        <v>57.341374221771702</v>
      </c>
      <c r="AV4647" s="125">
        <v>52.6856534186281</v>
      </c>
    </row>
    <row r="4648" spans="1:48">
      <c r="A4648" s="76" t="s">
        <v>10311</v>
      </c>
      <c r="B4648" s="125" t="s">
        <v>10312</v>
      </c>
      <c r="C4648" s="210" t="s">
        <v>80</v>
      </c>
      <c r="D4648" s="210" t="s">
        <v>80</v>
      </c>
      <c r="E4648" s="210" t="s">
        <v>68</v>
      </c>
      <c r="F4648" s="210" t="s">
        <v>640</v>
      </c>
      <c r="G4648" s="210" t="s">
        <v>640</v>
      </c>
      <c r="H4648" s="125">
        <v>1874.0968491454601</v>
      </c>
      <c r="I4648" s="125">
        <v>1802.75574079843</v>
      </c>
      <c r="J4648" s="127">
        <v>3676.8525899438901</v>
      </c>
      <c r="K4648" s="128">
        <v>17.898651210225498</v>
      </c>
      <c r="L4648" s="125">
        <v>90.578727144526695</v>
      </c>
      <c r="M4648" s="125">
        <v>112.97742508318601</v>
      </c>
      <c r="N4648" s="125">
        <v>117.025001892041</v>
      </c>
      <c r="O4648" s="125">
        <v>126.650238534938</v>
      </c>
      <c r="P4648" s="125">
        <v>99.6958595641198</v>
      </c>
      <c r="Q4648" s="125">
        <v>101.711204907221</v>
      </c>
      <c r="R4648" s="125">
        <v>97.503781117087996</v>
      </c>
      <c r="S4648" s="125">
        <v>135.01244291853899</v>
      </c>
      <c r="T4648" s="125">
        <v>110.000513567696</v>
      </c>
      <c r="U4648" s="125">
        <v>143.361952966855</v>
      </c>
      <c r="V4648" s="125">
        <v>129.44110782548</v>
      </c>
      <c r="W4648" s="125">
        <v>130.36517410701799</v>
      </c>
      <c r="X4648" s="125">
        <v>117.43078788965499</v>
      </c>
      <c r="Y4648" s="125">
        <v>103.97754205253401</v>
      </c>
      <c r="Z4648" s="125">
        <v>93.567850744748895</v>
      </c>
      <c r="AA4648" s="125">
        <v>73.9356997620242</v>
      </c>
      <c r="AB4648" s="125">
        <v>49.458659775267598</v>
      </c>
      <c r="AC4648" s="294">
        <v>23.504228082295199</v>
      </c>
      <c r="AD4648" s="125">
        <v>25.473398140260699</v>
      </c>
      <c r="AE4648" s="125">
        <v>64.707113645719502</v>
      </c>
      <c r="AF4648" s="125">
        <v>95.243629062892197</v>
      </c>
      <c r="AG4648" s="125">
        <v>110.902716926699</v>
      </c>
      <c r="AH4648" s="125">
        <v>101.96036307435899</v>
      </c>
      <c r="AI4648" s="125">
        <v>94.992527895206706</v>
      </c>
      <c r="AJ4648" s="125">
        <v>95.597413407201003</v>
      </c>
      <c r="AK4648" s="125">
        <v>134.292762782636</v>
      </c>
      <c r="AL4648" s="125">
        <v>144.30712422518999</v>
      </c>
      <c r="AM4648" s="125">
        <v>124.990861109332</v>
      </c>
      <c r="AN4648" s="125">
        <v>107.226128321608</v>
      </c>
      <c r="AO4648" s="125">
        <v>102.695705923117</v>
      </c>
      <c r="AP4648" s="125">
        <v>115.62129822054099</v>
      </c>
      <c r="AQ4648" s="125">
        <v>120.681967233488</v>
      </c>
      <c r="AR4648" s="125">
        <v>97.883289205881695</v>
      </c>
      <c r="AS4648" s="125">
        <v>81.133461876207903</v>
      </c>
      <c r="AT4648" s="125">
        <v>88.409291455502895</v>
      </c>
      <c r="AU4648" s="125">
        <v>53.4394463901127</v>
      </c>
      <c r="AV4648" s="125">
        <v>43.197241902477103</v>
      </c>
    </row>
    <row r="4649" spans="1:48">
      <c r="A4649" s="76" t="s">
        <v>10313</v>
      </c>
      <c r="B4649" s="125" t="s">
        <v>10314</v>
      </c>
      <c r="C4649" s="210" t="s">
        <v>80</v>
      </c>
      <c r="D4649" s="210" t="s">
        <v>80</v>
      </c>
      <c r="E4649" s="210" t="s">
        <v>68</v>
      </c>
      <c r="F4649" s="210" t="s">
        <v>640</v>
      </c>
      <c r="G4649" s="210" t="s">
        <v>640</v>
      </c>
      <c r="H4649" s="125">
        <v>5989.1980164993402</v>
      </c>
      <c r="I4649" s="125">
        <v>5323.71346078645</v>
      </c>
      <c r="J4649" s="127">
        <v>11312.911477285799</v>
      </c>
      <c r="K4649" s="128">
        <v>61.036875094778303</v>
      </c>
      <c r="L4649" s="125">
        <v>255.52045993754399</v>
      </c>
      <c r="M4649" s="125">
        <v>336.33695751613197</v>
      </c>
      <c r="N4649" s="125">
        <v>355.61085846263597</v>
      </c>
      <c r="O4649" s="125">
        <v>322.39013196008699</v>
      </c>
      <c r="P4649" s="125">
        <v>321.024082038232</v>
      </c>
      <c r="Q4649" s="125">
        <v>423.02237668998401</v>
      </c>
      <c r="R4649" s="125">
        <v>521.70642381812604</v>
      </c>
      <c r="S4649" s="125">
        <v>583.85788819593199</v>
      </c>
      <c r="T4649" s="125">
        <v>502.02988785868899</v>
      </c>
      <c r="U4649" s="125">
        <v>384.08418834595602</v>
      </c>
      <c r="V4649" s="125">
        <v>349.73218573964999</v>
      </c>
      <c r="W4649" s="125">
        <v>351.19287397270699</v>
      </c>
      <c r="X4649" s="125">
        <v>324.15966412417703</v>
      </c>
      <c r="Y4649" s="125">
        <v>300.51117117217399</v>
      </c>
      <c r="Z4649" s="125">
        <v>234.047335484363</v>
      </c>
      <c r="AA4649" s="125">
        <v>175.74073202858099</v>
      </c>
      <c r="AB4649" s="125">
        <v>106.366434683062</v>
      </c>
      <c r="AC4649" s="294">
        <v>80.827489376525804</v>
      </c>
      <c r="AD4649" s="125">
        <v>50.287290827051898</v>
      </c>
      <c r="AE4649" s="125">
        <v>227.12359062864701</v>
      </c>
      <c r="AF4649" s="125">
        <v>342.729017534604</v>
      </c>
      <c r="AG4649" s="125">
        <v>317.257808742897</v>
      </c>
      <c r="AH4649" s="125">
        <v>288.78798560625199</v>
      </c>
      <c r="AI4649" s="125">
        <v>278.271230062992</v>
      </c>
      <c r="AJ4649" s="125">
        <v>393.907414280274</v>
      </c>
      <c r="AK4649" s="125">
        <v>479.14431048107599</v>
      </c>
      <c r="AL4649" s="125">
        <v>466.76703424997402</v>
      </c>
      <c r="AM4649" s="125">
        <v>403.68102825707098</v>
      </c>
      <c r="AN4649" s="125">
        <v>311.86741128033799</v>
      </c>
      <c r="AO4649" s="125">
        <v>260.98548848302198</v>
      </c>
      <c r="AP4649" s="125">
        <v>302.00719085597399</v>
      </c>
      <c r="AQ4649" s="125">
        <v>300.19848576041699</v>
      </c>
      <c r="AR4649" s="125">
        <v>267.51349196581299</v>
      </c>
      <c r="AS4649" s="125">
        <v>235.34577100595999</v>
      </c>
      <c r="AT4649" s="125">
        <v>177.827053916202</v>
      </c>
      <c r="AU4649" s="125">
        <v>103.57073657512299</v>
      </c>
      <c r="AV4649" s="125">
        <v>116.441120272766</v>
      </c>
    </row>
    <row r="4650" spans="1:48">
      <c r="A4650" s="76" t="s">
        <v>10315</v>
      </c>
      <c r="B4650" s="125" t="s">
        <v>10316</v>
      </c>
      <c r="C4650" s="210" t="s">
        <v>80</v>
      </c>
      <c r="D4650" s="210" t="s">
        <v>80</v>
      </c>
      <c r="E4650" s="210" t="s">
        <v>68</v>
      </c>
      <c r="F4650" s="210" t="s">
        <v>640</v>
      </c>
      <c r="G4650" s="210" t="s">
        <v>640</v>
      </c>
      <c r="H4650" s="125">
        <v>4609.1685982317704</v>
      </c>
      <c r="I4650" s="125">
        <v>3837.1918528983601</v>
      </c>
      <c r="J4650" s="127">
        <v>8446.3604511301291</v>
      </c>
      <c r="K4650" s="128">
        <v>54.685740794375697</v>
      </c>
      <c r="L4650" s="125">
        <v>264.36539893538202</v>
      </c>
      <c r="M4650" s="125">
        <v>333.498328745197</v>
      </c>
      <c r="N4650" s="125">
        <v>333.01406458073399</v>
      </c>
      <c r="O4650" s="125">
        <v>317.81241249496901</v>
      </c>
      <c r="P4650" s="125">
        <v>276.297514905014</v>
      </c>
      <c r="Q4650" s="125">
        <v>306.87581317439702</v>
      </c>
      <c r="R4650" s="125">
        <v>430.81168560520899</v>
      </c>
      <c r="S4650" s="125">
        <v>411.04529902146101</v>
      </c>
      <c r="T4650" s="125">
        <v>420.81298227886703</v>
      </c>
      <c r="U4650" s="125">
        <v>328.38900495729098</v>
      </c>
      <c r="V4650" s="125">
        <v>281.47411086770501</v>
      </c>
      <c r="W4650" s="125">
        <v>244.29012663780199</v>
      </c>
      <c r="X4650" s="125">
        <v>176.39962957812901</v>
      </c>
      <c r="Y4650" s="125">
        <v>119.12154532951</v>
      </c>
      <c r="Z4650" s="125">
        <v>104.21023595229499</v>
      </c>
      <c r="AA4650" s="125">
        <v>80.247283888050703</v>
      </c>
      <c r="AB4650" s="125">
        <v>71.199681848108497</v>
      </c>
      <c r="AC4650" s="294">
        <v>54.617738637275799</v>
      </c>
      <c r="AD4650" s="125">
        <v>53.914570821134298</v>
      </c>
      <c r="AE4650" s="125">
        <v>195.98633293446599</v>
      </c>
      <c r="AF4650" s="125">
        <v>299.95985767907399</v>
      </c>
      <c r="AG4650" s="125">
        <v>311.11002866526798</v>
      </c>
      <c r="AH4650" s="125">
        <v>271.60941647134302</v>
      </c>
      <c r="AI4650" s="125">
        <v>239.391357162183</v>
      </c>
      <c r="AJ4650" s="125">
        <v>307.277400237432</v>
      </c>
      <c r="AK4650" s="125">
        <v>340.00926057887398</v>
      </c>
      <c r="AL4650" s="125">
        <v>340.22467269194499</v>
      </c>
      <c r="AM4650" s="125">
        <v>281.87999436208003</v>
      </c>
      <c r="AN4650" s="125">
        <v>233.726912908316</v>
      </c>
      <c r="AO4650" s="125">
        <v>179.36363339252</v>
      </c>
      <c r="AP4650" s="125">
        <v>156.95654116668001</v>
      </c>
      <c r="AQ4650" s="125">
        <v>145.95655399112599</v>
      </c>
      <c r="AR4650" s="125">
        <v>108.132848285032</v>
      </c>
      <c r="AS4650" s="125">
        <v>92.124654746717994</v>
      </c>
      <c r="AT4650" s="125">
        <v>95.552627742306896</v>
      </c>
      <c r="AU4650" s="125">
        <v>74.815224946157798</v>
      </c>
      <c r="AV4650" s="125">
        <v>109.199964115703</v>
      </c>
    </row>
    <row r="4651" spans="1:48">
      <c r="A4651" s="76" t="s">
        <v>10317</v>
      </c>
      <c r="B4651" s="125" t="s">
        <v>1852</v>
      </c>
      <c r="C4651" s="210" t="s">
        <v>80</v>
      </c>
      <c r="D4651" s="210" t="s">
        <v>80</v>
      </c>
      <c r="E4651" s="210" t="s">
        <v>68</v>
      </c>
      <c r="F4651" s="210" t="s">
        <v>997</v>
      </c>
      <c r="G4651" s="210" t="s">
        <v>997</v>
      </c>
      <c r="H4651" s="125">
        <v>2556.6842448392799</v>
      </c>
      <c r="I4651" s="125">
        <v>2676.04860172708</v>
      </c>
      <c r="J4651" s="127">
        <v>5232.7328465663604</v>
      </c>
      <c r="K4651" s="128">
        <v>21.7110489342951</v>
      </c>
      <c r="L4651" s="125">
        <v>91.531038113690997</v>
      </c>
      <c r="M4651" s="125">
        <v>146.96201372789</v>
      </c>
      <c r="N4651" s="125">
        <v>156.056111729295</v>
      </c>
      <c r="O4651" s="125">
        <v>146.14741779326101</v>
      </c>
      <c r="P4651" s="125">
        <v>123.604152798108</v>
      </c>
      <c r="Q4651" s="125">
        <v>124.656645781725</v>
      </c>
      <c r="R4651" s="125">
        <v>151.751314204848</v>
      </c>
      <c r="S4651" s="125">
        <v>182.71444185647499</v>
      </c>
      <c r="T4651" s="125">
        <v>173.97476847505101</v>
      </c>
      <c r="U4651" s="125">
        <v>148.05923863913699</v>
      </c>
      <c r="V4651" s="125">
        <v>177.85084315513799</v>
      </c>
      <c r="W4651" s="125">
        <v>188.47793790456601</v>
      </c>
      <c r="X4651" s="125">
        <v>168.01446403953199</v>
      </c>
      <c r="Y4651" s="125">
        <v>148.52772650871901</v>
      </c>
      <c r="Z4651" s="125">
        <v>145.36436207118999</v>
      </c>
      <c r="AA4651" s="125">
        <v>125.938859695042</v>
      </c>
      <c r="AB4651" s="125">
        <v>71.456508321638793</v>
      </c>
      <c r="AC4651" s="294">
        <v>63.885351089677897</v>
      </c>
      <c r="AD4651" s="125">
        <v>26.743680358765499</v>
      </c>
      <c r="AE4651" s="125">
        <v>96.666701878200399</v>
      </c>
      <c r="AF4651" s="125">
        <v>141.41979090187201</v>
      </c>
      <c r="AG4651" s="125">
        <v>150.48882973479601</v>
      </c>
      <c r="AH4651" s="125">
        <v>173.01699487341199</v>
      </c>
      <c r="AI4651" s="125">
        <v>105.757230901228</v>
      </c>
      <c r="AJ4651" s="125">
        <v>125.416419397144</v>
      </c>
      <c r="AK4651" s="125">
        <v>159.82336076347599</v>
      </c>
      <c r="AL4651" s="125">
        <v>201.24639170331901</v>
      </c>
      <c r="AM4651" s="125">
        <v>169.98106701055701</v>
      </c>
      <c r="AN4651" s="125">
        <v>159.75542146104701</v>
      </c>
      <c r="AO4651" s="125">
        <v>153.55342676156201</v>
      </c>
      <c r="AP4651" s="125">
        <v>197.81181531694301</v>
      </c>
      <c r="AQ4651" s="125">
        <v>169.68149790109001</v>
      </c>
      <c r="AR4651" s="125">
        <v>159.704855274099</v>
      </c>
      <c r="AS4651" s="125">
        <v>144.78106174474999</v>
      </c>
      <c r="AT4651" s="125">
        <v>125.29105650159801</v>
      </c>
      <c r="AU4651" s="125">
        <v>97.937274562350197</v>
      </c>
      <c r="AV4651" s="125">
        <v>116.971724680873</v>
      </c>
    </row>
    <row r="4652" spans="1:48">
      <c r="A4652" s="76" t="s">
        <v>10318</v>
      </c>
      <c r="B4652" s="125" t="s">
        <v>10319</v>
      </c>
      <c r="C4652" s="210" t="s">
        <v>80</v>
      </c>
      <c r="D4652" s="210" t="s">
        <v>80</v>
      </c>
      <c r="E4652" s="210" t="s">
        <v>68</v>
      </c>
      <c r="F4652" s="210" t="s">
        <v>985</v>
      </c>
      <c r="G4652" s="210" t="s">
        <v>985</v>
      </c>
      <c r="H4652" s="125">
        <v>2495.53512952438</v>
      </c>
      <c r="I4652" s="125">
        <v>2428.3795768742202</v>
      </c>
      <c r="J4652" s="127">
        <v>4923.9147063985902</v>
      </c>
      <c r="K4652" s="128">
        <v>19.8240625480177</v>
      </c>
      <c r="L4652" s="125">
        <v>106.763835549673</v>
      </c>
      <c r="M4652" s="125">
        <v>148.55122840074699</v>
      </c>
      <c r="N4652" s="125">
        <v>184.19767044735801</v>
      </c>
      <c r="O4652" s="125">
        <v>170.92306595353199</v>
      </c>
      <c r="P4652" s="125">
        <v>136.097909120282</v>
      </c>
      <c r="Q4652" s="125">
        <v>162.20448079791299</v>
      </c>
      <c r="R4652" s="125">
        <v>197.87257097255701</v>
      </c>
      <c r="S4652" s="125">
        <v>185.76724161619401</v>
      </c>
      <c r="T4652" s="125">
        <v>168.772752790666</v>
      </c>
      <c r="U4652" s="125">
        <v>171.49815734903001</v>
      </c>
      <c r="V4652" s="125">
        <v>154.17048877031701</v>
      </c>
      <c r="W4652" s="125">
        <v>185.731837829781</v>
      </c>
      <c r="X4652" s="125">
        <v>156.18466314110901</v>
      </c>
      <c r="Y4652" s="125">
        <v>103.576545181112</v>
      </c>
      <c r="Z4652" s="125">
        <v>83.197696015363903</v>
      </c>
      <c r="AA4652" s="125">
        <v>85.634306784383796</v>
      </c>
      <c r="AB4652" s="125">
        <v>43.890634084557597</v>
      </c>
      <c r="AC4652" s="294">
        <v>30.675982171786</v>
      </c>
      <c r="AD4652" s="125">
        <v>19.924707530843101</v>
      </c>
      <c r="AE4652" s="125">
        <v>89.114443664925105</v>
      </c>
      <c r="AF4652" s="125">
        <v>140.443592443608</v>
      </c>
      <c r="AG4652" s="125">
        <v>147.42564544964699</v>
      </c>
      <c r="AH4652" s="125">
        <v>173.52386504863799</v>
      </c>
      <c r="AI4652" s="125">
        <v>137.65232824490701</v>
      </c>
      <c r="AJ4652" s="125">
        <v>164.62456294672</v>
      </c>
      <c r="AK4652" s="125">
        <v>175.88437798509099</v>
      </c>
      <c r="AL4652" s="125">
        <v>179.45996661381901</v>
      </c>
      <c r="AM4652" s="125">
        <v>190.52744579164599</v>
      </c>
      <c r="AN4652" s="125">
        <v>155.66258996232199</v>
      </c>
      <c r="AO4652" s="125">
        <v>133.107057592784</v>
      </c>
      <c r="AP4652" s="125">
        <v>163.38206247575201</v>
      </c>
      <c r="AQ4652" s="125">
        <v>150.93622266501799</v>
      </c>
      <c r="AR4652" s="125">
        <v>92.932060245377798</v>
      </c>
      <c r="AS4652" s="125">
        <v>102.680208583767</v>
      </c>
      <c r="AT4652" s="125">
        <v>93.531394935713394</v>
      </c>
      <c r="AU4652" s="125">
        <v>57.604490230715797</v>
      </c>
      <c r="AV4652" s="125">
        <v>59.962554462922199</v>
      </c>
    </row>
    <row r="4653" spans="1:48">
      <c r="A4653" s="76" t="s">
        <v>10320</v>
      </c>
      <c r="B4653" s="125" t="s">
        <v>10321</v>
      </c>
      <c r="C4653" s="210" t="s">
        <v>80</v>
      </c>
      <c r="D4653" s="210" t="s">
        <v>80</v>
      </c>
      <c r="E4653" s="210" t="s">
        <v>68</v>
      </c>
      <c r="F4653" s="210" t="s">
        <v>985</v>
      </c>
      <c r="G4653" s="210" t="s">
        <v>985</v>
      </c>
      <c r="H4653" s="125">
        <v>6869.1648640957701</v>
      </c>
      <c r="I4653" s="125">
        <v>7541.9975248555502</v>
      </c>
      <c r="J4653" s="127">
        <v>14411.162388951299</v>
      </c>
      <c r="K4653" s="128">
        <v>51.191250123995196</v>
      </c>
      <c r="L4653" s="125">
        <v>275.68126550385</v>
      </c>
      <c r="M4653" s="125">
        <v>379.16635284406999</v>
      </c>
      <c r="N4653" s="125">
        <v>431.80490730155998</v>
      </c>
      <c r="O4653" s="125">
        <v>420.51294547185103</v>
      </c>
      <c r="P4653" s="125">
        <v>388.20389781105399</v>
      </c>
      <c r="Q4653" s="125">
        <v>396.63679271100699</v>
      </c>
      <c r="R4653" s="125">
        <v>461.75753875043603</v>
      </c>
      <c r="S4653" s="125">
        <v>485.95947573513098</v>
      </c>
      <c r="T4653" s="125">
        <v>467.39684811110999</v>
      </c>
      <c r="U4653" s="125">
        <v>395.202755291372</v>
      </c>
      <c r="V4653" s="125">
        <v>455.32789514960899</v>
      </c>
      <c r="W4653" s="125">
        <v>524.92645413164905</v>
      </c>
      <c r="X4653" s="125">
        <v>497.67753222026801</v>
      </c>
      <c r="Y4653" s="125">
        <v>387.10771551586498</v>
      </c>
      <c r="Z4653" s="125">
        <v>292.32530527295398</v>
      </c>
      <c r="AA4653" s="125">
        <v>277.08636996382597</v>
      </c>
      <c r="AB4653" s="125">
        <v>167.11533096878199</v>
      </c>
      <c r="AC4653" s="294">
        <v>114.08423121738601</v>
      </c>
      <c r="AD4653" s="125">
        <v>59.188101782798498</v>
      </c>
      <c r="AE4653" s="125">
        <v>316.28323038452902</v>
      </c>
      <c r="AF4653" s="125">
        <v>424.90137713871297</v>
      </c>
      <c r="AG4653" s="125">
        <v>400.30845003245901</v>
      </c>
      <c r="AH4653" s="125">
        <v>437.12246719840601</v>
      </c>
      <c r="AI4653" s="125">
        <v>329.99650171569999</v>
      </c>
      <c r="AJ4653" s="125">
        <v>456.86635261322601</v>
      </c>
      <c r="AK4653" s="125">
        <v>506.52688836316599</v>
      </c>
      <c r="AL4653" s="125">
        <v>501.12207440284601</v>
      </c>
      <c r="AM4653" s="125">
        <v>478.168395506217</v>
      </c>
      <c r="AN4653" s="125">
        <v>423.72388328878998</v>
      </c>
      <c r="AO4653" s="125">
        <v>486.990392262201</v>
      </c>
      <c r="AP4653" s="125">
        <v>570.39391422630104</v>
      </c>
      <c r="AQ4653" s="125">
        <v>534.67675006663001</v>
      </c>
      <c r="AR4653" s="125">
        <v>447.934237123956</v>
      </c>
      <c r="AS4653" s="125">
        <v>372.56321785562102</v>
      </c>
      <c r="AT4653" s="125">
        <v>367.80139289666698</v>
      </c>
      <c r="AU4653" s="125">
        <v>240.54238647856499</v>
      </c>
      <c r="AV4653" s="125">
        <v>186.88751151875601</v>
      </c>
    </row>
    <row r="4654" spans="1:48">
      <c r="A4654" s="76" t="s">
        <v>10322</v>
      </c>
      <c r="B4654" s="125" t="s">
        <v>10323</v>
      </c>
      <c r="C4654" s="210" t="s">
        <v>80</v>
      </c>
      <c r="D4654" s="210" t="s">
        <v>80</v>
      </c>
      <c r="E4654" s="210" t="s">
        <v>68</v>
      </c>
      <c r="F4654" s="210" t="s">
        <v>997</v>
      </c>
      <c r="G4654" s="210" t="s">
        <v>997</v>
      </c>
      <c r="H4654" s="125">
        <v>1357.29777822746</v>
      </c>
      <c r="I4654" s="125">
        <v>1347.2483558985</v>
      </c>
      <c r="J4654" s="127">
        <v>2704.5461341259702</v>
      </c>
      <c r="K4654" s="128">
        <v>5.5922398770154</v>
      </c>
      <c r="L4654" s="125">
        <v>34.830395034413399</v>
      </c>
      <c r="M4654" s="125">
        <v>49.947336132602999</v>
      </c>
      <c r="N4654" s="125">
        <v>71.501774495642394</v>
      </c>
      <c r="O4654" s="125">
        <v>84.402295719658397</v>
      </c>
      <c r="P4654" s="125">
        <v>53.223081966301102</v>
      </c>
      <c r="Q4654" s="125">
        <v>50.446334915012599</v>
      </c>
      <c r="R4654" s="125">
        <v>51.504461030981403</v>
      </c>
      <c r="S4654" s="125">
        <v>57.855337871104403</v>
      </c>
      <c r="T4654" s="125">
        <v>63.835486407673102</v>
      </c>
      <c r="U4654" s="125">
        <v>77.430866718822898</v>
      </c>
      <c r="V4654" s="125">
        <v>95.1349701198764</v>
      </c>
      <c r="W4654" s="125">
        <v>130.62743884303001</v>
      </c>
      <c r="X4654" s="125">
        <v>126.804946242771</v>
      </c>
      <c r="Y4654" s="125">
        <v>105.89790067705999</v>
      </c>
      <c r="Z4654" s="125">
        <v>99.896131308139303</v>
      </c>
      <c r="AA4654" s="125">
        <v>83.379639521964194</v>
      </c>
      <c r="AB4654" s="125">
        <v>76.913187138927498</v>
      </c>
      <c r="AC4654" s="294">
        <v>38.0739542064657</v>
      </c>
      <c r="AD4654" s="125">
        <v>4.6904300936911802</v>
      </c>
      <c r="AE4654" s="125">
        <v>28.225045442917601</v>
      </c>
      <c r="AF4654" s="125">
        <v>48.343735833547598</v>
      </c>
      <c r="AG4654" s="125">
        <v>62.034195636413102</v>
      </c>
      <c r="AH4654" s="125">
        <v>75.143655616589697</v>
      </c>
      <c r="AI4654" s="125">
        <v>59.8012102178077</v>
      </c>
      <c r="AJ4654" s="125">
        <v>50.759864880841398</v>
      </c>
      <c r="AK4654" s="125">
        <v>58.607340668118297</v>
      </c>
      <c r="AL4654" s="125">
        <v>59.291208486460199</v>
      </c>
      <c r="AM4654" s="125">
        <v>68.863694964355901</v>
      </c>
      <c r="AN4654" s="125">
        <v>71.965693018543504</v>
      </c>
      <c r="AO4654" s="125">
        <v>96.981111638881103</v>
      </c>
      <c r="AP4654" s="125">
        <v>142.15628761759999</v>
      </c>
      <c r="AQ4654" s="125">
        <v>108.370141552137</v>
      </c>
      <c r="AR4654" s="125">
        <v>99.664788323696101</v>
      </c>
      <c r="AS4654" s="125">
        <v>97.298204900959803</v>
      </c>
      <c r="AT4654" s="125">
        <v>94.442567277373001</v>
      </c>
      <c r="AU4654" s="125">
        <v>66.936793312729193</v>
      </c>
      <c r="AV4654" s="125">
        <v>53.672386415841103</v>
      </c>
    </row>
    <row r="4655" spans="1:48">
      <c r="A4655" s="76" t="s">
        <v>10324</v>
      </c>
      <c r="B4655" s="125" t="s">
        <v>10325</v>
      </c>
      <c r="C4655" s="210" t="s">
        <v>80</v>
      </c>
      <c r="D4655" s="210" t="s">
        <v>80</v>
      </c>
      <c r="E4655" s="210" t="s">
        <v>68</v>
      </c>
      <c r="F4655" s="210" t="s">
        <v>987</v>
      </c>
      <c r="G4655" s="210" t="s">
        <v>987</v>
      </c>
      <c r="H4655" s="125">
        <v>1074.5032514715799</v>
      </c>
      <c r="I4655" s="125">
        <v>988.86851055664795</v>
      </c>
      <c r="J4655" s="127">
        <v>2063.37176202823</v>
      </c>
      <c r="K4655" s="128">
        <v>9.2066075530838205</v>
      </c>
      <c r="L4655" s="125">
        <v>35.240085368929897</v>
      </c>
      <c r="M4655" s="125">
        <v>50.838799650182999</v>
      </c>
      <c r="N4655" s="125">
        <v>63.454810803548398</v>
      </c>
      <c r="O4655" s="125">
        <v>80.112324050725803</v>
      </c>
      <c r="P4655" s="125">
        <v>66.175463467845702</v>
      </c>
      <c r="Q4655" s="125">
        <v>55.924271298609497</v>
      </c>
      <c r="R4655" s="125">
        <v>59.2180788349064</v>
      </c>
      <c r="S4655" s="125">
        <v>65.029071150098702</v>
      </c>
      <c r="T4655" s="125">
        <v>63.698440551625701</v>
      </c>
      <c r="U4655" s="125">
        <v>59.806229886711499</v>
      </c>
      <c r="V4655" s="125">
        <v>74.034846621811099</v>
      </c>
      <c r="W4655" s="125">
        <v>81.705260886262593</v>
      </c>
      <c r="X4655" s="125">
        <v>69.206869807008403</v>
      </c>
      <c r="Y4655" s="125">
        <v>56.622353654318701</v>
      </c>
      <c r="Z4655" s="125">
        <v>61.059874949514104</v>
      </c>
      <c r="AA4655" s="125">
        <v>53.688221889775498</v>
      </c>
      <c r="AB4655" s="125">
        <v>33.604010922522598</v>
      </c>
      <c r="AC4655" s="294">
        <v>35.8776301241029</v>
      </c>
      <c r="AD4655" s="125">
        <v>5.1439247961332999</v>
      </c>
      <c r="AE4655" s="125">
        <v>24.718960466195401</v>
      </c>
      <c r="AF4655" s="125">
        <v>46.010278234105101</v>
      </c>
      <c r="AG4655" s="125">
        <v>63.209159217935003</v>
      </c>
      <c r="AH4655" s="125">
        <v>83.888040603023697</v>
      </c>
      <c r="AI4655" s="125">
        <v>50.3397339268653</v>
      </c>
      <c r="AJ4655" s="125">
        <v>49.303707604366799</v>
      </c>
      <c r="AK4655" s="125">
        <v>69.570978982762</v>
      </c>
      <c r="AL4655" s="125">
        <v>63.428223335308999</v>
      </c>
      <c r="AM4655" s="125">
        <v>51.701735166170302</v>
      </c>
      <c r="AN4655" s="125">
        <v>45.307328019695497</v>
      </c>
      <c r="AO4655" s="125">
        <v>59.390498450030201</v>
      </c>
      <c r="AP4655" s="125">
        <v>71.693894258136794</v>
      </c>
      <c r="AQ4655" s="125">
        <v>60.448269271627197</v>
      </c>
      <c r="AR4655" s="125">
        <v>65.462596873115501</v>
      </c>
      <c r="AS4655" s="125">
        <v>40.402559861173799</v>
      </c>
      <c r="AT4655" s="125">
        <v>49.781011969409597</v>
      </c>
      <c r="AU4655" s="125">
        <v>48.462669769469301</v>
      </c>
      <c r="AV4655" s="125">
        <v>40.604939751124498</v>
      </c>
    </row>
    <row r="4656" spans="1:48">
      <c r="A4656" s="76" t="s">
        <v>10326</v>
      </c>
      <c r="B4656" s="125" t="s">
        <v>10327</v>
      </c>
      <c r="C4656" s="210" t="s">
        <v>80</v>
      </c>
      <c r="D4656" s="210" t="s">
        <v>80</v>
      </c>
      <c r="E4656" s="210" t="s">
        <v>68</v>
      </c>
      <c r="F4656" s="210" t="s">
        <v>640</v>
      </c>
      <c r="G4656" s="210" t="s">
        <v>640</v>
      </c>
      <c r="H4656" s="125">
        <v>6888.9500151008897</v>
      </c>
      <c r="I4656" s="125">
        <v>6779.73148420707</v>
      </c>
      <c r="J4656" s="127">
        <v>13668.681499308001</v>
      </c>
      <c r="K4656" s="128">
        <v>96.009354878813497</v>
      </c>
      <c r="L4656" s="125">
        <v>401.54385098518497</v>
      </c>
      <c r="M4656" s="125">
        <v>502.112877738696</v>
      </c>
      <c r="N4656" s="125">
        <v>539.51907144308097</v>
      </c>
      <c r="O4656" s="125">
        <v>492.69825057902301</v>
      </c>
      <c r="P4656" s="125">
        <v>418.15926027793103</v>
      </c>
      <c r="Q4656" s="125">
        <v>437.54069712943198</v>
      </c>
      <c r="R4656" s="125">
        <v>525.21492807589595</v>
      </c>
      <c r="S4656" s="125">
        <v>620.406373979813</v>
      </c>
      <c r="T4656" s="125">
        <v>527.11034160250904</v>
      </c>
      <c r="U4656" s="125">
        <v>428.21518098521898</v>
      </c>
      <c r="V4656" s="125">
        <v>367.50018873929702</v>
      </c>
      <c r="W4656" s="125">
        <v>380.76874997417298</v>
      </c>
      <c r="X4656" s="125">
        <v>347.054443633598</v>
      </c>
      <c r="Y4656" s="125">
        <v>237.65086706718401</v>
      </c>
      <c r="Z4656" s="125">
        <v>216.508684662326</v>
      </c>
      <c r="AA4656" s="125">
        <v>183.52775140484701</v>
      </c>
      <c r="AB4656" s="125">
        <v>99.263790021815495</v>
      </c>
      <c r="AC4656" s="294">
        <v>68.145351922049997</v>
      </c>
      <c r="AD4656" s="125">
        <v>78.893339871292895</v>
      </c>
      <c r="AE4656" s="125">
        <v>355.07825896567101</v>
      </c>
      <c r="AF4656" s="125">
        <v>504.75833467959399</v>
      </c>
      <c r="AG4656" s="125">
        <v>522.23773922594103</v>
      </c>
      <c r="AH4656" s="125">
        <v>487.06798756141802</v>
      </c>
      <c r="AI4656" s="125">
        <v>418.170860064154</v>
      </c>
      <c r="AJ4656" s="125">
        <v>470.17144373679298</v>
      </c>
      <c r="AK4656" s="125">
        <v>567.35464084250702</v>
      </c>
      <c r="AL4656" s="125">
        <v>610.65319253518396</v>
      </c>
      <c r="AM4656" s="125">
        <v>493.08013308006502</v>
      </c>
      <c r="AN4656" s="125">
        <v>420.74317234535602</v>
      </c>
      <c r="AO4656" s="125">
        <v>351.49295978279798</v>
      </c>
      <c r="AP4656" s="125">
        <v>339.31790710553202</v>
      </c>
      <c r="AQ4656" s="125">
        <v>296.34871426753199</v>
      </c>
      <c r="AR4656" s="125">
        <v>250.34548050823699</v>
      </c>
      <c r="AS4656" s="125">
        <v>210.59461148839901</v>
      </c>
      <c r="AT4656" s="125">
        <v>169.675246624202</v>
      </c>
      <c r="AU4656" s="125">
        <v>112.562135491555</v>
      </c>
      <c r="AV4656" s="125">
        <v>121.185326030841</v>
      </c>
    </row>
    <row r="4657" spans="1:48">
      <c r="A4657" s="76" t="s">
        <v>10328</v>
      </c>
      <c r="B4657" s="125" t="s">
        <v>10329</v>
      </c>
      <c r="C4657" s="210" t="s">
        <v>80</v>
      </c>
      <c r="D4657" s="210" t="s">
        <v>80</v>
      </c>
      <c r="E4657" s="210" t="s">
        <v>68</v>
      </c>
      <c r="F4657" s="210" t="s">
        <v>640</v>
      </c>
      <c r="G4657" s="210" t="s">
        <v>640</v>
      </c>
      <c r="H4657" s="125">
        <v>3471.2611549150702</v>
      </c>
      <c r="I4657" s="125">
        <v>3344.2428229807001</v>
      </c>
      <c r="J4657" s="127">
        <v>6815.5039778957798</v>
      </c>
      <c r="K4657" s="128">
        <v>42.478365775420102</v>
      </c>
      <c r="L4657" s="125">
        <v>159.45459471102501</v>
      </c>
      <c r="M4657" s="125">
        <v>220.19648894533299</v>
      </c>
      <c r="N4657" s="125">
        <v>233.225303277443</v>
      </c>
      <c r="O4657" s="125">
        <v>211.25327605693801</v>
      </c>
      <c r="P4657" s="125">
        <v>200.67205979044999</v>
      </c>
      <c r="Q4657" s="125">
        <v>264.15047016687703</v>
      </c>
      <c r="R4657" s="125">
        <v>288.51328035985199</v>
      </c>
      <c r="S4657" s="125">
        <v>277.11762851203201</v>
      </c>
      <c r="T4657" s="125">
        <v>249.205448105545</v>
      </c>
      <c r="U4657" s="125">
        <v>209.09077244691301</v>
      </c>
      <c r="V4657" s="125">
        <v>207.02537431714899</v>
      </c>
      <c r="W4657" s="125">
        <v>217.110061820813</v>
      </c>
      <c r="X4657" s="125">
        <v>203.856468473192</v>
      </c>
      <c r="Y4657" s="125">
        <v>157.86988890970599</v>
      </c>
      <c r="Z4657" s="125">
        <v>130.34793402202999</v>
      </c>
      <c r="AA4657" s="125">
        <v>114.18229464357</v>
      </c>
      <c r="AB4657" s="125">
        <v>54.482481608832401</v>
      </c>
      <c r="AC4657" s="294">
        <v>31.028962971950801</v>
      </c>
      <c r="AD4657" s="125">
        <v>40.064956298274097</v>
      </c>
      <c r="AE4657" s="125">
        <v>182.68812912757599</v>
      </c>
      <c r="AF4657" s="125">
        <v>234.325646977703</v>
      </c>
      <c r="AG4657" s="125">
        <v>205.14171416929801</v>
      </c>
      <c r="AH4657" s="125">
        <v>184.00726043511699</v>
      </c>
      <c r="AI4657" s="125">
        <v>191.93753849067201</v>
      </c>
      <c r="AJ4657" s="125">
        <v>252.56803714294901</v>
      </c>
      <c r="AK4657" s="125">
        <v>276.49459452722999</v>
      </c>
      <c r="AL4657" s="125">
        <v>262.85113292359603</v>
      </c>
      <c r="AM4657" s="125">
        <v>223.53973346820101</v>
      </c>
      <c r="AN4657" s="125">
        <v>183.716993950221</v>
      </c>
      <c r="AO4657" s="125">
        <v>191.70913555938699</v>
      </c>
      <c r="AP4657" s="125">
        <v>198.79484994989301</v>
      </c>
      <c r="AQ4657" s="125">
        <v>221.69662357940999</v>
      </c>
      <c r="AR4657" s="125">
        <v>156.90366690331999</v>
      </c>
      <c r="AS4657" s="125">
        <v>111.42216894684999</v>
      </c>
      <c r="AT4657" s="125">
        <v>97.485530502265604</v>
      </c>
      <c r="AU4657" s="125">
        <v>73.712506211123696</v>
      </c>
      <c r="AV4657" s="125">
        <v>55.182603817615203</v>
      </c>
    </row>
    <row r="4658" spans="1:48">
      <c r="A4658" s="76" t="s">
        <v>10330</v>
      </c>
      <c r="B4658" s="125" t="s">
        <v>10331</v>
      </c>
      <c r="C4658" s="210" t="s">
        <v>80</v>
      </c>
      <c r="D4658" s="210" t="s">
        <v>80</v>
      </c>
      <c r="E4658" s="210" t="s">
        <v>68</v>
      </c>
      <c r="F4658" s="210" t="s">
        <v>993</v>
      </c>
      <c r="G4658" s="210" t="s">
        <v>993</v>
      </c>
      <c r="H4658" s="125">
        <v>2516.2032766113998</v>
      </c>
      <c r="I4658" s="125">
        <v>2714.4071343749301</v>
      </c>
      <c r="J4658" s="127">
        <v>5230.61041098633</v>
      </c>
      <c r="K4658" s="128">
        <v>28.456872182961401</v>
      </c>
      <c r="L4658" s="125">
        <v>112.147388829505</v>
      </c>
      <c r="M4658" s="125">
        <v>140.342671376216</v>
      </c>
      <c r="N4658" s="125">
        <v>174.99518136812799</v>
      </c>
      <c r="O4658" s="125">
        <v>141.69785661401801</v>
      </c>
      <c r="P4658" s="125">
        <v>100.712886258387</v>
      </c>
      <c r="Q4658" s="125">
        <v>133.91777442997201</v>
      </c>
      <c r="R4658" s="125">
        <v>157.62959441509901</v>
      </c>
      <c r="S4658" s="125">
        <v>197.534737314496</v>
      </c>
      <c r="T4658" s="125">
        <v>178.226449070505</v>
      </c>
      <c r="U4658" s="125">
        <v>133.216080844624</v>
      </c>
      <c r="V4658" s="125">
        <v>129.36064012697</v>
      </c>
      <c r="W4658" s="125">
        <v>173.56476424037501</v>
      </c>
      <c r="X4658" s="125">
        <v>192.22671088370799</v>
      </c>
      <c r="Y4658" s="125">
        <v>163.16531113059901</v>
      </c>
      <c r="Z4658" s="125">
        <v>137.578188685718</v>
      </c>
      <c r="AA4658" s="125">
        <v>109.446806173555</v>
      </c>
      <c r="AB4658" s="125">
        <v>55.644226919502202</v>
      </c>
      <c r="AC4658" s="294">
        <v>56.339135747057703</v>
      </c>
      <c r="AD4658" s="125">
        <v>19.2226430258943</v>
      </c>
      <c r="AE4658" s="125">
        <v>112.28767804393</v>
      </c>
      <c r="AF4658" s="125">
        <v>156.62548708523599</v>
      </c>
      <c r="AG4658" s="125">
        <v>128.475384284737</v>
      </c>
      <c r="AH4658" s="125">
        <v>119.112416071732</v>
      </c>
      <c r="AI4658" s="125">
        <v>110.742802135532</v>
      </c>
      <c r="AJ4658" s="125">
        <v>166.58510948777001</v>
      </c>
      <c r="AK4658" s="125">
        <v>199.64357559418701</v>
      </c>
      <c r="AL4658" s="125">
        <v>220.58447904744301</v>
      </c>
      <c r="AM4658" s="125">
        <v>185.21072035098999</v>
      </c>
      <c r="AN4658" s="125">
        <v>134.747866814265</v>
      </c>
      <c r="AO4658" s="125">
        <v>136.501783128113</v>
      </c>
      <c r="AP4658" s="125">
        <v>174.20842817709899</v>
      </c>
      <c r="AQ4658" s="125">
        <v>223.03119188892299</v>
      </c>
      <c r="AR4658" s="125">
        <v>176.25723926154799</v>
      </c>
      <c r="AS4658" s="125">
        <v>146.05185078704201</v>
      </c>
      <c r="AT4658" s="125">
        <v>132.69616008884299</v>
      </c>
      <c r="AU4658" s="125">
        <v>79.651410054015699</v>
      </c>
      <c r="AV4658" s="125">
        <v>92.770909047634106</v>
      </c>
    </row>
    <row r="4659" spans="1:48">
      <c r="A4659" s="76" t="s">
        <v>10332</v>
      </c>
      <c r="B4659" s="125" t="s">
        <v>10333</v>
      </c>
      <c r="C4659" s="210" t="s">
        <v>80</v>
      </c>
      <c r="D4659" s="210" t="s">
        <v>80</v>
      </c>
      <c r="E4659" s="210" t="s">
        <v>68</v>
      </c>
      <c r="F4659" s="210" t="s">
        <v>991</v>
      </c>
      <c r="G4659" s="210" t="s">
        <v>991</v>
      </c>
      <c r="H4659" s="125">
        <v>3258.7779806032099</v>
      </c>
      <c r="I4659" s="125">
        <v>4126.7309258250498</v>
      </c>
      <c r="J4659" s="127">
        <v>7385.5089064282602</v>
      </c>
      <c r="K4659" s="128">
        <v>10.0490632731765</v>
      </c>
      <c r="L4659" s="125">
        <v>62.996077267023097</v>
      </c>
      <c r="M4659" s="125">
        <v>85.281270227715694</v>
      </c>
      <c r="N4659" s="125">
        <v>66.800003135707897</v>
      </c>
      <c r="O4659" s="125">
        <v>419.26367426618998</v>
      </c>
      <c r="P4659" s="125">
        <v>1194.41314647524</v>
      </c>
      <c r="Q4659" s="125">
        <v>459.88562312600402</v>
      </c>
      <c r="R4659" s="125">
        <v>213.97684086527801</v>
      </c>
      <c r="S4659" s="125">
        <v>130.65319018219401</v>
      </c>
      <c r="T4659" s="125">
        <v>112.16046606742</v>
      </c>
      <c r="U4659" s="125">
        <v>83.241574560551598</v>
      </c>
      <c r="V4659" s="125">
        <v>77.850604474590995</v>
      </c>
      <c r="W4659" s="125">
        <v>85.315868394323402</v>
      </c>
      <c r="X4659" s="125">
        <v>69.371068821183997</v>
      </c>
      <c r="Y4659" s="125">
        <v>54.214409166370601</v>
      </c>
      <c r="Z4659" s="125">
        <v>46.387910640629997</v>
      </c>
      <c r="AA4659" s="125">
        <v>37.259843567190799</v>
      </c>
      <c r="AB4659" s="125">
        <v>25.395440410550702</v>
      </c>
      <c r="AC4659" s="294">
        <v>24.261905681869699</v>
      </c>
      <c r="AD4659" s="125">
        <v>14.252592036402399</v>
      </c>
      <c r="AE4659" s="125">
        <v>70.990941390751601</v>
      </c>
      <c r="AF4659" s="125">
        <v>61.662992410967597</v>
      </c>
      <c r="AG4659" s="125">
        <v>46.454184651848799</v>
      </c>
      <c r="AH4659" s="125">
        <v>725.39784521361503</v>
      </c>
      <c r="AI4659" s="125">
        <v>1974.22357499076</v>
      </c>
      <c r="AJ4659" s="125">
        <v>331.49379026897702</v>
      </c>
      <c r="AK4659" s="125">
        <v>146.36049904329099</v>
      </c>
      <c r="AL4659" s="125">
        <v>115.09380390720899</v>
      </c>
      <c r="AM4659" s="125">
        <v>91.958022473943601</v>
      </c>
      <c r="AN4659" s="125">
        <v>81.642663673682705</v>
      </c>
      <c r="AO4659" s="125">
        <v>78.344709215918897</v>
      </c>
      <c r="AP4659" s="125">
        <v>88.225110894038195</v>
      </c>
      <c r="AQ4659" s="125">
        <v>75.874165406514294</v>
      </c>
      <c r="AR4659" s="125">
        <v>68.887045999160605</v>
      </c>
      <c r="AS4659" s="125">
        <v>52.5982070412282</v>
      </c>
      <c r="AT4659" s="125">
        <v>46.097754896283497</v>
      </c>
      <c r="AU4659" s="125">
        <v>31.546614053032801</v>
      </c>
      <c r="AV4659" s="125">
        <v>25.626408257420099</v>
      </c>
    </row>
    <row r="4660" spans="1:48">
      <c r="A4660" s="76" t="s">
        <v>10334</v>
      </c>
      <c r="B4660" s="125" t="s">
        <v>2731</v>
      </c>
      <c r="C4660" s="210" t="s">
        <v>80</v>
      </c>
      <c r="D4660" s="210" t="s">
        <v>80</v>
      </c>
      <c r="E4660" s="210" t="s">
        <v>68</v>
      </c>
      <c r="F4660" s="210" t="s">
        <v>987</v>
      </c>
      <c r="G4660" s="210" t="s">
        <v>987</v>
      </c>
      <c r="H4660" s="125">
        <v>3398.40028821648</v>
      </c>
      <c r="I4660" s="125">
        <v>3678.1282956904201</v>
      </c>
      <c r="J4660" s="127">
        <v>7076.5285839069002</v>
      </c>
      <c r="K4660" s="128">
        <v>40.310011448637198</v>
      </c>
      <c r="L4660" s="125">
        <v>143.33699839594999</v>
      </c>
      <c r="M4660" s="125">
        <v>190.45950307971</v>
      </c>
      <c r="N4660" s="125">
        <v>198.89195639215001</v>
      </c>
      <c r="O4660" s="125">
        <v>191.99480876465501</v>
      </c>
      <c r="P4660" s="125">
        <v>190.70187019476001</v>
      </c>
      <c r="Q4660" s="125">
        <v>233.71965791210999</v>
      </c>
      <c r="R4660" s="125">
        <v>265.102303606129</v>
      </c>
      <c r="S4660" s="125">
        <v>220.77240799967501</v>
      </c>
      <c r="T4660" s="125">
        <v>218.418822714871</v>
      </c>
      <c r="U4660" s="125">
        <v>192.31467844901999</v>
      </c>
      <c r="V4660" s="125">
        <v>193.384125227662</v>
      </c>
      <c r="W4660" s="125">
        <v>238.36328175909699</v>
      </c>
      <c r="X4660" s="125">
        <v>215.841546682949</v>
      </c>
      <c r="Y4660" s="125">
        <v>215.07849754495399</v>
      </c>
      <c r="Z4660" s="125">
        <v>169.42437829398099</v>
      </c>
      <c r="AA4660" s="125">
        <v>124.420323744559</v>
      </c>
      <c r="AB4660" s="125">
        <v>93.480248566290101</v>
      </c>
      <c r="AC4660" s="294">
        <v>62.384867439322399</v>
      </c>
      <c r="AD4660" s="125">
        <v>35.011875225294403</v>
      </c>
      <c r="AE4660" s="125">
        <v>152.16075333330201</v>
      </c>
      <c r="AF4660" s="125">
        <v>189.66645717307199</v>
      </c>
      <c r="AG4660" s="125">
        <v>194.99819052853201</v>
      </c>
      <c r="AH4660" s="125">
        <v>189.38360681591701</v>
      </c>
      <c r="AI4660" s="125">
        <v>198.833803423104</v>
      </c>
      <c r="AJ4660" s="125">
        <v>261.54603794234299</v>
      </c>
      <c r="AK4660" s="125">
        <v>261.33922784156903</v>
      </c>
      <c r="AL4660" s="125">
        <v>232.62729477301201</v>
      </c>
      <c r="AM4660" s="125">
        <v>239.739069004849</v>
      </c>
      <c r="AN4660" s="125">
        <v>194.514919543204</v>
      </c>
      <c r="AO4660" s="125">
        <v>234.74154950466499</v>
      </c>
      <c r="AP4660" s="125">
        <v>265.060200968233</v>
      </c>
      <c r="AQ4660" s="125">
        <v>264.32302273627101</v>
      </c>
      <c r="AR4660" s="125">
        <v>208.869325756487</v>
      </c>
      <c r="AS4660" s="125">
        <v>184.73371710109001</v>
      </c>
      <c r="AT4660" s="125">
        <v>144.562740056862</v>
      </c>
      <c r="AU4660" s="125">
        <v>107.578394875651</v>
      </c>
      <c r="AV4660" s="125">
        <v>118.43810908696</v>
      </c>
    </row>
    <row r="4661" spans="1:48">
      <c r="A4661" s="76" t="s">
        <v>10335</v>
      </c>
      <c r="B4661" s="125" t="s">
        <v>10336</v>
      </c>
      <c r="C4661" s="210" t="s">
        <v>80</v>
      </c>
      <c r="D4661" s="210" t="s">
        <v>80</v>
      </c>
      <c r="E4661" s="210" t="s">
        <v>68</v>
      </c>
      <c r="F4661" s="210" t="s">
        <v>987</v>
      </c>
      <c r="G4661" s="210" t="s">
        <v>987</v>
      </c>
      <c r="H4661" s="125">
        <v>5782.0275068646697</v>
      </c>
      <c r="I4661" s="125">
        <v>4834.4588642220997</v>
      </c>
      <c r="J4661" s="127">
        <v>10616.486371086799</v>
      </c>
      <c r="K4661" s="128">
        <v>53.746681931516299</v>
      </c>
      <c r="L4661" s="125">
        <v>243.32049641942501</v>
      </c>
      <c r="M4661" s="125">
        <v>356.94623884470002</v>
      </c>
      <c r="N4661" s="125">
        <v>385.577849046067</v>
      </c>
      <c r="O4661" s="125">
        <v>374.0292428349</v>
      </c>
      <c r="P4661" s="125">
        <v>321.30476601997998</v>
      </c>
      <c r="Q4661" s="125">
        <v>379.25752056873301</v>
      </c>
      <c r="R4661" s="125">
        <v>508.46427142081302</v>
      </c>
      <c r="S4661" s="125">
        <v>646.59685409087604</v>
      </c>
      <c r="T4661" s="125">
        <v>603.06265961824602</v>
      </c>
      <c r="U4661" s="125">
        <v>497.490896365872</v>
      </c>
      <c r="V4661" s="125">
        <v>392.19321766467999</v>
      </c>
      <c r="W4661" s="125">
        <v>288.41619467805702</v>
      </c>
      <c r="X4661" s="125">
        <v>230.941227368114</v>
      </c>
      <c r="Y4661" s="125">
        <v>163.47003169513999</v>
      </c>
      <c r="Z4661" s="125">
        <v>128.41025899410201</v>
      </c>
      <c r="AA4661" s="125">
        <v>80.447113434838201</v>
      </c>
      <c r="AB4661" s="125">
        <v>57.694159012434902</v>
      </c>
      <c r="AC4661" s="294">
        <v>70.657826856174395</v>
      </c>
      <c r="AD4661" s="125">
        <v>67.285854994582394</v>
      </c>
      <c r="AE4661" s="125">
        <v>253.49212107220899</v>
      </c>
      <c r="AF4661" s="125">
        <v>336.00936768775301</v>
      </c>
      <c r="AG4661" s="125">
        <v>352.15351187822102</v>
      </c>
      <c r="AH4661" s="125">
        <v>376.56409337357297</v>
      </c>
      <c r="AI4661" s="125">
        <v>322.07655007576898</v>
      </c>
      <c r="AJ4661" s="125">
        <v>405.74249785374502</v>
      </c>
      <c r="AK4661" s="125">
        <v>448.87130467800699</v>
      </c>
      <c r="AL4661" s="125">
        <v>466.19744151452102</v>
      </c>
      <c r="AM4661" s="125">
        <v>403.20528118039698</v>
      </c>
      <c r="AN4661" s="125">
        <v>326.774845134533</v>
      </c>
      <c r="AO4661" s="125">
        <v>217.093626627383</v>
      </c>
      <c r="AP4661" s="125">
        <v>198.75370916879999</v>
      </c>
      <c r="AQ4661" s="125">
        <v>173.18301618326899</v>
      </c>
      <c r="AR4661" s="125">
        <v>127.433855246332</v>
      </c>
      <c r="AS4661" s="125">
        <v>105.961430579305</v>
      </c>
      <c r="AT4661" s="125">
        <v>85.056298596739595</v>
      </c>
      <c r="AU4661" s="125">
        <v>74.309426979853001</v>
      </c>
      <c r="AV4661" s="125">
        <v>94.294631397102094</v>
      </c>
    </row>
    <row r="4662" spans="1:48">
      <c r="A4662" s="76" t="s">
        <v>10337</v>
      </c>
      <c r="B4662" s="125" t="s">
        <v>10338</v>
      </c>
      <c r="C4662" s="210" t="s">
        <v>80</v>
      </c>
      <c r="D4662" s="210" t="s">
        <v>80</v>
      </c>
      <c r="E4662" s="210" t="s">
        <v>68</v>
      </c>
      <c r="F4662" s="210" t="s">
        <v>640</v>
      </c>
      <c r="G4662" s="210" t="s">
        <v>640</v>
      </c>
      <c r="H4662" s="125">
        <v>3152.3234790124602</v>
      </c>
      <c r="I4662" s="125">
        <v>2806.2557994815802</v>
      </c>
      <c r="J4662" s="127">
        <v>5958.5792784940404</v>
      </c>
      <c r="K4662" s="128">
        <v>26.559288892592701</v>
      </c>
      <c r="L4662" s="125">
        <v>126.040380719192</v>
      </c>
      <c r="M4662" s="125">
        <v>191.56689019848201</v>
      </c>
      <c r="N4662" s="125">
        <v>214.25719162475201</v>
      </c>
      <c r="O4662" s="125">
        <v>197.18102733083401</v>
      </c>
      <c r="P4662" s="125">
        <v>166.35893004320999</v>
      </c>
      <c r="Q4662" s="125">
        <v>172.72653231389401</v>
      </c>
      <c r="R4662" s="125">
        <v>227.15525241001899</v>
      </c>
      <c r="S4662" s="125">
        <v>253.58641163747899</v>
      </c>
      <c r="T4662" s="125">
        <v>239.10593653085201</v>
      </c>
      <c r="U4662" s="125">
        <v>192.50976365181401</v>
      </c>
      <c r="V4662" s="125">
        <v>215.94957491878199</v>
      </c>
      <c r="W4662" s="125">
        <v>227.271605810143</v>
      </c>
      <c r="X4662" s="125">
        <v>220.49953697266099</v>
      </c>
      <c r="Y4662" s="125">
        <v>164.553555160439</v>
      </c>
      <c r="Z4662" s="125">
        <v>121.067774121049</v>
      </c>
      <c r="AA4662" s="125">
        <v>84.755558263783897</v>
      </c>
      <c r="AB4662" s="125">
        <v>70.679976141188007</v>
      </c>
      <c r="AC4662" s="294">
        <v>40.498292271292698</v>
      </c>
      <c r="AD4662" s="125">
        <v>28.3587344991899</v>
      </c>
      <c r="AE4662" s="125">
        <v>128.68444781423199</v>
      </c>
      <c r="AF4662" s="125">
        <v>169.34942335103199</v>
      </c>
      <c r="AG4662" s="125">
        <v>181.03594491754299</v>
      </c>
      <c r="AH4662" s="125">
        <v>169.56358787889999</v>
      </c>
      <c r="AI4662" s="125">
        <v>167.23438780478801</v>
      </c>
      <c r="AJ4662" s="125">
        <v>171.69690342584201</v>
      </c>
      <c r="AK4662" s="125">
        <v>208.54116528265101</v>
      </c>
      <c r="AL4662" s="125">
        <v>214.01908388590101</v>
      </c>
      <c r="AM4662" s="125">
        <v>208.43002561079399</v>
      </c>
      <c r="AN4662" s="125">
        <v>163.226818821558</v>
      </c>
      <c r="AO4662" s="125">
        <v>174.72424085847399</v>
      </c>
      <c r="AP4662" s="125">
        <v>204.07704123915599</v>
      </c>
      <c r="AQ4662" s="125">
        <v>156.25050820036199</v>
      </c>
      <c r="AR4662" s="125">
        <v>132.902616059644</v>
      </c>
      <c r="AS4662" s="125">
        <v>97.158788885882998</v>
      </c>
      <c r="AT4662" s="125">
        <v>102.695964029111</v>
      </c>
      <c r="AU4662" s="125">
        <v>73.373208138805495</v>
      </c>
      <c r="AV4662" s="125">
        <v>54.932908777716499</v>
      </c>
    </row>
    <row r="4663" spans="1:48">
      <c r="A4663" s="76" t="s">
        <v>10339</v>
      </c>
      <c r="B4663" s="125" t="s">
        <v>10340</v>
      </c>
      <c r="C4663" s="210" t="s">
        <v>80</v>
      </c>
      <c r="D4663" s="210" t="s">
        <v>80</v>
      </c>
      <c r="E4663" s="210" t="s">
        <v>68</v>
      </c>
      <c r="F4663" s="210" t="s">
        <v>991</v>
      </c>
      <c r="G4663" s="210" t="s">
        <v>991</v>
      </c>
      <c r="H4663" s="125">
        <v>968.99386595651595</v>
      </c>
      <c r="I4663" s="125">
        <v>886.15030239672296</v>
      </c>
      <c r="J4663" s="127">
        <v>1855.14416835324</v>
      </c>
      <c r="K4663" s="128">
        <v>4.8597928944050102</v>
      </c>
      <c r="L4663" s="125">
        <v>28.182455619457699</v>
      </c>
      <c r="M4663" s="125">
        <v>37.372294095929497</v>
      </c>
      <c r="N4663" s="125">
        <v>42.675469002015099</v>
      </c>
      <c r="O4663" s="125">
        <v>40.255389014688497</v>
      </c>
      <c r="P4663" s="125">
        <v>45.893789766925998</v>
      </c>
      <c r="Q4663" s="125">
        <v>35.988905293762699</v>
      </c>
      <c r="R4663" s="125">
        <v>45.396557798750401</v>
      </c>
      <c r="S4663" s="125">
        <v>36.515891615023399</v>
      </c>
      <c r="T4663" s="125">
        <v>52.8914404048029</v>
      </c>
      <c r="U4663" s="125">
        <v>58.083370484441701</v>
      </c>
      <c r="V4663" s="125">
        <v>59.672290739407302</v>
      </c>
      <c r="W4663" s="125">
        <v>81.729766399254103</v>
      </c>
      <c r="X4663" s="125">
        <v>109.023505534009</v>
      </c>
      <c r="Y4663" s="125">
        <v>59.514215190647199</v>
      </c>
      <c r="Z4663" s="125">
        <v>63.547332452827597</v>
      </c>
      <c r="AA4663" s="125">
        <v>70.5096591271503</v>
      </c>
      <c r="AB4663" s="125">
        <v>51.823915685259401</v>
      </c>
      <c r="AC4663" s="294">
        <v>45.057824837758098</v>
      </c>
      <c r="AD4663" s="125">
        <v>4.1192462532954801</v>
      </c>
      <c r="AE4663" s="125">
        <v>22.539418239937401</v>
      </c>
      <c r="AF4663" s="125">
        <v>28.873940890849902</v>
      </c>
      <c r="AG4663" s="125">
        <v>34.033279664723501</v>
      </c>
      <c r="AH4663" s="125">
        <v>35.658601941680502</v>
      </c>
      <c r="AI4663" s="125">
        <v>28.774108785290402</v>
      </c>
      <c r="AJ4663" s="125">
        <v>32.376571417681603</v>
      </c>
      <c r="AK4663" s="125">
        <v>34.855512042100102</v>
      </c>
      <c r="AL4663" s="125">
        <v>43.603819982466902</v>
      </c>
      <c r="AM4663" s="125">
        <v>38.601781822084497</v>
      </c>
      <c r="AN4663" s="125">
        <v>52.448719388728499</v>
      </c>
      <c r="AO4663" s="125">
        <v>54.613739204458</v>
      </c>
      <c r="AP4663" s="125">
        <v>74.708729002193905</v>
      </c>
      <c r="AQ4663" s="125">
        <v>99.361009143766793</v>
      </c>
      <c r="AR4663" s="125">
        <v>70.607072116492901</v>
      </c>
      <c r="AS4663" s="125">
        <v>62.716463085725202</v>
      </c>
      <c r="AT4663" s="125">
        <v>73.976727986131493</v>
      </c>
      <c r="AU4663" s="125">
        <v>41.246776128163198</v>
      </c>
      <c r="AV4663" s="125">
        <v>53.034785300952102</v>
      </c>
    </row>
    <row r="4664" spans="1:48">
      <c r="A4664" s="76" t="s">
        <v>10341</v>
      </c>
      <c r="B4664" s="125" t="s">
        <v>10342</v>
      </c>
      <c r="C4664" s="210" t="s">
        <v>80</v>
      </c>
      <c r="D4664" s="210" t="s">
        <v>80</v>
      </c>
      <c r="E4664" s="210" t="s">
        <v>68</v>
      </c>
      <c r="F4664" s="210" t="s">
        <v>999</v>
      </c>
      <c r="G4664" s="210" t="s">
        <v>999</v>
      </c>
      <c r="H4664" s="125">
        <v>3576.7041017451102</v>
      </c>
      <c r="I4664" s="125">
        <v>3579.0300542863802</v>
      </c>
      <c r="J4664" s="127">
        <v>7155.7341560314899</v>
      </c>
      <c r="K4664" s="128">
        <v>37.407400086990599</v>
      </c>
      <c r="L4664" s="125">
        <v>188.12830223750899</v>
      </c>
      <c r="M4664" s="125">
        <v>271.50947609843001</v>
      </c>
      <c r="N4664" s="125">
        <v>250.94340084511299</v>
      </c>
      <c r="O4664" s="125">
        <v>244.26105876325701</v>
      </c>
      <c r="P4664" s="125">
        <v>173.471176234323</v>
      </c>
      <c r="Q4664" s="125">
        <v>229.090393994366</v>
      </c>
      <c r="R4664" s="125">
        <v>284.717214598233</v>
      </c>
      <c r="S4664" s="125">
        <v>278.565611576962</v>
      </c>
      <c r="T4664" s="125">
        <v>261.61344221960502</v>
      </c>
      <c r="U4664" s="125">
        <v>246.54423258568701</v>
      </c>
      <c r="V4664" s="125">
        <v>208.764994975908</v>
      </c>
      <c r="W4664" s="125">
        <v>243.800132229973</v>
      </c>
      <c r="X4664" s="125">
        <v>224.50548610250601</v>
      </c>
      <c r="Y4664" s="125">
        <v>150.91895671852399</v>
      </c>
      <c r="Z4664" s="125">
        <v>121.11927928593001</v>
      </c>
      <c r="AA4664" s="125">
        <v>95.599093471545601</v>
      </c>
      <c r="AB4664" s="125">
        <v>46.214337156053098</v>
      </c>
      <c r="AC4664" s="294">
        <v>19.5301125641993</v>
      </c>
      <c r="AD4664" s="125">
        <v>32.945450399126003</v>
      </c>
      <c r="AE4664" s="125">
        <v>193.94007873460299</v>
      </c>
      <c r="AF4664" s="125">
        <v>241.382243563586</v>
      </c>
      <c r="AG4664" s="125">
        <v>254.72675074220001</v>
      </c>
      <c r="AH4664" s="125">
        <v>240.535610951629</v>
      </c>
      <c r="AI4664" s="125">
        <v>191.34001838158699</v>
      </c>
      <c r="AJ4664" s="125">
        <v>215.990589624721</v>
      </c>
      <c r="AK4664" s="125">
        <v>302.28056529550003</v>
      </c>
      <c r="AL4664" s="125">
        <v>310.268734102331</v>
      </c>
      <c r="AM4664" s="125">
        <v>274.85441002669302</v>
      </c>
      <c r="AN4664" s="125">
        <v>219.929170012746</v>
      </c>
      <c r="AO4664" s="125">
        <v>225.99646392047001</v>
      </c>
      <c r="AP4664" s="125">
        <v>226.773357307444</v>
      </c>
      <c r="AQ4664" s="125">
        <v>193.39944617758499</v>
      </c>
      <c r="AR4664" s="125">
        <v>161.129583203923</v>
      </c>
      <c r="AS4664" s="125">
        <v>125.890915286031</v>
      </c>
      <c r="AT4664" s="125">
        <v>95.699756935828702</v>
      </c>
      <c r="AU4664" s="125">
        <v>41.618346445815803</v>
      </c>
      <c r="AV4664" s="125">
        <v>30.3285631745612</v>
      </c>
    </row>
    <row r="4665" spans="1:48">
      <c r="A4665" s="76" t="s">
        <v>10343</v>
      </c>
      <c r="B4665" s="125" t="s">
        <v>10344</v>
      </c>
      <c r="C4665" s="210" t="s">
        <v>80</v>
      </c>
      <c r="D4665" s="210" t="s">
        <v>80</v>
      </c>
      <c r="E4665" s="210" t="s">
        <v>68</v>
      </c>
      <c r="F4665" s="210" t="s">
        <v>991</v>
      </c>
      <c r="G4665" s="210" t="s">
        <v>991</v>
      </c>
      <c r="H4665" s="125">
        <v>1729.20840415008</v>
      </c>
      <c r="I4665" s="125">
        <v>1672.38212271927</v>
      </c>
      <c r="J4665" s="127">
        <v>3401.59052686935</v>
      </c>
      <c r="K4665" s="128">
        <v>19.1920634643452</v>
      </c>
      <c r="L4665" s="125">
        <v>95.820349106156101</v>
      </c>
      <c r="M4665" s="125">
        <v>115.821184566019</v>
      </c>
      <c r="N4665" s="125">
        <v>111.056045063724</v>
      </c>
      <c r="O4665" s="125">
        <v>114.014739117074</v>
      </c>
      <c r="P4665" s="125">
        <v>88.767147300562499</v>
      </c>
      <c r="Q4665" s="125">
        <v>110.020877142348</v>
      </c>
      <c r="R4665" s="125">
        <v>148.11869588351399</v>
      </c>
      <c r="S4665" s="125">
        <v>160.46891819813001</v>
      </c>
      <c r="T4665" s="125">
        <v>136.735427927529</v>
      </c>
      <c r="U4665" s="125">
        <v>116.926552501383</v>
      </c>
      <c r="V4665" s="125">
        <v>99.269400223437799</v>
      </c>
      <c r="W4665" s="125">
        <v>86.983822810634706</v>
      </c>
      <c r="X4665" s="125">
        <v>96.854594893538604</v>
      </c>
      <c r="Y4665" s="125">
        <v>67.941775589906797</v>
      </c>
      <c r="Z4665" s="125">
        <v>50.985650456338398</v>
      </c>
      <c r="AA4665" s="125">
        <v>52.4645330946095</v>
      </c>
      <c r="AB4665" s="125">
        <v>25.051095455831401</v>
      </c>
      <c r="AC4665" s="294">
        <v>32.7155313549951</v>
      </c>
      <c r="AD4665" s="125">
        <v>19.8547669408842</v>
      </c>
      <c r="AE4665" s="125">
        <v>80.697698151016596</v>
      </c>
      <c r="AF4665" s="125">
        <v>104.56607972336001</v>
      </c>
      <c r="AG4665" s="125">
        <v>107.896261321496</v>
      </c>
      <c r="AH4665" s="125">
        <v>87.872983356284195</v>
      </c>
      <c r="AI4665" s="125">
        <v>89.940123659285007</v>
      </c>
      <c r="AJ4665" s="125">
        <v>130.157071025856</v>
      </c>
      <c r="AK4665" s="125">
        <v>133.78965863466499</v>
      </c>
      <c r="AL4665" s="125">
        <v>117.37539913885</v>
      </c>
      <c r="AM4665" s="125">
        <v>126.69962611382</v>
      </c>
      <c r="AN4665" s="125">
        <v>90.007690689428898</v>
      </c>
      <c r="AO4665" s="125">
        <v>91.591791790809694</v>
      </c>
      <c r="AP4665" s="125">
        <v>90.682634874373505</v>
      </c>
      <c r="AQ4665" s="125">
        <v>76.540458845868997</v>
      </c>
      <c r="AR4665" s="125">
        <v>80.583223597020606</v>
      </c>
      <c r="AS4665" s="125">
        <v>59.204341152924599</v>
      </c>
      <c r="AT4665" s="125">
        <v>54.995299499426501</v>
      </c>
      <c r="AU4665" s="125">
        <v>40.234585302932203</v>
      </c>
      <c r="AV4665" s="125">
        <v>89.692428900970299</v>
      </c>
    </row>
    <row r="4666" spans="1:48">
      <c r="A4666" s="76" t="s">
        <v>10345</v>
      </c>
      <c r="B4666" s="125" t="s">
        <v>10346</v>
      </c>
      <c r="C4666" s="210" t="s">
        <v>80</v>
      </c>
      <c r="D4666" s="210" t="s">
        <v>80</v>
      </c>
      <c r="E4666" s="210" t="s">
        <v>68</v>
      </c>
      <c r="F4666" s="210" t="s">
        <v>993</v>
      </c>
      <c r="G4666" s="210" t="s">
        <v>993</v>
      </c>
      <c r="H4666" s="125">
        <v>1605.3467840703299</v>
      </c>
      <c r="I4666" s="125">
        <v>1623.3977795763301</v>
      </c>
      <c r="J4666" s="127">
        <v>3228.74456364667</v>
      </c>
      <c r="K4666" s="128">
        <v>9.3177369094652498</v>
      </c>
      <c r="L4666" s="125">
        <v>46.275207431851499</v>
      </c>
      <c r="M4666" s="125">
        <v>84.172464060351501</v>
      </c>
      <c r="N4666" s="125">
        <v>95.723131357237193</v>
      </c>
      <c r="O4666" s="125">
        <v>80.691414155647607</v>
      </c>
      <c r="P4666" s="125">
        <v>68.979141002842397</v>
      </c>
      <c r="Q4666" s="125">
        <v>96.578545343920894</v>
      </c>
      <c r="R4666" s="125">
        <v>125.905917546404</v>
      </c>
      <c r="S4666" s="125">
        <v>112.34840742961499</v>
      </c>
      <c r="T4666" s="125">
        <v>91.517049474546397</v>
      </c>
      <c r="U4666" s="125">
        <v>83.407041789855995</v>
      </c>
      <c r="V4666" s="125">
        <v>107.867365759935</v>
      </c>
      <c r="W4666" s="125">
        <v>133.24081100262501</v>
      </c>
      <c r="X4666" s="125">
        <v>114.590319462141</v>
      </c>
      <c r="Y4666" s="125">
        <v>69.753388760486203</v>
      </c>
      <c r="Z4666" s="125">
        <v>68.665150028727496</v>
      </c>
      <c r="AA4666" s="125">
        <v>87.776675829484603</v>
      </c>
      <c r="AB4666" s="125">
        <v>80.185631747705301</v>
      </c>
      <c r="AC4666" s="294">
        <v>48.3513849774899</v>
      </c>
      <c r="AD4666" s="125">
        <v>7.0511004985813202</v>
      </c>
      <c r="AE4666" s="125">
        <v>55.572608101683201</v>
      </c>
      <c r="AF4666" s="125">
        <v>78.145587206347898</v>
      </c>
      <c r="AG4666" s="125">
        <v>86.384239927773393</v>
      </c>
      <c r="AH4666" s="125">
        <v>74.836798725949706</v>
      </c>
      <c r="AI4666" s="125">
        <v>59.940275190692702</v>
      </c>
      <c r="AJ4666" s="125">
        <v>77.081603748168007</v>
      </c>
      <c r="AK4666" s="125">
        <v>102.82921268739</v>
      </c>
      <c r="AL4666" s="125">
        <v>110.971483493075</v>
      </c>
      <c r="AM4666" s="125">
        <v>85.777315185596507</v>
      </c>
      <c r="AN4666" s="125">
        <v>71.1551235473286</v>
      </c>
      <c r="AO4666" s="125">
        <v>107.94983422166</v>
      </c>
      <c r="AP4666" s="125">
        <v>145.81829699094001</v>
      </c>
      <c r="AQ4666" s="125">
        <v>117.122996421064</v>
      </c>
      <c r="AR4666" s="125">
        <v>72.671952815686893</v>
      </c>
      <c r="AS4666" s="125">
        <v>83.783644039013794</v>
      </c>
      <c r="AT4666" s="125">
        <v>103.610915342559</v>
      </c>
      <c r="AU4666" s="125">
        <v>69.526230809861204</v>
      </c>
      <c r="AV4666" s="125">
        <v>113.168560622965</v>
      </c>
    </row>
    <row r="4667" spans="1:48">
      <c r="A4667" s="76" t="s">
        <v>10347</v>
      </c>
      <c r="B4667" s="125" t="s">
        <v>10348</v>
      </c>
      <c r="C4667" s="210" t="s">
        <v>80</v>
      </c>
      <c r="D4667" s="210" t="s">
        <v>80</v>
      </c>
      <c r="E4667" s="210" t="s">
        <v>68</v>
      </c>
      <c r="F4667" s="210" t="s">
        <v>991</v>
      </c>
      <c r="G4667" s="210" t="s">
        <v>991</v>
      </c>
      <c r="H4667" s="125">
        <v>2242.71073863742</v>
      </c>
      <c r="I4667" s="125">
        <v>2331.6657677170101</v>
      </c>
      <c r="J4667" s="127">
        <v>4574.3765063544197</v>
      </c>
      <c r="K4667" s="128">
        <v>22.651577050192799</v>
      </c>
      <c r="L4667" s="125">
        <v>95.820349106156101</v>
      </c>
      <c r="M4667" s="125">
        <v>126.028595288255</v>
      </c>
      <c r="N4667" s="125">
        <v>123.617440422991</v>
      </c>
      <c r="O4667" s="125">
        <v>112.158096437151</v>
      </c>
      <c r="P4667" s="125">
        <v>108.987263084528</v>
      </c>
      <c r="Q4667" s="125">
        <v>126.700666582151</v>
      </c>
      <c r="R4667" s="125">
        <v>175.45603908349199</v>
      </c>
      <c r="S4667" s="125">
        <v>164.82402453753701</v>
      </c>
      <c r="T4667" s="125">
        <v>136.05515216669599</v>
      </c>
      <c r="U4667" s="125">
        <v>125.11563235166101</v>
      </c>
      <c r="V4667" s="125">
        <v>152.46072693551901</v>
      </c>
      <c r="W4667" s="125">
        <v>158.37227182875901</v>
      </c>
      <c r="X4667" s="125">
        <v>134.10636216028399</v>
      </c>
      <c r="Y4667" s="125">
        <v>137.36054630133299</v>
      </c>
      <c r="Z4667" s="125">
        <v>110.59206306713</v>
      </c>
      <c r="AA4667" s="125">
        <v>105.263235189822</v>
      </c>
      <c r="AB4667" s="125">
        <v>79.715857017525295</v>
      </c>
      <c r="AC4667" s="294">
        <v>47.424840026233198</v>
      </c>
      <c r="AD4667" s="125">
        <v>20.761001116609201</v>
      </c>
      <c r="AE4667" s="125">
        <v>98.465998661332193</v>
      </c>
      <c r="AF4667" s="125">
        <v>136.457918390938</v>
      </c>
      <c r="AG4667" s="125">
        <v>122.71854127279801</v>
      </c>
      <c r="AH4667" s="125">
        <v>103.07033989809599</v>
      </c>
      <c r="AI4667" s="125">
        <v>94.230999530775705</v>
      </c>
      <c r="AJ4667" s="125">
        <v>163.83521315379599</v>
      </c>
      <c r="AK4667" s="125">
        <v>167.828882338543</v>
      </c>
      <c r="AL4667" s="125">
        <v>173.40123760469399</v>
      </c>
      <c r="AM4667" s="125">
        <v>145.65739007533199</v>
      </c>
      <c r="AN4667" s="125">
        <v>110.920258228794</v>
      </c>
      <c r="AO4667" s="125">
        <v>136.696888901634</v>
      </c>
      <c r="AP4667" s="125">
        <v>149.66321040242099</v>
      </c>
      <c r="AQ4667" s="125">
        <v>156.745531608189</v>
      </c>
      <c r="AR4667" s="125">
        <v>130.893987528992</v>
      </c>
      <c r="AS4667" s="125">
        <v>117.739706699601</v>
      </c>
      <c r="AT4667" s="125">
        <v>116.600203561188</v>
      </c>
      <c r="AU4667" s="125">
        <v>88.988443384891895</v>
      </c>
      <c r="AV4667" s="125">
        <v>96.990015358381299</v>
      </c>
    </row>
    <row r="4668" spans="1:48">
      <c r="A4668" s="76" t="s">
        <v>10349</v>
      </c>
      <c r="B4668" s="125" t="s">
        <v>10350</v>
      </c>
      <c r="C4668" s="210" t="s">
        <v>80</v>
      </c>
      <c r="D4668" s="210" t="s">
        <v>80</v>
      </c>
      <c r="E4668" s="210" t="s">
        <v>68</v>
      </c>
      <c r="F4668" s="210" t="s">
        <v>985</v>
      </c>
      <c r="G4668" s="210" t="s">
        <v>985</v>
      </c>
      <c r="H4668" s="125">
        <v>2759.1284988471298</v>
      </c>
      <c r="I4668" s="125">
        <v>2874.8559009687701</v>
      </c>
      <c r="J4668" s="127">
        <v>5633.9843998159004</v>
      </c>
      <c r="K4668" s="128">
        <v>24.257291725422501</v>
      </c>
      <c r="L4668" s="125">
        <v>119.54542149576</v>
      </c>
      <c r="M4668" s="125">
        <v>164.86562931230799</v>
      </c>
      <c r="N4668" s="125">
        <v>159.90602677762899</v>
      </c>
      <c r="O4668" s="125">
        <v>154.80143355989</v>
      </c>
      <c r="P4668" s="125">
        <v>150.28902275970799</v>
      </c>
      <c r="Q4668" s="125">
        <v>171.40757190701501</v>
      </c>
      <c r="R4668" s="125">
        <v>160.09240871115799</v>
      </c>
      <c r="S4668" s="125">
        <v>184.46695761048099</v>
      </c>
      <c r="T4668" s="125">
        <v>177.35585854688799</v>
      </c>
      <c r="U4668" s="125">
        <v>165.14637374351</v>
      </c>
      <c r="V4668" s="125">
        <v>171.22160273569699</v>
      </c>
      <c r="W4668" s="125">
        <v>223.66645722737499</v>
      </c>
      <c r="X4668" s="125">
        <v>197.85108867655401</v>
      </c>
      <c r="Y4668" s="125">
        <v>159.34195183518699</v>
      </c>
      <c r="Z4668" s="125">
        <v>106.03298694995399</v>
      </c>
      <c r="AA4668" s="125">
        <v>127.330157420427</v>
      </c>
      <c r="AB4668" s="125">
        <v>85.691237974612406</v>
      </c>
      <c r="AC4668" s="294">
        <v>55.859019877549699</v>
      </c>
      <c r="AD4668" s="125">
        <v>18.334079618716899</v>
      </c>
      <c r="AE4668" s="125">
        <v>97.879798779507993</v>
      </c>
      <c r="AF4668" s="125">
        <v>162.71733410234</v>
      </c>
      <c r="AG4668" s="125">
        <v>173.64564279471799</v>
      </c>
      <c r="AH4668" s="125">
        <v>151.885799711495</v>
      </c>
      <c r="AI4668" s="125">
        <v>153.42236950635899</v>
      </c>
      <c r="AJ4668" s="125">
        <v>168.441463095686</v>
      </c>
      <c r="AK4668" s="125">
        <v>192.81890818194</v>
      </c>
      <c r="AL4668" s="125">
        <v>201.24412441087199</v>
      </c>
      <c r="AM4668" s="125">
        <v>186.239317046997</v>
      </c>
      <c r="AN4668" s="125">
        <v>156.798813246718</v>
      </c>
      <c r="AO4668" s="125">
        <v>176.98077046561099</v>
      </c>
      <c r="AP4668" s="125">
        <v>223.17610351306701</v>
      </c>
      <c r="AQ4668" s="125">
        <v>204.884969297705</v>
      </c>
      <c r="AR4668" s="125">
        <v>155.65480063137699</v>
      </c>
      <c r="AS4668" s="125">
        <v>135.78383612554001</v>
      </c>
      <c r="AT4668" s="125">
        <v>144.208102690028</v>
      </c>
      <c r="AU4668" s="125">
        <v>101.331535087668</v>
      </c>
      <c r="AV4668" s="125">
        <v>69.408132662426098</v>
      </c>
    </row>
    <row r="4669" spans="1:48">
      <c r="A4669" s="76" t="s">
        <v>10351</v>
      </c>
      <c r="B4669" s="125" t="s">
        <v>10352</v>
      </c>
      <c r="C4669" s="210" t="s">
        <v>80</v>
      </c>
      <c r="D4669" s="210" t="s">
        <v>80</v>
      </c>
      <c r="E4669" s="210" t="s">
        <v>68</v>
      </c>
      <c r="F4669" s="210" t="s">
        <v>640</v>
      </c>
      <c r="G4669" s="210" t="s">
        <v>640</v>
      </c>
      <c r="H4669" s="125">
        <v>2925.54141011297</v>
      </c>
      <c r="I4669" s="125">
        <v>2960.6808106262001</v>
      </c>
      <c r="J4669" s="127">
        <v>5886.2222207391796</v>
      </c>
      <c r="K4669" s="128">
        <v>27.466593792650301</v>
      </c>
      <c r="L4669" s="125">
        <v>97.5400217261585</v>
      </c>
      <c r="M4669" s="125">
        <v>150.609532217858</v>
      </c>
      <c r="N4669" s="125">
        <v>197.18589113732901</v>
      </c>
      <c r="O4669" s="125">
        <v>162.59381359438501</v>
      </c>
      <c r="P4669" s="125">
        <v>160.21329486459999</v>
      </c>
      <c r="Q4669" s="125">
        <v>152.649769191914</v>
      </c>
      <c r="R4669" s="125">
        <v>155.59808417597199</v>
      </c>
      <c r="S4669" s="125">
        <v>202.18488825192799</v>
      </c>
      <c r="T4669" s="125">
        <v>191.301581743973</v>
      </c>
      <c r="U4669" s="125">
        <v>167.25561179466399</v>
      </c>
      <c r="V4669" s="125">
        <v>217.79873360200301</v>
      </c>
      <c r="W4669" s="125">
        <v>211.24445512778499</v>
      </c>
      <c r="X4669" s="125">
        <v>231.31330736825501</v>
      </c>
      <c r="Y4669" s="125">
        <v>200.34078078144901</v>
      </c>
      <c r="Z4669" s="125">
        <v>130.26279494036899</v>
      </c>
      <c r="AA4669" s="125">
        <v>127.543180520742</v>
      </c>
      <c r="AB4669" s="125">
        <v>80.3811493370374</v>
      </c>
      <c r="AC4669" s="294">
        <v>62.057925943901601</v>
      </c>
      <c r="AD4669" s="125">
        <v>21.598803601127202</v>
      </c>
      <c r="AE4669" s="125">
        <v>94.709158819799896</v>
      </c>
      <c r="AF4669" s="125">
        <v>153.804478711234</v>
      </c>
      <c r="AG4669" s="125">
        <v>145.03907472616399</v>
      </c>
      <c r="AH4669" s="125">
        <v>137.684949633522</v>
      </c>
      <c r="AI4669" s="125">
        <v>125.89268889060899</v>
      </c>
      <c r="AJ4669" s="125">
        <v>147.591875776694</v>
      </c>
      <c r="AK4669" s="125">
        <v>157.858560097858</v>
      </c>
      <c r="AL4669" s="125">
        <v>209.220072170127</v>
      </c>
      <c r="AM4669" s="125">
        <v>208.43002561079399</v>
      </c>
      <c r="AN4669" s="125">
        <v>172.950969730076</v>
      </c>
      <c r="AO4669" s="125">
        <v>230.239683723497</v>
      </c>
      <c r="AP4669" s="125">
        <v>218.83363912662199</v>
      </c>
      <c r="AQ4669" s="125">
        <v>244.54418048283799</v>
      </c>
      <c r="AR4669" s="125">
        <v>199.95181503575</v>
      </c>
      <c r="AS4669" s="125">
        <v>154.04450465844701</v>
      </c>
      <c r="AT4669" s="125">
        <v>149.84198352201699</v>
      </c>
      <c r="AU4669" s="125">
        <v>106.794068262146</v>
      </c>
      <c r="AV4669" s="125">
        <v>81.650278046878597</v>
      </c>
    </row>
    <row r="4670" spans="1:48">
      <c r="A4670" s="76" t="s">
        <v>10353</v>
      </c>
      <c r="B4670" s="125" t="s">
        <v>10354</v>
      </c>
      <c r="C4670" s="210" t="s">
        <v>80</v>
      </c>
      <c r="D4670" s="210" t="s">
        <v>80</v>
      </c>
      <c r="E4670" s="210" t="s">
        <v>68</v>
      </c>
      <c r="F4670" s="210" t="s">
        <v>640</v>
      </c>
      <c r="G4670" s="210" t="s">
        <v>640</v>
      </c>
      <c r="H4670" s="125">
        <v>1952.58635211771</v>
      </c>
      <c r="I4670" s="125">
        <v>2162.9271718576802</v>
      </c>
      <c r="J4670" s="127">
        <v>4115.5135239753799</v>
      </c>
      <c r="K4670" s="128">
        <v>26.476806628951099</v>
      </c>
      <c r="L4670" s="125">
        <v>79.440655813915797</v>
      </c>
      <c r="M4670" s="125">
        <v>92.701505290797797</v>
      </c>
      <c r="N4670" s="125">
        <v>104.24214403914</v>
      </c>
      <c r="O4670" s="125">
        <v>96.471199098232702</v>
      </c>
      <c r="P4670" s="125">
        <v>73.320841922584705</v>
      </c>
      <c r="Q4670" s="125">
        <v>86.197342494781907</v>
      </c>
      <c r="R4670" s="125">
        <v>112.43532249317801</v>
      </c>
      <c r="S4670" s="125">
        <v>129.338248778576</v>
      </c>
      <c r="T4670" s="125">
        <v>141.64564983506699</v>
      </c>
      <c r="U4670" s="125">
        <v>131.797762217452</v>
      </c>
      <c r="V4670" s="125">
        <v>145.27955393828699</v>
      </c>
      <c r="W4670" s="125">
        <v>128.54766217396701</v>
      </c>
      <c r="X4670" s="125">
        <v>131.45489637144101</v>
      </c>
      <c r="Y4670" s="125">
        <v>119.713768921347</v>
      </c>
      <c r="Z4670" s="125">
        <v>107.36038197372901</v>
      </c>
      <c r="AA4670" s="125">
        <v>114.59213776863599</v>
      </c>
      <c r="AB4670" s="125">
        <v>67.821594753125297</v>
      </c>
      <c r="AC4670" s="294">
        <v>63.748877604498396</v>
      </c>
      <c r="AD4670" s="125">
        <v>17.8066472436774</v>
      </c>
      <c r="AE4670" s="125">
        <v>80.4379157099671</v>
      </c>
      <c r="AF4670" s="125">
        <v>100.918767582184</v>
      </c>
      <c r="AG4670" s="125">
        <v>114.05749880864001</v>
      </c>
      <c r="AH4670" s="125">
        <v>97.174294061647998</v>
      </c>
      <c r="AI4670" s="125">
        <v>64.177257451989504</v>
      </c>
      <c r="AJ4670" s="125">
        <v>95.515143688261901</v>
      </c>
      <c r="AK4670" s="125">
        <v>137.60165898100601</v>
      </c>
      <c r="AL4670" s="125">
        <v>152.13709070882101</v>
      </c>
      <c r="AM4670" s="125">
        <v>131.70628682373601</v>
      </c>
      <c r="AN4670" s="125">
        <v>125.45891127508</v>
      </c>
      <c r="AO4670" s="125">
        <v>128.95938569212299</v>
      </c>
      <c r="AP4670" s="125">
        <v>158.80111590261399</v>
      </c>
      <c r="AQ4670" s="125">
        <v>152.40073670747699</v>
      </c>
      <c r="AR4670" s="125">
        <v>148.27695467836901</v>
      </c>
      <c r="AS4670" s="125">
        <v>132.313825624385</v>
      </c>
      <c r="AT4670" s="125">
        <v>132.950094184986</v>
      </c>
      <c r="AU4670" s="125">
        <v>100.262580370021</v>
      </c>
      <c r="AV4670" s="125">
        <v>91.971006362692094</v>
      </c>
    </row>
    <row r="4671" spans="1:48">
      <c r="A4671" s="76" t="s">
        <v>10355</v>
      </c>
      <c r="B4671" s="125" t="s">
        <v>10356</v>
      </c>
      <c r="C4671" s="210" t="s">
        <v>80</v>
      </c>
      <c r="D4671" s="210" t="s">
        <v>80</v>
      </c>
      <c r="E4671" s="210" t="s">
        <v>68</v>
      </c>
      <c r="F4671" s="210" t="s">
        <v>640</v>
      </c>
      <c r="G4671" s="210" t="s">
        <v>640</v>
      </c>
      <c r="H4671" s="125">
        <v>2571.7838430291799</v>
      </c>
      <c r="I4671" s="125">
        <v>2599.06064606264</v>
      </c>
      <c r="J4671" s="127">
        <v>5170.8444890918199</v>
      </c>
      <c r="K4671" s="128">
        <v>25.3220549379689</v>
      </c>
      <c r="L4671" s="125">
        <v>110.72553263960199</v>
      </c>
      <c r="M4671" s="125">
        <v>135.19983317564299</v>
      </c>
      <c r="N4671" s="125">
        <v>159.497077983938</v>
      </c>
      <c r="O4671" s="125">
        <v>160.728816775263</v>
      </c>
      <c r="P4671" s="125">
        <v>155.77478056893699</v>
      </c>
      <c r="Q4671" s="125">
        <v>162.60518892182199</v>
      </c>
      <c r="R4671" s="125">
        <v>158.372250333278</v>
      </c>
      <c r="S4671" s="125">
        <v>189.25106337407101</v>
      </c>
      <c r="T4671" s="125">
        <v>174.805712838641</v>
      </c>
      <c r="U4671" s="125">
        <v>159.092653618615</v>
      </c>
      <c r="V4671" s="125">
        <v>142.78720962611899</v>
      </c>
      <c r="W4671" s="125">
        <v>158.123538175432</v>
      </c>
      <c r="X4671" s="125">
        <v>153.67381523113801</v>
      </c>
      <c r="Y4671" s="125">
        <v>147.37907099716401</v>
      </c>
      <c r="Z4671" s="125">
        <v>136.47794790157599</v>
      </c>
      <c r="AA4671" s="125">
        <v>106.969055642396</v>
      </c>
      <c r="AB4671" s="125">
        <v>73.278504675790501</v>
      </c>
      <c r="AC4671" s="294">
        <v>61.719735611782298</v>
      </c>
      <c r="AD4671" s="125">
        <v>27.2045999556182</v>
      </c>
      <c r="AE4671" s="125">
        <v>103.547599154867</v>
      </c>
      <c r="AF4671" s="125">
        <v>153.63998194255799</v>
      </c>
      <c r="AG4671" s="125">
        <v>172.05695033047999</v>
      </c>
      <c r="AH4671" s="125">
        <v>181.01596730217301</v>
      </c>
      <c r="AI4671" s="125">
        <v>165.96102952200999</v>
      </c>
      <c r="AJ4671" s="125">
        <v>160.42595193118899</v>
      </c>
      <c r="AK4671" s="125">
        <v>168.511591760904</v>
      </c>
      <c r="AL4671" s="125">
        <v>161.65092095237199</v>
      </c>
      <c r="AM4671" s="125">
        <v>178.37849553883899</v>
      </c>
      <c r="AN4671" s="125">
        <v>127.629480674303</v>
      </c>
      <c r="AO4671" s="125">
        <v>133.834679541459</v>
      </c>
      <c r="AP4671" s="125">
        <v>169.61703139967699</v>
      </c>
      <c r="AQ4671" s="125">
        <v>162.61100023208601</v>
      </c>
      <c r="AR4671" s="125">
        <v>138.71069953782899</v>
      </c>
      <c r="AS4671" s="125">
        <v>122.916775231277</v>
      </c>
      <c r="AT4671" s="125">
        <v>123.537698136492</v>
      </c>
      <c r="AU4671" s="125">
        <v>83.721799344509904</v>
      </c>
      <c r="AV4671" s="125">
        <v>64.088393574002595</v>
      </c>
    </row>
    <row r="4672" spans="1:48">
      <c r="A4672" s="76" t="s">
        <v>10357</v>
      </c>
      <c r="B4672" s="125" t="s">
        <v>10358</v>
      </c>
      <c r="C4672" s="210" t="s">
        <v>80</v>
      </c>
      <c r="D4672" s="210" t="s">
        <v>80</v>
      </c>
      <c r="E4672" s="210" t="s">
        <v>68</v>
      </c>
      <c r="F4672" s="210" t="s">
        <v>993</v>
      </c>
      <c r="G4672" s="210" t="s">
        <v>993</v>
      </c>
      <c r="H4672" s="125">
        <v>2444.4664938256601</v>
      </c>
      <c r="I4672" s="125">
        <v>2541.69858196209</v>
      </c>
      <c r="J4672" s="127">
        <v>4986.1650757877496</v>
      </c>
      <c r="K4672" s="128">
        <v>16.201110121863</v>
      </c>
      <c r="L4672" s="125">
        <v>108.853779759622</v>
      </c>
      <c r="M4672" s="125">
        <v>150.69853555687001</v>
      </c>
      <c r="N4672" s="125">
        <v>168.09084152847001</v>
      </c>
      <c r="O4672" s="125">
        <v>135.503878450651</v>
      </c>
      <c r="P4672" s="125">
        <v>112.15373652157101</v>
      </c>
      <c r="Q4672" s="125">
        <v>145.16149734577201</v>
      </c>
      <c r="R4672" s="125">
        <v>166.199107127681</v>
      </c>
      <c r="S4672" s="125">
        <v>179.45471665778399</v>
      </c>
      <c r="T4672" s="125">
        <v>168.35359664126199</v>
      </c>
      <c r="U4672" s="125">
        <v>123.64065006512401</v>
      </c>
      <c r="V4672" s="125">
        <v>144.75880683768199</v>
      </c>
      <c r="W4672" s="125">
        <v>185.01578544379299</v>
      </c>
      <c r="X4672" s="125">
        <v>175.65544270407801</v>
      </c>
      <c r="Y4672" s="125">
        <v>165.52243440535901</v>
      </c>
      <c r="Z4672" s="125">
        <v>112.706696316708</v>
      </c>
      <c r="AA4672" s="125">
        <v>90.221943455858295</v>
      </c>
      <c r="AB4672" s="125">
        <v>59.649247846327</v>
      </c>
      <c r="AC4672" s="294">
        <v>36.624687039188302</v>
      </c>
      <c r="AD4672" s="125">
        <v>16.956217865635999</v>
      </c>
      <c r="AE4672" s="125">
        <v>95.069146018297999</v>
      </c>
      <c r="AF4672" s="125">
        <v>136.73388306907501</v>
      </c>
      <c r="AG4672" s="125">
        <v>152.781538068336</v>
      </c>
      <c r="AH4672" s="125">
        <v>161.18695110204499</v>
      </c>
      <c r="AI4672" s="125">
        <v>114.431434454959</v>
      </c>
      <c r="AJ4672" s="125">
        <v>138.286206937749</v>
      </c>
      <c r="AK4672" s="125">
        <v>175.91375728171201</v>
      </c>
      <c r="AL4672" s="125">
        <v>190.18831141888799</v>
      </c>
      <c r="AM4672" s="125">
        <v>154.56986845882099</v>
      </c>
      <c r="AN4672" s="125">
        <v>137.32595100076199</v>
      </c>
      <c r="AO4672" s="125">
        <v>156.29258606875101</v>
      </c>
      <c r="AP4672" s="125">
        <v>184.82386853366299</v>
      </c>
      <c r="AQ4672" s="125">
        <v>205.82954230656301</v>
      </c>
      <c r="AR4672" s="125">
        <v>176.513427109312</v>
      </c>
      <c r="AS4672" s="125">
        <v>119.642706190656</v>
      </c>
      <c r="AT4672" s="125">
        <v>91.302376986160994</v>
      </c>
      <c r="AU4672" s="125">
        <v>71.804396139795898</v>
      </c>
      <c r="AV4672" s="125">
        <v>62.046412950901598</v>
      </c>
    </row>
    <row r="4673" spans="1:48">
      <c r="A4673" s="76" t="s">
        <v>10359</v>
      </c>
      <c r="B4673" s="125" t="s">
        <v>10360</v>
      </c>
      <c r="C4673" s="210" t="s">
        <v>80</v>
      </c>
      <c r="D4673" s="210" t="s">
        <v>80</v>
      </c>
      <c r="E4673" s="210" t="s">
        <v>68</v>
      </c>
      <c r="F4673" s="210" t="s">
        <v>985</v>
      </c>
      <c r="G4673" s="210" t="s">
        <v>985</v>
      </c>
      <c r="H4673" s="125">
        <v>1856.3338268533</v>
      </c>
      <c r="I4673" s="125">
        <v>1836.9167561490001</v>
      </c>
      <c r="J4673" s="127">
        <v>3693.2505830023101</v>
      </c>
      <c r="K4673" s="128">
        <v>19.573125047409899</v>
      </c>
      <c r="L4673" s="125">
        <v>102.50330690097699</v>
      </c>
      <c r="M4673" s="125">
        <v>124.03863607634101</v>
      </c>
      <c r="N4673" s="125">
        <v>89.8790815779968</v>
      </c>
      <c r="O4673" s="125">
        <v>110.994484804392</v>
      </c>
      <c r="P4673" s="125">
        <v>95.5762954751726</v>
      </c>
      <c r="Q4673" s="125">
        <v>129.82932100339599</v>
      </c>
      <c r="R4673" s="125">
        <v>147.00516296047701</v>
      </c>
      <c r="S4673" s="125">
        <v>160.28167510422</v>
      </c>
      <c r="T4673" s="125">
        <v>125.092392803555</v>
      </c>
      <c r="U4673" s="125">
        <v>95.363764817116504</v>
      </c>
      <c r="V4673" s="125">
        <v>109.569195296057</v>
      </c>
      <c r="W4673" s="125">
        <v>121.768486074962</v>
      </c>
      <c r="X4673" s="125">
        <v>136.08168669720399</v>
      </c>
      <c r="Y4673" s="125">
        <v>76.976788326177299</v>
      </c>
      <c r="Z4673" s="125">
        <v>60.362405080773598</v>
      </c>
      <c r="AA4673" s="125">
        <v>82.062749857392006</v>
      </c>
      <c r="AB4673" s="125">
        <v>54.079531282758403</v>
      </c>
      <c r="AC4673" s="294">
        <v>15.2957376669236</v>
      </c>
      <c r="AD4673" s="125">
        <v>14.231933950602199</v>
      </c>
      <c r="AE4673" s="125">
        <v>75.073643342491593</v>
      </c>
      <c r="AF4673" s="125">
        <v>106.77793711209</v>
      </c>
      <c r="AG4673" s="125">
        <v>109.90961151251599</v>
      </c>
      <c r="AH4673" s="125">
        <v>88.565104635747602</v>
      </c>
      <c r="AI4673" s="125">
        <v>92.690934010129297</v>
      </c>
      <c r="AJ4673" s="125">
        <v>127.202346268811</v>
      </c>
      <c r="AK4673" s="125">
        <v>146.374701602464</v>
      </c>
      <c r="AL4673" s="125">
        <v>158.62670459362101</v>
      </c>
      <c r="AM4673" s="125">
        <v>103.25141369467801</v>
      </c>
      <c r="AN4673" s="125">
        <v>94.743541560447298</v>
      </c>
      <c r="AO4673" s="125">
        <v>115.197823639348</v>
      </c>
      <c r="AP4673" s="125">
        <v>143.42322395019301</v>
      </c>
      <c r="AQ4673" s="125">
        <v>131.26382938653799</v>
      </c>
      <c r="AR4673" s="125">
        <v>85.934421181905904</v>
      </c>
      <c r="AS4673" s="125">
        <v>74.209404234863797</v>
      </c>
      <c r="AT4673" s="125">
        <v>85.043670484251905</v>
      </c>
      <c r="AU4673" s="125">
        <v>49.312934818718901</v>
      </c>
      <c r="AV4673" s="125">
        <v>35.083576169586003</v>
      </c>
    </row>
    <row r="4674" spans="1:48">
      <c r="A4674" s="76" t="s">
        <v>10361</v>
      </c>
      <c r="B4674" s="125" t="s">
        <v>10362</v>
      </c>
      <c r="C4674" s="210" t="s">
        <v>80</v>
      </c>
      <c r="D4674" s="210" t="s">
        <v>80</v>
      </c>
      <c r="E4674" s="210" t="s">
        <v>68</v>
      </c>
      <c r="F4674" s="210" t="s">
        <v>987</v>
      </c>
      <c r="G4674" s="210" t="s">
        <v>987</v>
      </c>
      <c r="H4674" s="125">
        <v>2106.3305317929398</v>
      </c>
      <c r="I4674" s="125">
        <v>1976.0008898815099</v>
      </c>
      <c r="J4674" s="127">
        <v>4082.3314216744502</v>
      </c>
      <c r="K4674" s="128">
        <v>17.7496758230625</v>
      </c>
      <c r="L4674" s="125">
        <v>95.557998930633104</v>
      </c>
      <c r="M4674" s="125">
        <v>124.41039589191099</v>
      </c>
      <c r="N4674" s="125">
        <v>110.43979587811199</v>
      </c>
      <c r="O4674" s="125">
        <v>89.557506950597002</v>
      </c>
      <c r="P4674" s="125">
        <v>89.6490240941759</v>
      </c>
      <c r="Q4674" s="125">
        <v>160.36116348275999</v>
      </c>
      <c r="R4674" s="125">
        <v>222.02723530292999</v>
      </c>
      <c r="S4674" s="125">
        <v>239.67121335373201</v>
      </c>
      <c r="T4674" s="125">
        <v>207.59093374992</v>
      </c>
      <c r="U4674" s="125">
        <v>128.786787368201</v>
      </c>
      <c r="V4674" s="125">
        <v>107.063323455248</v>
      </c>
      <c r="W4674" s="125">
        <v>123.823985248086</v>
      </c>
      <c r="X4674" s="125">
        <v>104.77500653206501</v>
      </c>
      <c r="Y4674" s="125">
        <v>87.829482920286694</v>
      </c>
      <c r="Z4674" s="125">
        <v>79.679781870931905</v>
      </c>
      <c r="AA4674" s="125">
        <v>57.608314281727303</v>
      </c>
      <c r="AB4674" s="125">
        <v>25.137545832952</v>
      </c>
      <c r="AC4674" s="294">
        <v>34.611360825605097</v>
      </c>
      <c r="AD4674" s="125">
        <v>21.3223979452622</v>
      </c>
      <c r="AE4674" s="125">
        <v>99.039543589723095</v>
      </c>
      <c r="AF4674" s="125">
        <v>121.574603801066</v>
      </c>
      <c r="AG4674" s="125">
        <v>112.619717665419</v>
      </c>
      <c r="AH4674" s="125">
        <v>104.817683056505</v>
      </c>
      <c r="AI4674" s="125">
        <v>104.019158939493</v>
      </c>
      <c r="AJ4674" s="125">
        <v>141.241614421414</v>
      </c>
      <c r="AK4674" s="125">
        <v>184.92520174574901</v>
      </c>
      <c r="AL4674" s="125">
        <v>189.598959483383</v>
      </c>
      <c r="AM4674" s="125">
        <v>165.428489252812</v>
      </c>
      <c r="AN4674" s="125">
        <v>121.95506339136099</v>
      </c>
      <c r="AO4674" s="125">
        <v>90.495969822773304</v>
      </c>
      <c r="AP4674" s="125">
        <v>113.79851655077699</v>
      </c>
      <c r="AQ4674" s="125">
        <v>109.163963072812</v>
      </c>
      <c r="AR4674" s="125">
        <v>90.425667147396894</v>
      </c>
      <c r="AS4674" s="125">
        <v>62.001412617147302</v>
      </c>
      <c r="AT4674" s="125">
        <v>56.292104594547602</v>
      </c>
      <c r="AU4674" s="125">
        <v>42.9615018496917</v>
      </c>
      <c r="AV4674" s="125">
        <v>44.319320934179601</v>
      </c>
    </row>
    <row r="4675" spans="1:48">
      <c r="A4675" s="76" t="s">
        <v>10363</v>
      </c>
      <c r="B4675" s="125" t="s">
        <v>10364</v>
      </c>
      <c r="C4675" s="210" t="s">
        <v>80</v>
      </c>
      <c r="D4675" s="210" t="s">
        <v>80</v>
      </c>
      <c r="E4675" s="210" t="s">
        <v>68</v>
      </c>
      <c r="F4675" s="210" t="s">
        <v>985</v>
      </c>
      <c r="G4675" s="210" t="s">
        <v>985</v>
      </c>
      <c r="H4675" s="125">
        <v>2236.7200948203599</v>
      </c>
      <c r="I4675" s="125">
        <v>2150.7256820102898</v>
      </c>
      <c r="J4675" s="127">
        <v>4387.4457768306502</v>
      </c>
      <c r="K4675" s="128">
        <v>13.4669791992863</v>
      </c>
      <c r="L4675" s="125">
        <v>70.006333482492707</v>
      </c>
      <c r="M4675" s="125">
        <v>126.908003070837</v>
      </c>
      <c r="N4675" s="125">
        <v>146.67126919205299</v>
      </c>
      <c r="O4675" s="125">
        <v>129.56390431539401</v>
      </c>
      <c r="P4675" s="125">
        <v>106.262375022933</v>
      </c>
      <c r="Q4675" s="125">
        <v>127.035525488133</v>
      </c>
      <c r="R4675" s="125">
        <v>158.034665668598</v>
      </c>
      <c r="S4675" s="125">
        <v>163.14229991678801</v>
      </c>
      <c r="T4675" s="125">
        <v>141.83369809044399</v>
      </c>
      <c r="U4675" s="125">
        <v>139.739239321432</v>
      </c>
      <c r="V4675" s="125">
        <v>142.88201980249499</v>
      </c>
      <c r="W4675" s="125">
        <v>189.01622046160699</v>
      </c>
      <c r="X4675" s="125">
        <v>160.050620149553</v>
      </c>
      <c r="Y4675" s="125">
        <v>140.01222498883601</v>
      </c>
      <c r="Z4675" s="125">
        <v>104.77368781753199</v>
      </c>
      <c r="AA4675" s="125">
        <v>98.840761467911406</v>
      </c>
      <c r="AB4675" s="125">
        <v>47.635271516374999</v>
      </c>
      <c r="AC4675" s="294">
        <v>30.844995847663601</v>
      </c>
      <c r="AD4675" s="125">
        <v>17.831776067519201</v>
      </c>
      <c r="AE4675" s="125">
        <v>77.264982121137294</v>
      </c>
      <c r="AF4675" s="125">
        <v>115.789450912951</v>
      </c>
      <c r="AG4675" s="125">
        <v>125.245836374728</v>
      </c>
      <c r="AH4675" s="125">
        <v>104.080771641063</v>
      </c>
      <c r="AI4675" s="125">
        <v>77.591958334271098</v>
      </c>
      <c r="AJ4675" s="125">
        <v>129.44270070407401</v>
      </c>
      <c r="AK4675" s="125">
        <v>150.31491407400799</v>
      </c>
      <c r="AL4675" s="125">
        <v>168.13566236217599</v>
      </c>
      <c r="AM4675" s="125">
        <v>143.862515335175</v>
      </c>
      <c r="AN4675" s="125">
        <v>127.344409643516</v>
      </c>
      <c r="AO4675" s="125">
        <v>117.935042802537</v>
      </c>
      <c r="AP4675" s="125">
        <v>159.58823366510899</v>
      </c>
      <c r="AQ4675" s="125">
        <v>180.48776540649001</v>
      </c>
      <c r="AR4675" s="125">
        <v>133.46716457646599</v>
      </c>
      <c r="AS4675" s="125">
        <v>120.28493671666899</v>
      </c>
      <c r="AT4675" s="125">
        <v>74.725260366788802</v>
      </c>
      <c r="AU4675" s="125">
        <v>57.080813046800202</v>
      </c>
      <c r="AV4675" s="125">
        <v>70.251487858810407</v>
      </c>
    </row>
    <row r="4676" spans="1:48">
      <c r="A4676" s="76" t="s">
        <v>10365</v>
      </c>
      <c r="B4676" s="125" t="s">
        <v>10366</v>
      </c>
      <c r="C4676" s="210" t="s">
        <v>80</v>
      </c>
      <c r="D4676" s="210" t="s">
        <v>80</v>
      </c>
      <c r="E4676" s="210" t="s">
        <v>68</v>
      </c>
      <c r="F4676" s="210" t="s">
        <v>991</v>
      </c>
      <c r="G4676" s="210" t="s">
        <v>991</v>
      </c>
      <c r="H4676" s="125">
        <v>11956.502814371999</v>
      </c>
      <c r="I4676" s="125">
        <v>11754.965728994701</v>
      </c>
      <c r="J4676" s="127">
        <v>23711.4685433667</v>
      </c>
      <c r="K4676" s="128">
        <v>103.538299462154</v>
      </c>
      <c r="L4676" s="125">
        <v>494.18764824472601</v>
      </c>
      <c r="M4676" s="125">
        <v>744.48244009600398</v>
      </c>
      <c r="N4676" s="125">
        <v>801.18409738481</v>
      </c>
      <c r="O4676" s="125">
        <v>822.91467145121101</v>
      </c>
      <c r="P4676" s="125">
        <v>675.06660414019404</v>
      </c>
      <c r="Q4676" s="125">
        <v>772.20030125749304</v>
      </c>
      <c r="R4676" s="125">
        <v>867.75354551443604</v>
      </c>
      <c r="S4676" s="125">
        <v>908.62593608116697</v>
      </c>
      <c r="T4676" s="125">
        <v>839.63035780871996</v>
      </c>
      <c r="U4676" s="125">
        <v>765.63675424913095</v>
      </c>
      <c r="V4676" s="125">
        <v>726.81640482064802</v>
      </c>
      <c r="W4676" s="125">
        <v>753.83199845189597</v>
      </c>
      <c r="X4676" s="125">
        <v>681.95568609655595</v>
      </c>
      <c r="Y4676" s="125">
        <v>631.80638374654995</v>
      </c>
      <c r="Z4676" s="125">
        <v>465.60325883719003</v>
      </c>
      <c r="AA4676" s="125">
        <v>435.50575003534902</v>
      </c>
      <c r="AB4676" s="125">
        <v>256.45090502722201</v>
      </c>
      <c r="AC4676" s="294">
        <v>209.31177166658301</v>
      </c>
      <c r="AD4676" s="125">
        <v>96.060822626850594</v>
      </c>
      <c r="AE4676" s="125">
        <v>475.13751734992002</v>
      </c>
      <c r="AF4676" s="125">
        <v>716.302115546452</v>
      </c>
      <c r="AG4676" s="125">
        <v>799.57505703788195</v>
      </c>
      <c r="AH4676" s="125">
        <v>754.68883966571002</v>
      </c>
      <c r="AI4676" s="125">
        <v>630.08567454105298</v>
      </c>
      <c r="AJ4676" s="125">
        <v>702.92953170901296</v>
      </c>
      <c r="AK4676" s="125">
        <v>839.22604052653605</v>
      </c>
      <c r="AL4676" s="125">
        <v>923.87706176029201</v>
      </c>
      <c r="AM4676" s="125">
        <v>849.06763661109505</v>
      </c>
      <c r="AN4676" s="125">
        <v>656.57097046591798</v>
      </c>
      <c r="AO4676" s="125">
        <v>656.50265668692202</v>
      </c>
      <c r="AP4676" s="125">
        <v>768.05816132079997</v>
      </c>
      <c r="AQ4676" s="125">
        <v>705.52146559668802</v>
      </c>
      <c r="AR4676" s="125">
        <v>583.34685769326597</v>
      </c>
      <c r="AS4676" s="125">
        <v>485.09093648038902</v>
      </c>
      <c r="AT4676" s="125">
        <v>446.572000557747</v>
      </c>
      <c r="AU4676" s="125">
        <v>314.11655276335301</v>
      </c>
      <c r="AV4676" s="125">
        <v>352.23583005480401</v>
      </c>
    </row>
    <row r="4677" spans="1:48">
      <c r="A4677" s="76" t="s">
        <v>10367</v>
      </c>
      <c r="B4677" s="125" t="s">
        <v>10368</v>
      </c>
      <c r="C4677" s="210" t="s">
        <v>80</v>
      </c>
      <c r="D4677" s="210" t="s">
        <v>80</v>
      </c>
      <c r="E4677" s="210" t="s">
        <v>68</v>
      </c>
      <c r="F4677" s="210" t="s">
        <v>640</v>
      </c>
      <c r="G4677" s="210" t="s">
        <v>640</v>
      </c>
      <c r="H4677" s="125">
        <v>2022.21969481528</v>
      </c>
      <c r="I4677" s="125">
        <v>1984.3893748770699</v>
      </c>
      <c r="J4677" s="127">
        <v>4006.6090696923502</v>
      </c>
      <c r="K4677" s="128">
        <v>19.713261010340599</v>
      </c>
      <c r="L4677" s="125">
        <v>111.380713306109</v>
      </c>
      <c r="M4677" s="125">
        <v>150.85284325536699</v>
      </c>
      <c r="N4677" s="125">
        <v>152.65206377883601</v>
      </c>
      <c r="O4677" s="125">
        <v>157.84654896389199</v>
      </c>
      <c r="P4677" s="125">
        <v>141.52032119632801</v>
      </c>
      <c r="Q4677" s="125">
        <v>123.198319157605</v>
      </c>
      <c r="R4677" s="125">
        <v>167.91864563930301</v>
      </c>
      <c r="S4677" s="125">
        <v>170.47615629331</v>
      </c>
      <c r="T4677" s="125">
        <v>141.72981243152299</v>
      </c>
      <c r="U4677" s="125">
        <v>124.825235442077</v>
      </c>
      <c r="V4677" s="125">
        <v>110.22593716070401</v>
      </c>
      <c r="W4677" s="125">
        <v>110.124700307132</v>
      </c>
      <c r="X4677" s="125">
        <v>97.408416141562597</v>
      </c>
      <c r="Y4677" s="125">
        <v>80.119391638527205</v>
      </c>
      <c r="Z4677" s="125">
        <v>62.321807775392301</v>
      </c>
      <c r="AA4677" s="125">
        <v>65.247025510611195</v>
      </c>
      <c r="AB4677" s="125">
        <v>24.512785843083599</v>
      </c>
      <c r="AC4677" s="294">
        <v>10.1457099635806</v>
      </c>
      <c r="AD4677" s="125">
        <v>27.864105409087799</v>
      </c>
      <c r="AE4677" s="125">
        <v>98.8445758573083</v>
      </c>
      <c r="AF4677" s="125">
        <v>158.73938177148699</v>
      </c>
      <c r="AG4677" s="125">
        <v>168.093250017272</v>
      </c>
      <c r="AH4677" s="125">
        <v>164.94844990235799</v>
      </c>
      <c r="AI4677" s="125">
        <v>108.150563483908</v>
      </c>
      <c r="AJ4677" s="125">
        <v>130.808853113124</v>
      </c>
      <c r="AK4677" s="125">
        <v>169.96427789677401</v>
      </c>
      <c r="AL4677" s="125">
        <v>176.72150160366101</v>
      </c>
      <c r="AM4677" s="125">
        <v>144.88530978825199</v>
      </c>
      <c r="AN4677" s="125">
        <v>103.31910340300701</v>
      </c>
      <c r="AO4677" s="125">
        <v>97.899045845544407</v>
      </c>
      <c r="AP4677" s="125">
        <v>86.275791057966998</v>
      </c>
      <c r="AQ4677" s="125">
        <v>87.707837490080095</v>
      </c>
      <c r="AR4677" s="125">
        <v>83.448493502745606</v>
      </c>
      <c r="AS4677" s="125">
        <v>69.638855591781393</v>
      </c>
      <c r="AT4677" s="125">
        <v>53.280884774514099</v>
      </c>
      <c r="AU4677" s="125">
        <v>23.8356895803519</v>
      </c>
      <c r="AV4677" s="125">
        <v>29.963404787845398</v>
      </c>
    </row>
    <row r="4678" spans="1:48">
      <c r="A4678" s="76" t="s">
        <v>10369</v>
      </c>
      <c r="B4678" s="125" t="s">
        <v>10370</v>
      </c>
      <c r="C4678" s="210" t="s">
        <v>80</v>
      </c>
      <c r="D4678" s="210" t="s">
        <v>80</v>
      </c>
      <c r="E4678" s="210" t="s">
        <v>68</v>
      </c>
      <c r="F4678" s="210" t="s">
        <v>985</v>
      </c>
      <c r="G4678" s="210" t="s">
        <v>985</v>
      </c>
      <c r="H4678" s="125">
        <v>2085.859118329</v>
      </c>
      <c r="I4678" s="125">
        <v>2105.5078012987301</v>
      </c>
      <c r="J4678" s="127">
        <v>4191.3669196277297</v>
      </c>
      <c r="K4678" s="128">
        <v>22.249791720560001</v>
      </c>
      <c r="L4678" s="125">
        <v>85.210572973917195</v>
      </c>
      <c r="M4678" s="125">
        <v>101.90351926165999</v>
      </c>
      <c r="N4678" s="125">
        <v>115.343425286954</v>
      </c>
      <c r="O4678" s="125">
        <v>98.755549217596396</v>
      </c>
      <c r="P4678" s="125">
        <v>101.304034112772</v>
      </c>
      <c r="Q4678" s="125">
        <v>98.851058966509399</v>
      </c>
      <c r="R4678" s="125">
        <v>129.63781168127201</v>
      </c>
      <c r="S4678" s="125">
        <v>156.64087988822399</v>
      </c>
      <c r="T4678" s="125">
        <v>115.149587125555</v>
      </c>
      <c r="U4678" s="125">
        <v>106.936192481967</v>
      </c>
      <c r="V4678" s="125">
        <v>139.487585077906</v>
      </c>
      <c r="W4678" s="125">
        <v>159.21044807778301</v>
      </c>
      <c r="X4678" s="125">
        <v>147.76546787827701</v>
      </c>
      <c r="Y4678" s="125">
        <v>148.73626099913599</v>
      </c>
      <c r="Z4678" s="125">
        <v>136.42407267907799</v>
      </c>
      <c r="AA4678" s="125">
        <v>111.21662151725501</v>
      </c>
      <c r="AB4678" s="125">
        <v>62.613821243644601</v>
      </c>
      <c r="AC4678" s="294">
        <v>48.422418138934901</v>
      </c>
      <c r="AD4678" s="125">
        <v>16.157430896860099</v>
      </c>
      <c r="AE4678" s="125">
        <v>82.946230806515004</v>
      </c>
      <c r="AF4678" s="125">
        <v>106.352865706389</v>
      </c>
      <c r="AG4678" s="125">
        <v>121.78281785745401</v>
      </c>
      <c r="AH4678" s="125">
        <v>105.003324814352</v>
      </c>
      <c r="AI4678" s="125">
        <v>81.786118244231702</v>
      </c>
      <c r="AJ4678" s="125">
        <v>134.753170476549</v>
      </c>
      <c r="AK4678" s="125">
        <v>133.96722403249601</v>
      </c>
      <c r="AL4678" s="125">
        <v>153.78578063872001</v>
      </c>
      <c r="AM4678" s="125">
        <v>126.205514621915</v>
      </c>
      <c r="AN4678" s="125">
        <v>99.550640071355602</v>
      </c>
      <c r="AO4678" s="125">
        <v>120.515849442115</v>
      </c>
      <c r="AP4678" s="125">
        <v>122.144792794845</v>
      </c>
      <c r="AQ4678" s="125">
        <v>165.196560150728</v>
      </c>
      <c r="AR4678" s="125">
        <v>125.786829018996</v>
      </c>
      <c r="AS4678" s="125">
        <v>137.636965402687</v>
      </c>
      <c r="AT4678" s="125">
        <v>106.67904653699701</v>
      </c>
      <c r="AU4678" s="125">
        <v>91.294389062619302</v>
      </c>
      <c r="AV4678" s="125">
        <v>73.962250722901203</v>
      </c>
    </row>
    <row r="4679" spans="1:48">
      <c r="A4679" s="76" t="s">
        <v>10371</v>
      </c>
      <c r="B4679" s="125" t="s">
        <v>10372</v>
      </c>
      <c r="C4679" s="210" t="s">
        <v>80</v>
      </c>
      <c r="D4679" s="210" t="s">
        <v>80</v>
      </c>
      <c r="E4679" s="210" t="s">
        <v>68</v>
      </c>
      <c r="F4679" s="210" t="s">
        <v>985</v>
      </c>
      <c r="G4679" s="210" t="s">
        <v>985</v>
      </c>
      <c r="H4679" s="125">
        <v>3390.51457556587</v>
      </c>
      <c r="I4679" s="125">
        <v>3570.83328511437</v>
      </c>
      <c r="J4679" s="127">
        <v>6961.34786068024</v>
      </c>
      <c r="K4679" s="128">
        <v>33.4583334143759</v>
      </c>
      <c r="L4679" s="125">
        <v>134.49904165490801</v>
      </c>
      <c r="M4679" s="125">
        <v>179.86831959781401</v>
      </c>
      <c r="N4679" s="125">
        <v>167.19351987854799</v>
      </c>
      <c r="O4679" s="125">
        <v>172.52678854766401</v>
      </c>
      <c r="P4679" s="125">
        <v>174.054863673928</v>
      </c>
      <c r="Q4679" s="125">
        <v>199.59203842863801</v>
      </c>
      <c r="R4679" s="125">
        <v>251.86774840932901</v>
      </c>
      <c r="S4679" s="125">
        <v>239.42562825195</v>
      </c>
      <c r="T4679" s="125">
        <v>191.802670215777</v>
      </c>
      <c r="U4679" s="125">
        <v>175.848694065139</v>
      </c>
      <c r="V4679" s="125">
        <v>206.271114775646</v>
      </c>
      <c r="W4679" s="125">
        <v>254.37543483495199</v>
      </c>
      <c r="X4679" s="125">
        <v>271.13245152549001</v>
      </c>
      <c r="Y4679" s="125">
        <v>193.126208933898</v>
      </c>
      <c r="Z4679" s="125">
        <v>176.21792526362199</v>
      </c>
      <c r="AA4679" s="125">
        <v>160.221704934119</v>
      </c>
      <c r="AB4679" s="125">
        <v>121.48300505547201</v>
      </c>
      <c r="AC4679" s="294">
        <v>87.549084104601306</v>
      </c>
      <c r="AD4679" s="125">
        <v>21.3479009259033</v>
      </c>
      <c r="AE4679" s="125">
        <v>112.569884665985</v>
      </c>
      <c r="AF4679" s="125">
        <v>160.421948511555</v>
      </c>
      <c r="AG4679" s="125">
        <v>156.90771996122899</v>
      </c>
      <c r="AH4679" s="125">
        <v>175.53670833581401</v>
      </c>
      <c r="AI4679" s="125">
        <v>169.36017716420901</v>
      </c>
      <c r="AJ4679" s="125">
        <v>227.105558863494</v>
      </c>
      <c r="AK4679" s="125">
        <v>242.28114984600299</v>
      </c>
      <c r="AL4679" s="125">
        <v>235.30348223642301</v>
      </c>
      <c r="AM4679" s="125">
        <v>209.95014657623099</v>
      </c>
      <c r="AN4679" s="125">
        <v>169.47207295729501</v>
      </c>
      <c r="AO4679" s="125">
        <v>202.163186766949</v>
      </c>
      <c r="AP4679" s="125">
        <v>273.98041975994403</v>
      </c>
      <c r="AQ4679" s="125">
        <v>252.30488672006601</v>
      </c>
      <c r="AR4679" s="125">
        <v>221.53501230211299</v>
      </c>
      <c r="AS4679" s="125">
        <v>196.852869122448</v>
      </c>
      <c r="AT4679" s="125">
        <v>219.84870588981701</v>
      </c>
      <c r="AU4679" s="125">
        <v>161.292572646004</v>
      </c>
      <c r="AV4679" s="125">
        <v>162.59888186288899</v>
      </c>
    </row>
    <row r="4680" spans="1:48">
      <c r="A4680" s="76" t="s">
        <v>10373</v>
      </c>
      <c r="B4680" s="125" t="s">
        <v>10374</v>
      </c>
      <c r="C4680" s="210" t="s">
        <v>72</v>
      </c>
      <c r="D4680" s="210" t="s">
        <v>72</v>
      </c>
      <c r="E4680" s="210" t="s">
        <v>68</v>
      </c>
      <c r="F4680" s="210" t="s">
        <v>1031</v>
      </c>
      <c r="G4680" s="210" t="s">
        <v>1031</v>
      </c>
      <c r="H4680" s="125">
        <v>6825.1471331270004</v>
      </c>
      <c r="I4680" s="125">
        <v>6907.6076720094998</v>
      </c>
      <c r="J4680" s="127">
        <v>13732.754805136499</v>
      </c>
      <c r="K4680" s="128">
        <v>56.799175504586003</v>
      </c>
      <c r="L4680" s="125">
        <v>240.707235999256</v>
      </c>
      <c r="M4680" s="125">
        <v>337.81968515435301</v>
      </c>
      <c r="N4680" s="125">
        <v>416.69325632162401</v>
      </c>
      <c r="O4680" s="125">
        <v>453.32271353402501</v>
      </c>
      <c r="P4680" s="125">
        <v>372.582947908309</v>
      </c>
      <c r="Q4680" s="125">
        <v>416.83825887885803</v>
      </c>
      <c r="R4680" s="125">
        <v>442.91315480710301</v>
      </c>
      <c r="S4680" s="125">
        <v>521.16195490754103</v>
      </c>
      <c r="T4680" s="125">
        <v>436.42283401100099</v>
      </c>
      <c r="U4680" s="125">
        <v>415.18242564586097</v>
      </c>
      <c r="V4680" s="125">
        <v>443.26434150604598</v>
      </c>
      <c r="W4680" s="125">
        <v>477.64513892579799</v>
      </c>
      <c r="X4680" s="125">
        <v>454.878975107548</v>
      </c>
      <c r="Y4680" s="125">
        <v>358.437981289351</v>
      </c>
      <c r="Z4680" s="125">
        <v>313.15151628204598</v>
      </c>
      <c r="AA4680" s="125">
        <v>325.88848526449198</v>
      </c>
      <c r="AB4680" s="125">
        <v>182.425893243942</v>
      </c>
      <c r="AC4680" s="294">
        <v>159.011158835261</v>
      </c>
      <c r="AD4680" s="125">
        <v>48.731198513217997</v>
      </c>
      <c r="AE4680" s="125">
        <v>219.589824173967</v>
      </c>
      <c r="AF4680" s="125">
        <v>328.21513094661299</v>
      </c>
      <c r="AG4680" s="125">
        <v>385.62831459730103</v>
      </c>
      <c r="AH4680" s="125">
        <v>400.22487438025598</v>
      </c>
      <c r="AI4680" s="125">
        <v>356.07575400860497</v>
      </c>
      <c r="AJ4680" s="125">
        <v>394.47523956131897</v>
      </c>
      <c r="AK4680" s="125">
        <v>438.89493960950801</v>
      </c>
      <c r="AL4680" s="125">
        <v>467.63077527858201</v>
      </c>
      <c r="AM4680" s="125">
        <v>428.69165316982799</v>
      </c>
      <c r="AN4680" s="125">
        <v>364.55512716280202</v>
      </c>
      <c r="AO4680" s="125">
        <v>437.982918411139</v>
      </c>
      <c r="AP4680" s="125">
        <v>515.68393341442595</v>
      </c>
      <c r="AQ4680" s="125">
        <v>455.50557718634599</v>
      </c>
      <c r="AR4680" s="125">
        <v>389.87324801917299</v>
      </c>
      <c r="AS4680" s="125">
        <v>356.19487124735701</v>
      </c>
      <c r="AT4680" s="125">
        <v>380.271810990853</v>
      </c>
      <c r="AU4680" s="125">
        <v>262.241205412054</v>
      </c>
      <c r="AV4680" s="125">
        <v>277.14127592615199</v>
      </c>
    </row>
    <row r="4681" spans="1:48">
      <c r="A4681" s="76" t="s">
        <v>10375</v>
      </c>
      <c r="B4681" s="125" t="s">
        <v>10376</v>
      </c>
      <c r="C4681" s="210" t="s">
        <v>72</v>
      </c>
      <c r="D4681" s="210" t="s">
        <v>72</v>
      </c>
      <c r="E4681" s="210" t="s">
        <v>68</v>
      </c>
      <c r="F4681" s="210" t="s">
        <v>1035</v>
      </c>
      <c r="G4681" s="210" t="s">
        <v>1035</v>
      </c>
      <c r="H4681" s="125">
        <v>4069.0513003093201</v>
      </c>
      <c r="I4681" s="125">
        <v>4264.8259898255501</v>
      </c>
      <c r="J4681" s="127">
        <v>8333.8772901348693</v>
      </c>
      <c r="K4681" s="128">
        <v>27.609479869117799</v>
      </c>
      <c r="L4681" s="125">
        <v>144.948717995891</v>
      </c>
      <c r="M4681" s="125">
        <v>229.156006996614</v>
      </c>
      <c r="N4681" s="125">
        <v>275.17239784773102</v>
      </c>
      <c r="O4681" s="125">
        <v>236.28759366200799</v>
      </c>
      <c r="P4681" s="125">
        <v>176.36439170507401</v>
      </c>
      <c r="Q4681" s="125">
        <v>238.306410160441</v>
      </c>
      <c r="R4681" s="125">
        <v>239.96893397559401</v>
      </c>
      <c r="S4681" s="125">
        <v>267.74032602251702</v>
      </c>
      <c r="T4681" s="125">
        <v>249.41100432406401</v>
      </c>
      <c r="U4681" s="125">
        <v>233.33790441519901</v>
      </c>
      <c r="V4681" s="125">
        <v>262.96244759961098</v>
      </c>
      <c r="W4681" s="125">
        <v>287.85522363688398</v>
      </c>
      <c r="X4681" s="125">
        <v>285.69687607706601</v>
      </c>
      <c r="Y4681" s="125">
        <v>241.603773041099</v>
      </c>
      <c r="Z4681" s="125">
        <v>215.615152025301</v>
      </c>
      <c r="AA4681" s="125">
        <v>182.74634416269899</v>
      </c>
      <c r="AB4681" s="125">
        <v>148.537274329452</v>
      </c>
      <c r="AC4681" s="294">
        <v>125.73104246295701</v>
      </c>
      <c r="AD4681" s="125">
        <v>34.445470498063699</v>
      </c>
      <c r="AE4681" s="125">
        <v>146.62517223841999</v>
      </c>
      <c r="AF4681" s="125">
        <v>201.79944587326699</v>
      </c>
      <c r="AG4681" s="125">
        <v>239.332087252695</v>
      </c>
      <c r="AH4681" s="125">
        <v>216.14187192446201</v>
      </c>
      <c r="AI4681" s="125">
        <v>178.913182339146</v>
      </c>
      <c r="AJ4681" s="125">
        <v>231.56683435915301</v>
      </c>
      <c r="AK4681" s="125">
        <v>243.613525400284</v>
      </c>
      <c r="AL4681" s="125">
        <v>261.01154524719402</v>
      </c>
      <c r="AM4681" s="125">
        <v>266.18036108795002</v>
      </c>
      <c r="AN4681" s="125">
        <v>254.69408096388901</v>
      </c>
      <c r="AO4681" s="125">
        <v>244.721663269429</v>
      </c>
      <c r="AP4681" s="125">
        <v>314.21443877519198</v>
      </c>
      <c r="AQ4681" s="125">
        <v>310.59436517053399</v>
      </c>
      <c r="AR4681" s="125">
        <v>249.48084102056899</v>
      </c>
      <c r="AS4681" s="125">
        <v>208.031231939701</v>
      </c>
      <c r="AT4681" s="125">
        <v>230.50069946738799</v>
      </c>
      <c r="AU4681" s="125">
        <v>207.07922085659601</v>
      </c>
      <c r="AV4681" s="125">
        <v>225.87995214162399</v>
      </c>
    </row>
    <row r="4682" spans="1:48">
      <c r="A4682" s="76" t="s">
        <v>10377</v>
      </c>
      <c r="B4682" s="125" t="s">
        <v>10378</v>
      </c>
      <c r="C4682" s="210" t="s">
        <v>72</v>
      </c>
      <c r="D4682" s="210" t="s">
        <v>72</v>
      </c>
      <c r="E4682" s="210" t="s">
        <v>68</v>
      </c>
      <c r="F4682" s="210" t="s">
        <v>1031</v>
      </c>
      <c r="G4682" s="210" t="s">
        <v>1031</v>
      </c>
      <c r="H4682" s="125">
        <v>4961.9183785947098</v>
      </c>
      <c r="I4682" s="125">
        <v>4934.1720585953999</v>
      </c>
      <c r="J4682" s="127">
        <v>9896.0904371900997</v>
      </c>
      <c r="K4682" s="128">
        <v>48.228885709515403</v>
      </c>
      <c r="L4682" s="125">
        <v>254.296215931744</v>
      </c>
      <c r="M4682" s="125">
        <v>305.00338337458197</v>
      </c>
      <c r="N4682" s="125">
        <v>307.20751825624097</v>
      </c>
      <c r="O4682" s="125">
        <v>286.56256526188002</v>
      </c>
      <c r="P4682" s="125">
        <v>219.97392148509701</v>
      </c>
      <c r="Q4682" s="125">
        <v>297.83632254684198</v>
      </c>
      <c r="R4682" s="125">
        <v>381.45749926777802</v>
      </c>
      <c r="S4682" s="125">
        <v>371.18112591753999</v>
      </c>
      <c r="T4682" s="125">
        <v>339.26893641419599</v>
      </c>
      <c r="U4682" s="125">
        <v>297.34214758262101</v>
      </c>
      <c r="V4682" s="125">
        <v>262.97393144853697</v>
      </c>
      <c r="W4682" s="125">
        <v>323.867503671843</v>
      </c>
      <c r="X4682" s="125">
        <v>330.673218073101</v>
      </c>
      <c r="Y4682" s="125">
        <v>294.94422458478698</v>
      </c>
      <c r="Z4682" s="125">
        <v>213.110045213809</v>
      </c>
      <c r="AA4682" s="125">
        <v>197.14755403257999</v>
      </c>
      <c r="AB4682" s="125">
        <v>133.27800817964101</v>
      </c>
      <c r="AC4682" s="294">
        <v>97.565371642373094</v>
      </c>
      <c r="AD4682" s="125">
        <v>42.429750429612199</v>
      </c>
      <c r="AE4682" s="125">
        <v>218.84657166642</v>
      </c>
      <c r="AF4682" s="125">
        <v>312.52257851835299</v>
      </c>
      <c r="AG4682" s="125">
        <v>293.04098238886201</v>
      </c>
      <c r="AH4682" s="125">
        <v>246.56635254378301</v>
      </c>
      <c r="AI4682" s="125">
        <v>209.05837828030701</v>
      </c>
      <c r="AJ4682" s="125">
        <v>331.55228915469303</v>
      </c>
      <c r="AK4682" s="125">
        <v>383.22779822885201</v>
      </c>
      <c r="AL4682" s="125">
        <v>394.85011016189702</v>
      </c>
      <c r="AM4682" s="125">
        <v>313.77232596981497</v>
      </c>
      <c r="AN4682" s="125">
        <v>238.752540670478</v>
      </c>
      <c r="AO4682" s="125">
        <v>255.00012196084799</v>
      </c>
      <c r="AP4682" s="125">
        <v>323.722293002448</v>
      </c>
      <c r="AQ4682" s="125">
        <v>314.55668160415598</v>
      </c>
      <c r="AR4682" s="125">
        <v>289.40195104944303</v>
      </c>
      <c r="AS4682" s="125">
        <v>232.214525182665</v>
      </c>
      <c r="AT4682" s="125">
        <v>233.259940817353</v>
      </c>
      <c r="AU4682" s="125">
        <v>170.257195571956</v>
      </c>
      <c r="AV4682" s="125">
        <v>131.139671393453</v>
      </c>
    </row>
    <row r="4683" spans="1:48">
      <c r="A4683" s="76" t="s">
        <v>10379</v>
      </c>
      <c r="B4683" s="125" t="s">
        <v>10380</v>
      </c>
      <c r="C4683" s="210" t="s">
        <v>72</v>
      </c>
      <c r="D4683" s="210" t="s">
        <v>72</v>
      </c>
      <c r="E4683" s="210" t="s">
        <v>68</v>
      </c>
      <c r="F4683" s="210" t="s">
        <v>1033</v>
      </c>
      <c r="G4683" s="210" t="s">
        <v>1033</v>
      </c>
      <c r="H4683" s="125">
        <v>9895.3868337629501</v>
      </c>
      <c r="I4683" s="125">
        <v>9693.4812435994299</v>
      </c>
      <c r="J4683" s="127">
        <v>19588.8680773624</v>
      </c>
      <c r="K4683" s="128">
        <v>99.121678243748207</v>
      </c>
      <c r="L4683" s="125">
        <v>433.57486341690498</v>
      </c>
      <c r="M4683" s="125">
        <v>636.25850465176802</v>
      </c>
      <c r="N4683" s="125">
        <v>674.67222522426698</v>
      </c>
      <c r="O4683" s="125">
        <v>550.817744649774</v>
      </c>
      <c r="P4683" s="125">
        <v>437.87825710269999</v>
      </c>
      <c r="Q4683" s="125">
        <v>669.82260477848297</v>
      </c>
      <c r="R4683" s="125">
        <v>784.90107499807402</v>
      </c>
      <c r="S4683" s="125">
        <v>843.665749333137</v>
      </c>
      <c r="T4683" s="125">
        <v>828.46099491526002</v>
      </c>
      <c r="U4683" s="125">
        <v>614.45085397736398</v>
      </c>
      <c r="V4683" s="125">
        <v>627.47033553976996</v>
      </c>
      <c r="W4683" s="125">
        <v>607.70891758052198</v>
      </c>
      <c r="X4683" s="125">
        <v>490.04572224143101</v>
      </c>
      <c r="Y4683" s="125">
        <v>445.69815539552297</v>
      </c>
      <c r="Z4683" s="125">
        <v>343.55795794453797</v>
      </c>
      <c r="AA4683" s="125">
        <v>346.01000843772403</v>
      </c>
      <c r="AB4683" s="125">
        <v>265.87636808899998</v>
      </c>
      <c r="AC4683" s="294">
        <v>195.394817242958</v>
      </c>
      <c r="AD4683" s="125">
        <v>90.772326094665004</v>
      </c>
      <c r="AE4683" s="125">
        <v>399.33653060116501</v>
      </c>
      <c r="AF4683" s="125">
        <v>596.68194407631495</v>
      </c>
      <c r="AG4683" s="125">
        <v>573.17357013512003</v>
      </c>
      <c r="AH4683" s="125">
        <v>509.74020846101598</v>
      </c>
      <c r="AI4683" s="125">
        <v>435.28973173652997</v>
      </c>
      <c r="AJ4683" s="125">
        <v>655.77251204668801</v>
      </c>
      <c r="AK4683" s="125">
        <v>779.86841021738599</v>
      </c>
      <c r="AL4683" s="125">
        <v>874.14763730475602</v>
      </c>
      <c r="AM4683" s="125">
        <v>725.971690711777</v>
      </c>
      <c r="AN4683" s="125">
        <v>589.69325480990005</v>
      </c>
      <c r="AO4683" s="125">
        <v>575.25398301125097</v>
      </c>
      <c r="AP4683" s="125">
        <v>589.58161973364895</v>
      </c>
      <c r="AQ4683" s="125">
        <v>487.96108379279798</v>
      </c>
      <c r="AR4683" s="125">
        <v>429.26689821371701</v>
      </c>
      <c r="AS4683" s="125">
        <v>407.279310740504</v>
      </c>
      <c r="AT4683" s="125">
        <v>386.81649076190001</v>
      </c>
      <c r="AU4683" s="125">
        <v>308.11577210811498</v>
      </c>
      <c r="AV4683" s="125">
        <v>278.75826904217797</v>
      </c>
    </row>
    <row r="4684" spans="1:48">
      <c r="A4684" s="76" t="s">
        <v>10381</v>
      </c>
      <c r="B4684" s="125" t="s">
        <v>10382</v>
      </c>
      <c r="C4684" s="210" t="s">
        <v>72</v>
      </c>
      <c r="D4684" s="210" t="s">
        <v>72</v>
      </c>
      <c r="E4684" s="210" t="s">
        <v>68</v>
      </c>
      <c r="F4684" s="210" t="s">
        <v>1031</v>
      </c>
      <c r="G4684" s="210" t="s">
        <v>1031</v>
      </c>
      <c r="H4684" s="125">
        <v>2530.9304066540599</v>
      </c>
      <c r="I4684" s="125">
        <v>2487.6349712114902</v>
      </c>
      <c r="J4684" s="127">
        <v>5018.5653778655596</v>
      </c>
      <c r="K4684" s="128">
        <v>26.299026528011002</v>
      </c>
      <c r="L4684" s="125">
        <v>121.057924886373</v>
      </c>
      <c r="M4684" s="125">
        <v>145.75020815404599</v>
      </c>
      <c r="N4684" s="125">
        <v>163.60605741233499</v>
      </c>
      <c r="O4684" s="125">
        <v>141.73322555569601</v>
      </c>
      <c r="P4684" s="125">
        <v>130.40826855376099</v>
      </c>
      <c r="Q4684" s="125">
        <v>146.01769625140099</v>
      </c>
      <c r="R4684" s="125">
        <v>194.429394656216</v>
      </c>
      <c r="S4684" s="125">
        <v>186.31904127100699</v>
      </c>
      <c r="T4684" s="125">
        <v>162.749883034085</v>
      </c>
      <c r="U4684" s="125">
        <v>156.473669153408</v>
      </c>
      <c r="V4684" s="125">
        <v>169.23905158866</v>
      </c>
      <c r="W4684" s="125">
        <v>169.18818718771999</v>
      </c>
      <c r="X4684" s="125">
        <v>187.207436688033</v>
      </c>
      <c r="Y4684" s="125">
        <v>127.15751008035799</v>
      </c>
      <c r="Z4684" s="125">
        <v>107.30658624598099</v>
      </c>
      <c r="AA4684" s="125">
        <v>104.02466970904401</v>
      </c>
      <c r="AB4684" s="125">
        <v>63.831787456095199</v>
      </c>
      <c r="AC4684" s="294">
        <v>28.130782241834101</v>
      </c>
      <c r="AD4684" s="125">
        <v>27.642352260083999</v>
      </c>
      <c r="AE4684" s="125">
        <v>120.324322610556</v>
      </c>
      <c r="AF4684" s="125">
        <v>145.05232323899099</v>
      </c>
      <c r="AG4684" s="125">
        <v>162.67137560209201</v>
      </c>
      <c r="AH4684" s="125">
        <v>138.64054372214099</v>
      </c>
      <c r="AI4684" s="125">
        <v>123.42199443857101</v>
      </c>
      <c r="AJ4684" s="125">
        <v>171.32318798466</v>
      </c>
      <c r="AK4684" s="125">
        <v>212.509725181645</v>
      </c>
      <c r="AL4684" s="125">
        <v>207.19772389520301</v>
      </c>
      <c r="AM4684" s="125">
        <v>147.18186424357299</v>
      </c>
      <c r="AN4684" s="125">
        <v>133.718446129526</v>
      </c>
      <c r="AO4684" s="125">
        <v>127.132625646186</v>
      </c>
      <c r="AP4684" s="125">
        <v>172.73302300807299</v>
      </c>
      <c r="AQ4684" s="125">
        <v>173.86561936754299</v>
      </c>
      <c r="AR4684" s="125">
        <v>120.891594731297</v>
      </c>
      <c r="AS4684" s="125">
        <v>109.39442299825799</v>
      </c>
      <c r="AT4684" s="125">
        <v>90.647635363896796</v>
      </c>
      <c r="AU4684" s="125">
        <v>66.384686346863504</v>
      </c>
      <c r="AV4684" s="125">
        <v>36.901504442330399</v>
      </c>
    </row>
    <row r="4685" spans="1:48">
      <c r="A4685" s="76" t="s">
        <v>10383</v>
      </c>
      <c r="B4685" s="125" t="s">
        <v>10384</v>
      </c>
      <c r="C4685" s="210" t="s">
        <v>72</v>
      </c>
      <c r="D4685" s="210" t="s">
        <v>72</v>
      </c>
      <c r="E4685" s="210" t="s">
        <v>68</v>
      </c>
      <c r="F4685" s="210" t="s">
        <v>1029</v>
      </c>
      <c r="G4685" s="210" t="s">
        <v>1029</v>
      </c>
      <c r="H4685" s="125">
        <v>5242.2867121358104</v>
      </c>
      <c r="I4685" s="125">
        <v>5350.7207738749103</v>
      </c>
      <c r="J4685" s="127">
        <v>10593.0074860107</v>
      </c>
      <c r="K4685" s="128">
        <v>47.440513282097399</v>
      </c>
      <c r="L4685" s="125">
        <v>169.60752429030799</v>
      </c>
      <c r="M4685" s="125">
        <v>254.476059306628</v>
      </c>
      <c r="N4685" s="125">
        <v>289.07118827780999</v>
      </c>
      <c r="O4685" s="125">
        <v>284.24816672567698</v>
      </c>
      <c r="P4685" s="125">
        <v>259.030222998287</v>
      </c>
      <c r="Q4685" s="125">
        <v>256.52207125983199</v>
      </c>
      <c r="R4685" s="125">
        <v>337.73831830984801</v>
      </c>
      <c r="S4685" s="125">
        <v>368.25483431110899</v>
      </c>
      <c r="T4685" s="125">
        <v>341.28320722612398</v>
      </c>
      <c r="U4685" s="125">
        <v>267.67973015278</v>
      </c>
      <c r="V4685" s="125">
        <v>319.95180578226899</v>
      </c>
      <c r="W4685" s="125">
        <v>397.634403399799</v>
      </c>
      <c r="X4685" s="125">
        <v>379.66323054291797</v>
      </c>
      <c r="Y4685" s="125">
        <v>380.27950452042899</v>
      </c>
      <c r="Z4685" s="125">
        <v>297.10590643812799</v>
      </c>
      <c r="AA4685" s="125">
        <v>280.01945314869602</v>
      </c>
      <c r="AB4685" s="125">
        <v>197.600587713641</v>
      </c>
      <c r="AC4685" s="294">
        <v>114.679984449429</v>
      </c>
      <c r="AD4685" s="125">
        <v>30.7558364406976</v>
      </c>
      <c r="AE4685" s="125">
        <v>185.22277538905601</v>
      </c>
      <c r="AF4685" s="125">
        <v>257.04326650261299</v>
      </c>
      <c r="AG4685" s="125">
        <v>294.15472334019199</v>
      </c>
      <c r="AH4685" s="125">
        <v>301.96178884888701</v>
      </c>
      <c r="AI4685" s="125">
        <v>236.98359355940499</v>
      </c>
      <c r="AJ4685" s="125">
        <v>268.61016403987003</v>
      </c>
      <c r="AK4685" s="125">
        <v>340.09659656166798</v>
      </c>
      <c r="AL4685" s="125">
        <v>338.416362221204</v>
      </c>
      <c r="AM4685" s="125">
        <v>336.66541582744497</v>
      </c>
      <c r="AN4685" s="125">
        <v>272.464957896675</v>
      </c>
      <c r="AO4685" s="125">
        <v>320.62867179556798</v>
      </c>
      <c r="AP4685" s="125">
        <v>426.27454751538698</v>
      </c>
      <c r="AQ4685" s="125">
        <v>435.08283480473301</v>
      </c>
      <c r="AR4685" s="125">
        <v>369.78125412791098</v>
      </c>
      <c r="AS4685" s="125">
        <v>293.73054146740299</v>
      </c>
      <c r="AT4685" s="125">
        <v>298.01919589055302</v>
      </c>
      <c r="AU4685" s="125">
        <v>196.59258830521199</v>
      </c>
      <c r="AV4685" s="125">
        <v>148.235659340431</v>
      </c>
    </row>
    <row r="4686" spans="1:48">
      <c r="A4686" s="76" t="s">
        <v>10385</v>
      </c>
      <c r="B4686" s="125" t="s">
        <v>10386</v>
      </c>
      <c r="C4686" s="210" t="s">
        <v>72</v>
      </c>
      <c r="D4686" s="210" t="s">
        <v>72</v>
      </c>
      <c r="E4686" s="210" t="s">
        <v>68</v>
      </c>
      <c r="F4686" s="210" t="s">
        <v>1029</v>
      </c>
      <c r="G4686" s="210" t="s">
        <v>1029</v>
      </c>
      <c r="H4686" s="125">
        <v>6625.9566018839096</v>
      </c>
      <c r="I4686" s="125">
        <v>6866.7288652958796</v>
      </c>
      <c r="J4686" s="127">
        <v>13492.685467179799</v>
      </c>
      <c r="K4686" s="128">
        <v>53.709438251517497</v>
      </c>
      <c r="L4686" s="125">
        <v>256.76928578011302</v>
      </c>
      <c r="M4686" s="125">
        <v>347.95207981280299</v>
      </c>
      <c r="N4686" s="125">
        <v>421.34496878447601</v>
      </c>
      <c r="O4686" s="125">
        <v>389.93564101048599</v>
      </c>
      <c r="P4686" s="125">
        <v>357.34764250634498</v>
      </c>
      <c r="Q4686" s="125">
        <v>386.32842057203601</v>
      </c>
      <c r="R4686" s="125">
        <v>446.89796918520602</v>
      </c>
      <c r="S4686" s="125">
        <v>474.73815989504499</v>
      </c>
      <c r="T4686" s="125">
        <v>458.64597810234102</v>
      </c>
      <c r="U4686" s="125">
        <v>384.02169580639298</v>
      </c>
      <c r="V4686" s="125">
        <v>438.93241102530698</v>
      </c>
      <c r="W4686" s="125">
        <v>452.494666520951</v>
      </c>
      <c r="X4686" s="125">
        <v>439.93948417247401</v>
      </c>
      <c r="Y4686" s="125">
        <v>319.64422043300601</v>
      </c>
      <c r="Z4686" s="125">
        <v>298.178193163196</v>
      </c>
      <c r="AA4686" s="125">
        <v>334.67611254830501</v>
      </c>
      <c r="AB4686" s="125">
        <v>205.55409974147</v>
      </c>
      <c r="AC4686" s="294">
        <v>158.846134572442</v>
      </c>
      <c r="AD4686" s="125">
        <v>47.023386293628597</v>
      </c>
      <c r="AE4686" s="125">
        <v>264.00311741042799</v>
      </c>
      <c r="AF4686" s="125">
        <v>396.20028914560299</v>
      </c>
      <c r="AG4686" s="125">
        <v>399.13370586707498</v>
      </c>
      <c r="AH4686" s="125">
        <v>384.34673933251401</v>
      </c>
      <c r="AI4686" s="125">
        <v>301.91060549348799</v>
      </c>
      <c r="AJ4686" s="125">
        <v>360.36355758529697</v>
      </c>
      <c r="AK4686" s="125">
        <v>440.08615189941497</v>
      </c>
      <c r="AL4686" s="125">
        <v>522.02431954183203</v>
      </c>
      <c r="AM4686" s="125">
        <v>425.12791508308499</v>
      </c>
      <c r="AN4686" s="125">
        <v>385.86325952916002</v>
      </c>
      <c r="AO4686" s="125">
        <v>428.25060573741501</v>
      </c>
      <c r="AP4686" s="125">
        <v>456.75775422996497</v>
      </c>
      <c r="AQ4686" s="125">
        <v>463.569382974213</v>
      </c>
      <c r="AR4686" s="125">
        <v>384.57250429302701</v>
      </c>
      <c r="AS4686" s="125">
        <v>332.22679337899899</v>
      </c>
      <c r="AT4686" s="125">
        <v>358.69276185144503</v>
      </c>
      <c r="AU4686" s="125">
        <v>264.398220675723</v>
      </c>
      <c r="AV4686" s="125">
        <v>252.17779497356099</v>
      </c>
    </row>
    <row r="4687" spans="1:48">
      <c r="A4687" s="76" t="s">
        <v>10387</v>
      </c>
      <c r="B4687" s="125" t="s">
        <v>10388</v>
      </c>
      <c r="C4687" s="210" t="s">
        <v>72</v>
      </c>
      <c r="D4687" s="210" t="s">
        <v>72</v>
      </c>
      <c r="E4687" s="210" t="s">
        <v>68</v>
      </c>
      <c r="F4687" s="210" t="s">
        <v>1029</v>
      </c>
      <c r="G4687" s="210" t="s">
        <v>1029</v>
      </c>
      <c r="H4687" s="125">
        <v>4266.0694458216703</v>
      </c>
      <c r="I4687" s="125">
        <v>4227.0718404490199</v>
      </c>
      <c r="J4687" s="127">
        <v>8493.1412862706893</v>
      </c>
      <c r="K4687" s="128">
        <v>44.814342011124197</v>
      </c>
      <c r="L4687" s="125">
        <v>186.95566232595999</v>
      </c>
      <c r="M4687" s="125">
        <v>268.71305111566198</v>
      </c>
      <c r="N4687" s="125">
        <v>303.76827500077297</v>
      </c>
      <c r="O4687" s="125">
        <v>286.12326707589102</v>
      </c>
      <c r="P4687" s="125">
        <v>215.021473313727</v>
      </c>
      <c r="Q4687" s="125">
        <v>245.99723212641001</v>
      </c>
      <c r="R4687" s="125">
        <v>261.81901224991901</v>
      </c>
      <c r="S4687" s="125">
        <v>305.79826834360898</v>
      </c>
      <c r="T4687" s="125">
        <v>274.87133987401302</v>
      </c>
      <c r="U4687" s="125">
        <v>264.713984487902</v>
      </c>
      <c r="V4687" s="125">
        <v>282.64765562356098</v>
      </c>
      <c r="W4687" s="125">
        <v>312.26888186150398</v>
      </c>
      <c r="X4687" s="125">
        <v>286.63373525406001</v>
      </c>
      <c r="Y4687" s="125">
        <v>227.50899071242199</v>
      </c>
      <c r="Z4687" s="125">
        <v>207.69369028628699</v>
      </c>
      <c r="AA4687" s="125">
        <v>144.187848743741</v>
      </c>
      <c r="AB4687" s="125">
        <v>103.04216693833</v>
      </c>
      <c r="AC4687" s="294">
        <v>43.490568476771799</v>
      </c>
      <c r="AD4687" s="125">
        <v>26.1805880445608</v>
      </c>
      <c r="AE4687" s="125">
        <v>156.832734270472</v>
      </c>
      <c r="AF4687" s="125">
        <v>251.14895430963199</v>
      </c>
      <c r="AG4687" s="125">
        <v>293.826150624928</v>
      </c>
      <c r="AH4687" s="125">
        <v>290.18004275218198</v>
      </c>
      <c r="AI4687" s="125">
        <v>186.54029967215499</v>
      </c>
      <c r="AJ4687" s="125">
        <v>210.78027287866999</v>
      </c>
      <c r="AK4687" s="125">
        <v>291.54675466357099</v>
      </c>
      <c r="AL4687" s="125">
        <v>318.09235375660398</v>
      </c>
      <c r="AM4687" s="125">
        <v>293.66163628498998</v>
      </c>
      <c r="AN4687" s="125">
        <v>266.71349218178</v>
      </c>
      <c r="AO4687" s="125">
        <v>286.67223384064198</v>
      </c>
      <c r="AP4687" s="125">
        <v>315.37451665296697</v>
      </c>
      <c r="AQ4687" s="125">
        <v>293.50554585431399</v>
      </c>
      <c r="AR4687" s="125">
        <v>218.668306534587</v>
      </c>
      <c r="AS4687" s="125">
        <v>193.14356066613601</v>
      </c>
      <c r="AT4687" s="125">
        <v>159.95758298780601</v>
      </c>
      <c r="AU4687" s="125">
        <v>97.640110613536294</v>
      </c>
      <c r="AV4687" s="125">
        <v>76.606703859482707</v>
      </c>
    </row>
    <row r="4688" spans="1:48">
      <c r="A4688" s="76" t="s">
        <v>10389</v>
      </c>
      <c r="B4688" s="125" t="s">
        <v>10390</v>
      </c>
      <c r="C4688" s="210" t="s">
        <v>72</v>
      </c>
      <c r="D4688" s="210" t="s">
        <v>72</v>
      </c>
      <c r="E4688" s="210" t="s">
        <v>68</v>
      </c>
      <c r="F4688" s="210" t="s">
        <v>1035</v>
      </c>
      <c r="G4688" s="210" t="s">
        <v>1035</v>
      </c>
      <c r="H4688" s="125">
        <v>2766.4461506804</v>
      </c>
      <c r="I4688" s="125">
        <v>2657.7718257975998</v>
      </c>
      <c r="J4688" s="127">
        <v>5424.2179764780003</v>
      </c>
      <c r="K4688" s="128">
        <v>18.321887252595001</v>
      </c>
      <c r="L4688" s="125">
        <v>94.614695213565199</v>
      </c>
      <c r="M4688" s="125">
        <v>122.69967223046601</v>
      </c>
      <c r="N4688" s="125">
        <v>161.328388279845</v>
      </c>
      <c r="O4688" s="125">
        <v>141.70339041786701</v>
      </c>
      <c r="P4688" s="125">
        <v>108.372477648581</v>
      </c>
      <c r="Q4688" s="125">
        <v>136.713526461561</v>
      </c>
      <c r="R4688" s="125">
        <v>125.396674034436</v>
      </c>
      <c r="S4688" s="125">
        <v>144.42856924681101</v>
      </c>
      <c r="T4688" s="125">
        <v>133.301501122606</v>
      </c>
      <c r="U4688" s="125">
        <v>160.27594457456101</v>
      </c>
      <c r="V4688" s="125">
        <v>201.262678303228</v>
      </c>
      <c r="W4688" s="125">
        <v>243.326055206381</v>
      </c>
      <c r="X4688" s="125">
        <v>270.07017417511003</v>
      </c>
      <c r="Y4688" s="125">
        <v>215.92734739690499</v>
      </c>
      <c r="Z4688" s="125">
        <v>151.357318592848</v>
      </c>
      <c r="AA4688" s="125">
        <v>164.38070885073901</v>
      </c>
      <c r="AB4688" s="125">
        <v>107.377432782619</v>
      </c>
      <c r="AC4688" s="294">
        <v>65.587708889675199</v>
      </c>
      <c r="AD4688" s="125">
        <v>16.294058348348798</v>
      </c>
      <c r="AE4688" s="125">
        <v>87.164272897494001</v>
      </c>
      <c r="AF4688" s="125">
        <v>99.282341434566504</v>
      </c>
      <c r="AG4688" s="125">
        <v>123.032177061688</v>
      </c>
      <c r="AH4688" s="125">
        <v>125.471465509425</v>
      </c>
      <c r="AI4688" s="125">
        <v>107.16285580633399</v>
      </c>
      <c r="AJ4688" s="125">
        <v>107.49830390423099</v>
      </c>
      <c r="AK4688" s="125">
        <v>121.052800620155</v>
      </c>
      <c r="AL4688" s="125">
        <v>135.18386899569899</v>
      </c>
      <c r="AM4688" s="125">
        <v>141.24553007361899</v>
      </c>
      <c r="AN4688" s="125">
        <v>174.53003868536501</v>
      </c>
      <c r="AO4688" s="125">
        <v>198.108013122871</v>
      </c>
      <c r="AP4688" s="125">
        <v>228.38269910976399</v>
      </c>
      <c r="AQ4688" s="125">
        <v>257.04361255492398</v>
      </c>
      <c r="AR4688" s="125">
        <v>228.712864527535</v>
      </c>
      <c r="AS4688" s="125">
        <v>168.19546412145999</v>
      </c>
      <c r="AT4688" s="125">
        <v>153.169291294744</v>
      </c>
      <c r="AU4688" s="125">
        <v>97.130445353834901</v>
      </c>
      <c r="AV4688" s="125">
        <v>89.111722375540893</v>
      </c>
    </row>
    <row r="4689" spans="1:48">
      <c r="A4689" s="76" t="s">
        <v>10391</v>
      </c>
      <c r="B4689" s="125" t="s">
        <v>10392</v>
      </c>
      <c r="C4689" s="210" t="s">
        <v>72</v>
      </c>
      <c r="D4689" s="210" t="s">
        <v>72</v>
      </c>
      <c r="E4689" s="210" t="s">
        <v>68</v>
      </c>
      <c r="F4689" s="210" t="s">
        <v>1037</v>
      </c>
      <c r="G4689" s="210" t="s">
        <v>1037</v>
      </c>
      <c r="H4689" s="125">
        <v>5345.8770006678396</v>
      </c>
      <c r="I4689" s="125">
        <v>5220.6118701927799</v>
      </c>
      <c r="J4689" s="127">
        <v>10566.488870860599</v>
      </c>
      <c r="K4689" s="128">
        <v>47.4780157884095</v>
      </c>
      <c r="L4689" s="125">
        <v>212.070433478344</v>
      </c>
      <c r="M4689" s="125">
        <v>265.99424074142797</v>
      </c>
      <c r="N4689" s="125">
        <v>281.53553599939602</v>
      </c>
      <c r="O4689" s="125">
        <v>259.03170426899499</v>
      </c>
      <c r="P4689" s="125">
        <v>252.06337037498199</v>
      </c>
      <c r="Q4689" s="125">
        <v>378.907440779978</v>
      </c>
      <c r="R4689" s="125">
        <v>466.89367935221298</v>
      </c>
      <c r="S4689" s="125">
        <v>546.814474675827</v>
      </c>
      <c r="T4689" s="125">
        <v>445.55531103237797</v>
      </c>
      <c r="U4689" s="125">
        <v>380.57990353070397</v>
      </c>
      <c r="V4689" s="125">
        <v>344.150019378818</v>
      </c>
      <c r="W4689" s="125">
        <v>311.84024804086698</v>
      </c>
      <c r="X4689" s="125">
        <v>296.05295827875</v>
      </c>
      <c r="Y4689" s="125">
        <v>221.06200064633501</v>
      </c>
      <c r="Z4689" s="125">
        <v>215.49089027814</v>
      </c>
      <c r="AA4689" s="125">
        <v>196.516468516776</v>
      </c>
      <c r="AB4689" s="125">
        <v>128.57200273090601</v>
      </c>
      <c r="AC4689" s="294">
        <v>95.268302774597998</v>
      </c>
      <c r="AD4689" s="125">
        <v>43.756903922126398</v>
      </c>
      <c r="AE4689" s="125">
        <v>199.711182233313</v>
      </c>
      <c r="AF4689" s="125">
        <v>276.09080430879999</v>
      </c>
      <c r="AG4689" s="125">
        <v>304.51068139226402</v>
      </c>
      <c r="AH4689" s="125">
        <v>223.375770641956</v>
      </c>
      <c r="AI4689" s="125">
        <v>226.00808909245399</v>
      </c>
      <c r="AJ4689" s="125">
        <v>348.71544704247799</v>
      </c>
      <c r="AK4689" s="125">
        <v>421.89636342031997</v>
      </c>
      <c r="AL4689" s="125">
        <v>429.33020870241899</v>
      </c>
      <c r="AM4689" s="125">
        <v>378.53956160014201</v>
      </c>
      <c r="AN4689" s="125">
        <v>349.39423454041798</v>
      </c>
      <c r="AO4689" s="125">
        <v>286.12572944286001</v>
      </c>
      <c r="AP4689" s="125">
        <v>314.29851968373202</v>
      </c>
      <c r="AQ4689" s="125">
        <v>283.23509435567701</v>
      </c>
      <c r="AR4689" s="125">
        <v>275.79110567274398</v>
      </c>
      <c r="AS4689" s="125">
        <v>246.914462993634</v>
      </c>
      <c r="AT4689" s="125">
        <v>251.27032024956199</v>
      </c>
      <c r="AU4689" s="125">
        <v>184.83467341795199</v>
      </c>
      <c r="AV4689" s="125">
        <v>176.81271747992801</v>
      </c>
    </row>
    <row r="4690" spans="1:48">
      <c r="A4690" s="76" t="s">
        <v>10393</v>
      </c>
      <c r="B4690" s="125" t="s">
        <v>10394</v>
      </c>
      <c r="C4690" s="210" t="s">
        <v>72</v>
      </c>
      <c r="D4690" s="210" t="s">
        <v>72</v>
      </c>
      <c r="E4690" s="210" t="s">
        <v>68</v>
      </c>
      <c r="F4690" s="210" t="s">
        <v>1031</v>
      </c>
      <c r="G4690" s="210" t="s">
        <v>1031</v>
      </c>
      <c r="H4690" s="125">
        <v>10659.1472113649</v>
      </c>
      <c r="I4690" s="125">
        <v>11025.759089396601</v>
      </c>
      <c r="J4690" s="127">
        <v>21684.9063007615</v>
      </c>
      <c r="K4690" s="128">
        <v>96.205704072116902</v>
      </c>
      <c r="L4690" s="125">
        <v>463.35107184434997</v>
      </c>
      <c r="M4690" s="125">
        <v>600.26826322848399</v>
      </c>
      <c r="N4690" s="125">
        <v>615.74314250872703</v>
      </c>
      <c r="O4690" s="125">
        <v>629.11319474509503</v>
      </c>
      <c r="P4690" s="125">
        <v>583.49014766809501</v>
      </c>
      <c r="Q4690" s="125">
        <v>616.55599325222704</v>
      </c>
      <c r="R4690" s="125">
        <v>748.86086350694097</v>
      </c>
      <c r="S4690" s="125">
        <v>746.04749506169105</v>
      </c>
      <c r="T4690" s="125">
        <v>726.77273043807202</v>
      </c>
      <c r="U4690" s="125">
        <v>604.38481912893099</v>
      </c>
      <c r="V4690" s="125">
        <v>687.44289687252501</v>
      </c>
      <c r="W4690" s="125">
        <v>737.49327525577598</v>
      </c>
      <c r="X4690" s="125">
        <v>672.38885010722402</v>
      </c>
      <c r="Y4690" s="125">
        <v>576.798705484832</v>
      </c>
      <c r="Z4690" s="125">
        <v>514.236543270624</v>
      </c>
      <c r="AA4690" s="125">
        <v>487.25155291715998</v>
      </c>
      <c r="AB4690" s="125">
        <v>337.384251425586</v>
      </c>
      <c r="AC4690" s="294">
        <v>215.357710576458</v>
      </c>
      <c r="AD4690" s="125">
        <v>85.9517518603827</v>
      </c>
      <c r="AE4690" s="125">
        <v>455.28345267810403</v>
      </c>
      <c r="AF4690" s="125">
        <v>585.27408500953004</v>
      </c>
      <c r="AG4690" s="125">
        <v>611.98981020286601</v>
      </c>
      <c r="AH4690" s="125">
        <v>579.42244374449297</v>
      </c>
      <c r="AI4690" s="125">
        <v>556.63649497128301</v>
      </c>
      <c r="AJ4690" s="125">
        <v>697.91121709420895</v>
      </c>
      <c r="AK4690" s="125">
        <v>743.57755764102399</v>
      </c>
      <c r="AL4690" s="125">
        <v>743.751531863791</v>
      </c>
      <c r="AM4690" s="125">
        <v>642.95235432718596</v>
      </c>
      <c r="AN4690" s="125">
        <v>641.01439707285999</v>
      </c>
      <c r="AO4690" s="125">
        <v>657.54594369218898</v>
      </c>
      <c r="AP4690" s="125">
        <v>749.18587809138</v>
      </c>
      <c r="AQ4690" s="125">
        <v>684.71942140445697</v>
      </c>
      <c r="AR4690" s="125">
        <v>638.949400968041</v>
      </c>
      <c r="AS4690" s="125">
        <v>572.91185317193595</v>
      </c>
      <c r="AT4690" s="125">
        <v>563.72535875111998</v>
      </c>
      <c r="AU4690" s="125">
        <v>451.93653136531401</v>
      </c>
      <c r="AV4690" s="125">
        <v>363.019605486449</v>
      </c>
    </row>
    <row r="4691" spans="1:48">
      <c r="A4691" s="76" t="s">
        <v>10395</v>
      </c>
      <c r="B4691" s="125" t="s">
        <v>10396</v>
      </c>
      <c r="C4691" s="210" t="s">
        <v>72</v>
      </c>
      <c r="D4691" s="210" t="s">
        <v>72</v>
      </c>
      <c r="E4691" s="210" t="s">
        <v>68</v>
      </c>
      <c r="F4691" s="210" t="s">
        <v>1127</v>
      </c>
      <c r="G4691" s="210" t="s">
        <v>1127</v>
      </c>
      <c r="H4691" s="125">
        <v>8175.7113779293404</v>
      </c>
      <c r="I4691" s="125">
        <v>8487.2468527850906</v>
      </c>
      <c r="J4691" s="127">
        <v>16662.958230714401</v>
      </c>
      <c r="K4691" s="128">
        <v>81.511572514801102</v>
      </c>
      <c r="L4691" s="125">
        <v>392.89714574753202</v>
      </c>
      <c r="M4691" s="125">
        <v>538.60875695565198</v>
      </c>
      <c r="N4691" s="125">
        <v>532.74598966017197</v>
      </c>
      <c r="O4691" s="125">
        <v>546.28079235022801</v>
      </c>
      <c r="P4691" s="125">
        <v>421.64466360981601</v>
      </c>
      <c r="Q4691" s="125">
        <v>464.25644819470398</v>
      </c>
      <c r="R4691" s="125">
        <v>554.246062508053</v>
      </c>
      <c r="S4691" s="125">
        <v>595.205365582583</v>
      </c>
      <c r="T4691" s="125">
        <v>628.72537675413298</v>
      </c>
      <c r="U4691" s="125">
        <v>509.12864418829702</v>
      </c>
      <c r="V4691" s="125">
        <v>518.74419602236003</v>
      </c>
      <c r="W4691" s="125">
        <v>563.10044750686302</v>
      </c>
      <c r="X4691" s="125">
        <v>553.00656703640198</v>
      </c>
      <c r="Y4691" s="125">
        <v>402.51503729730803</v>
      </c>
      <c r="Z4691" s="125">
        <v>280.89789765608202</v>
      </c>
      <c r="AA4691" s="125">
        <v>251.754731289614</v>
      </c>
      <c r="AB4691" s="125">
        <v>187.74386075042401</v>
      </c>
      <c r="AC4691" s="294">
        <v>152.69782230431301</v>
      </c>
      <c r="AD4691" s="125">
        <v>82.6947692045959</v>
      </c>
      <c r="AE4691" s="125">
        <v>375.51739218612198</v>
      </c>
      <c r="AF4691" s="125">
        <v>532.82207232613803</v>
      </c>
      <c r="AG4691" s="125">
        <v>513.684382853697</v>
      </c>
      <c r="AH4691" s="125">
        <v>493.784448978017</v>
      </c>
      <c r="AI4691" s="125">
        <v>418.44016527685397</v>
      </c>
      <c r="AJ4691" s="125">
        <v>454.37674584348201</v>
      </c>
      <c r="AK4691" s="125">
        <v>632.99511354191498</v>
      </c>
      <c r="AL4691" s="125">
        <v>701.23259785548998</v>
      </c>
      <c r="AM4691" s="125">
        <v>611.69221056959202</v>
      </c>
      <c r="AN4691" s="125">
        <v>529.51056792654595</v>
      </c>
      <c r="AO4691" s="125">
        <v>490.82857782632601</v>
      </c>
      <c r="AP4691" s="125">
        <v>584.02629828705994</v>
      </c>
      <c r="AQ4691" s="125">
        <v>521.91803438713703</v>
      </c>
      <c r="AR4691" s="125">
        <v>397.85557193126101</v>
      </c>
      <c r="AS4691" s="125">
        <v>323.57919225642098</v>
      </c>
      <c r="AT4691" s="125">
        <v>301.26786662120202</v>
      </c>
      <c r="AU4691" s="125">
        <v>230.44033862399101</v>
      </c>
      <c r="AV4691" s="125">
        <v>290.580506289249</v>
      </c>
    </row>
    <row r="4692" spans="1:48">
      <c r="A4692" s="76" t="s">
        <v>10397</v>
      </c>
      <c r="B4692" s="125" t="s">
        <v>10398</v>
      </c>
      <c r="C4692" s="210" t="s">
        <v>72</v>
      </c>
      <c r="D4692" s="210" t="s">
        <v>72</v>
      </c>
      <c r="E4692" s="210" t="s">
        <v>68</v>
      </c>
      <c r="F4692" s="210" t="s">
        <v>1037</v>
      </c>
      <c r="G4692" s="210" t="s">
        <v>1037</v>
      </c>
      <c r="H4692" s="125">
        <v>6257.0822936290497</v>
      </c>
      <c r="I4692" s="125">
        <v>6381.8780368488397</v>
      </c>
      <c r="J4692" s="127">
        <v>12638.960330477899</v>
      </c>
      <c r="K4692" s="128">
        <v>36.336064622653197</v>
      </c>
      <c r="L4692" s="125">
        <v>202.569810241098</v>
      </c>
      <c r="M4692" s="125">
        <v>288.14665109528198</v>
      </c>
      <c r="N4692" s="125">
        <v>341.45976642673998</v>
      </c>
      <c r="O4692" s="125">
        <v>368.99560350545698</v>
      </c>
      <c r="P4692" s="125">
        <v>327.31756408841397</v>
      </c>
      <c r="Q4692" s="125">
        <v>327.41107611899997</v>
      </c>
      <c r="R4692" s="125">
        <v>324.89764832480699</v>
      </c>
      <c r="S4692" s="125">
        <v>378.55739889136902</v>
      </c>
      <c r="T4692" s="125">
        <v>361.43473535891201</v>
      </c>
      <c r="U4692" s="125">
        <v>437.31713897878001</v>
      </c>
      <c r="V4692" s="125">
        <v>397.16551045931698</v>
      </c>
      <c r="W4692" s="125">
        <v>453.623393690412</v>
      </c>
      <c r="X4692" s="125">
        <v>467.27350332738899</v>
      </c>
      <c r="Y4692" s="125">
        <v>370.603942260032</v>
      </c>
      <c r="Z4692" s="125">
        <v>320.10783817159199</v>
      </c>
      <c r="AA4692" s="125">
        <v>374.32895843106598</v>
      </c>
      <c r="AB4692" s="125">
        <v>264.06984538792398</v>
      </c>
      <c r="AC4692" s="294">
        <v>215.46584424880399</v>
      </c>
      <c r="AD4692" s="125">
        <v>31.6114515026769</v>
      </c>
      <c r="AE4692" s="125">
        <v>172.807940329156</v>
      </c>
      <c r="AF4692" s="125">
        <v>260.91368890221798</v>
      </c>
      <c r="AG4692" s="125">
        <v>328.52935210175701</v>
      </c>
      <c r="AH4692" s="125">
        <v>356.76400068219903</v>
      </c>
      <c r="AI4692" s="125">
        <v>269.41306014029902</v>
      </c>
      <c r="AJ4692" s="125">
        <v>293.69000577912101</v>
      </c>
      <c r="AK4692" s="125">
        <v>302.572139422654</v>
      </c>
      <c r="AL4692" s="125">
        <v>378.078432138663</v>
      </c>
      <c r="AM4692" s="125">
        <v>350.43689289458598</v>
      </c>
      <c r="AN4692" s="125">
        <v>378.07205175135999</v>
      </c>
      <c r="AO4692" s="125">
        <v>425.27845105976002</v>
      </c>
      <c r="AP4692" s="125">
        <v>476.430663064415</v>
      </c>
      <c r="AQ4692" s="125">
        <v>482.47748590006597</v>
      </c>
      <c r="AR4692" s="125">
        <v>378.32770375646197</v>
      </c>
      <c r="AS4692" s="125">
        <v>422.55722009789599</v>
      </c>
      <c r="AT4692" s="125">
        <v>385.46007739218499</v>
      </c>
      <c r="AU4692" s="125">
        <v>329.28821330905703</v>
      </c>
      <c r="AV4692" s="125">
        <v>359.16920662431102</v>
      </c>
    </row>
    <row r="4693" spans="1:48">
      <c r="A4693" s="76" t="s">
        <v>10399</v>
      </c>
      <c r="B4693" s="125" t="s">
        <v>10400</v>
      </c>
      <c r="C4693" s="210" t="s">
        <v>72</v>
      </c>
      <c r="D4693" s="210" t="s">
        <v>72</v>
      </c>
      <c r="E4693" s="210" t="s">
        <v>68</v>
      </c>
      <c r="F4693" s="210" t="s">
        <v>1035</v>
      </c>
      <c r="G4693" s="210" t="s">
        <v>1035</v>
      </c>
      <c r="H4693" s="125">
        <v>4863.5035315631603</v>
      </c>
      <c r="I4693" s="125">
        <v>4691.3163812566299</v>
      </c>
      <c r="J4693" s="127">
        <v>9554.8199128197903</v>
      </c>
      <c r="K4693" s="128">
        <v>24.738769424010702</v>
      </c>
      <c r="L4693" s="125">
        <v>106.887241130837</v>
      </c>
      <c r="M4693" s="125">
        <v>180.42599460365901</v>
      </c>
      <c r="N4693" s="125">
        <v>188.66787905339601</v>
      </c>
      <c r="O4693" s="125">
        <v>231.878275229237</v>
      </c>
      <c r="P4693" s="125">
        <v>214.34036321467599</v>
      </c>
      <c r="Q4693" s="125">
        <v>281.56476283154899</v>
      </c>
      <c r="R4693" s="125">
        <v>309.66150779154498</v>
      </c>
      <c r="S4693" s="125">
        <v>309.45254818766102</v>
      </c>
      <c r="T4693" s="125">
        <v>336.98009718351398</v>
      </c>
      <c r="U4693" s="125">
        <v>350.39049585183301</v>
      </c>
      <c r="V4693" s="125">
        <v>347.553487685476</v>
      </c>
      <c r="W4693" s="125">
        <v>372.32722292545901</v>
      </c>
      <c r="X4693" s="125">
        <v>369.01097697825497</v>
      </c>
      <c r="Y4693" s="125">
        <v>313.37507885200199</v>
      </c>
      <c r="Z4693" s="125">
        <v>269.749029929985</v>
      </c>
      <c r="AA4693" s="125">
        <v>301.87478942946501</v>
      </c>
      <c r="AB4693" s="125">
        <v>197.92908418565301</v>
      </c>
      <c r="AC4693" s="294">
        <v>156.695927074944</v>
      </c>
      <c r="AD4693" s="125">
        <v>27.3537559837565</v>
      </c>
      <c r="AE4693" s="125">
        <v>98.397653028663299</v>
      </c>
      <c r="AF4693" s="125">
        <v>148.882040831284</v>
      </c>
      <c r="AG4693" s="125">
        <v>199.02263936449501</v>
      </c>
      <c r="AH4693" s="125">
        <v>230.04523621952401</v>
      </c>
      <c r="AI4693" s="125">
        <v>204.14776376920901</v>
      </c>
      <c r="AJ4693" s="125">
        <v>213.58106081669499</v>
      </c>
      <c r="AK4693" s="125">
        <v>229.204472316085</v>
      </c>
      <c r="AL4693" s="125">
        <v>229.44532486721599</v>
      </c>
      <c r="AM4693" s="125">
        <v>274.46380511282302</v>
      </c>
      <c r="AN4693" s="125">
        <v>289.77119658202599</v>
      </c>
      <c r="AO4693" s="125">
        <v>324.44707869250698</v>
      </c>
      <c r="AP4693" s="125">
        <v>350.35411863431898</v>
      </c>
      <c r="AQ4693" s="125">
        <v>357.03357783878999</v>
      </c>
      <c r="AR4693" s="125">
        <v>308.60329324967302</v>
      </c>
      <c r="AS4693" s="125">
        <v>323.52990467057401</v>
      </c>
      <c r="AT4693" s="125">
        <v>336.37503082821797</v>
      </c>
      <c r="AU4693" s="125">
        <v>249.506088250929</v>
      </c>
      <c r="AV4693" s="125">
        <v>297.15234019985002</v>
      </c>
    </row>
    <row r="4694" spans="1:48">
      <c r="A4694" s="76" t="s">
        <v>10401</v>
      </c>
      <c r="B4694" s="125" t="s">
        <v>2519</v>
      </c>
      <c r="C4694" s="210" t="s">
        <v>72</v>
      </c>
      <c r="D4694" s="210" t="s">
        <v>72</v>
      </c>
      <c r="E4694" s="210" t="s">
        <v>68</v>
      </c>
      <c r="F4694" s="210" t="s">
        <v>1037</v>
      </c>
      <c r="G4694" s="210" t="s">
        <v>1037</v>
      </c>
      <c r="H4694" s="125">
        <v>7945.2237555111897</v>
      </c>
      <c r="I4694" s="125">
        <v>6924.3101365456896</v>
      </c>
      <c r="J4694" s="127">
        <v>14869.533892056899</v>
      </c>
      <c r="K4694" s="128">
        <v>48.8915469064533</v>
      </c>
      <c r="L4694" s="125">
        <v>285.43176769290199</v>
      </c>
      <c r="M4694" s="125">
        <v>453.049855035353</v>
      </c>
      <c r="N4694" s="125">
        <v>502.56343459927803</v>
      </c>
      <c r="O4694" s="125">
        <v>423.55526472416301</v>
      </c>
      <c r="P4694" s="125">
        <v>377.882952423483</v>
      </c>
      <c r="Q4694" s="125">
        <v>426.84948171636302</v>
      </c>
      <c r="R4694" s="125">
        <v>633.95276426225996</v>
      </c>
      <c r="S4694" s="125">
        <v>812.69597074302203</v>
      </c>
      <c r="T4694" s="125">
        <v>855.47621153641296</v>
      </c>
      <c r="U4694" s="125">
        <v>672.729169163645</v>
      </c>
      <c r="V4694" s="125">
        <v>486.72645597861401</v>
      </c>
      <c r="W4694" s="125">
        <v>459.98916757671901</v>
      </c>
      <c r="X4694" s="125">
        <v>397.47929402821597</v>
      </c>
      <c r="Y4694" s="125">
        <v>351.52622316400499</v>
      </c>
      <c r="Z4694" s="125">
        <v>266.79824510626798</v>
      </c>
      <c r="AA4694" s="125">
        <v>218.37934128323599</v>
      </c>
      <c r="AB4694" s="125">
        <v>148.19521585489099</v>
      </c>
      <c r="AC4694" s="294">
        <v>123.051393715912</v>
      </c>
      <c r="AD4694" s="125">
        <v>49.496878010770402</v>
      </c>
      <c r="AE4694" s="125">
        <v>255.168171679919</v>
      </c>
      <c r="AF4694" s="125">
        <v>420.81247854095801</v>
      </c>
      <c r="AG4694" s="125">
        <v>441.959992198983</v>
      </c>
      <c r="AH4694" s="125">
        <v>403.86752671965002</v>
      </c>
      <c r="AI4694" s="125">
        <v>292.50081069766298</v>
      </c>
      <c r="AJ4694" s="125">
        <v>395.61966354106198</v>
      </c>
      <c r="AK4694" s="125">
        <v>533.18914926429704</v>
      </c>
      <c r="AL4694" s="125">
        <v>678.46363514801396</v>
      </c>
      <c r="AM4694" s="125">
        <v>557.56710470933297</v>
      </c>
      <c r="AN4694" s="125">
        <v>439.07604753440103</v>
      </c>
      <c r="AO4694" s="125">
        <v>406.57426136386101</v>
      </c>
      <c r="AP4694" s="125">
        <v>430.87287070951197</v>
      </c>
      <c r="AQ4694" s="125">
        <v>398.73550757478199</v>
      </c>
      <c r="AR4694" s="125">
        <v>329.28846119468398</v>
      </c>
      <c r="AS4694" s="125">
        <v>262.38300126133902</v>
      </c>
      <c r="AT4694" s="125">
        <v>267.624696901319</v>
      </c>
      <c r="AU4694" s="125">
        <v>159.09819990406001</v>
      </c>
      <c r="AV4694" s="125">
        <v>202.01167959108199</v>
      </c>
    </row>
    <row r="4695" spans="1:48">
      <c r="A4695" s="76" t="s">
        <v>10402</v>
      </c>
      <c r="B4695" s="125" t="s">
        <v>10403</v>
      </c>
      <c r="C4695" s="210" t="s">
        <v>72</v>
      </c>
      <c r="D4695" s="210" t="s">
        <v>72</v>
      </c>
      <c r="E4695" s="210" t="s">
        <v>68</v>
      </c>
      <c r="F4695" s="210" t="s">
        <v>1033</v>
      </c>
      <c r="G4695" s="210" t="s">
        <v>1033</v>
      </c>
      <c r="H4695" s="125">
        <v>2308.7300500186302</v>
      </c>
      <c r="I4695" s="125">
        <v>2238.4500204112801</v>
      </c>
      <c r="J4695" s="127">
        <v>4547.1800704299103</v>
      </c>
      <c r="K4695" s="128">
        <v>16.548280181371499</v>
      </c>
      <c r="L4695" s="125">
        <v>80.684355553699902</v>
      </c>
      <c r="M4695" s="125">
        <v>109.75459205243</v>
      </c>
      <c r="N4695" s="125">
        <v>117.17205681439199</v>
      </c>
      <c r="O4695" s="125">
        <v>126.572704395084</v>
      </c>
      <c r="P4695" s="125">
        <v>112.139553648253</v>
      </c>
      <c r="Q4695" s="125">
        <v>132.159660247782</v>
      </c>
      <c r="R4695" s="125">
        <v>140.60906499700801</v>
      </c>
      <c r="S4695" s="125">
        <v>143.61898275731599</v>
      </c>
      <c r="T4695" s="125">
        <v>147.69102930037599</v>
      </c>
      <c r="U4695" s="125">
        <v>133.55361975935301</v>
      </c>
      <c r="V4695" s="125">
        <v>152.16803849996001</v>
      </c>
      <c r="W4695" s="125">
        <v>175.87136543742599</v>
      </c>
      <c r="X4695" s="125">
        <v>151.58478788126601</v>
      </c>
      <c r="Y4695" s="125">
        <v>141.301781126972</v>
      </c>
      <c r="Z4695" s="125">
        <v>134.57262993293</v>
      </c>
      <c r="AA4695" s="125">
        <v>133.53318975379699</v>
      </c>
      <c r="AB4695" s="125">
        <v>99.767921487941905</v>
      </c>
      <c r="AC4695" s="294">
        <v>59.426436191277702</v>
      </c>
      <c r="AD4695" s="125">
        <v>14.2750189048039</v>
      </c>
      <c r="AE4695" s="125">
        <v>74.550524526122004</v>
      </c>
      <c r="AF4695" s="125">
        <v>110.582622033593</v>
      </c>
      <c r="AG4695" s="125">
        <v>84.233419904106398</v>
      </c>
      <c r="AH4695" s="125">
        <v>121.10940170737901</v>
      </c>
      <c r="AI4695" s="125">
        <v>91.393599589277102</v>
      </c>
      <c r="AJ4695" s="125">
        <v>105.818408421486</v>
      </c>
      <c r="AK4695" s="125">
        <v>118.83153171084</v>
      </c>
      <c r="AL4695" s="125">
        <v>143.93424916912599</v>
      </c>
      <c r="AM4695" s="125">
        <v>140.80754238094499</v>
      </c>
      <c r="AN4695" s="125">
        <v>128.727396083429</v>
      </c>
      <c r="AO4695" s="125">
        <v>136.27218028648099</v>
      </c>
      <c r="AP4695" s="125">
        <v>162.579034882076</v>
      </c>
      <c r="AQ4695" s="125">
        <v>160.02030718937101</v>
      </c>
      <c r="AR4695" s="125">
        <v>150.111196644345</v>
      </c>
      <c r="AS4695" s="125">
        <v>128.17465508676199</v>
      </c>
      <c r="AT4695" s="125">
        <v>150.00022117648001</v>
      </c>
      <c r="AU4695" s="125">
        <v>129.50167938436701</v>
      </c>
      <c r="AV4695" s="125">
        <v>87.527031330286903</v>
      </c>
    </row>
    <row r="4696" spans="1:48">
      <c r="A4696" s="76" t="s">
        <v>10404</v>
      </c>
      <c r="B4696" s="125" t="s">
        <v>10405</v>
      </c>
      <c r="C4696" s="210" t="s">
        <v>72</v>
      </c>
      <c r="D4696" s="210" t="s">
        <v>72</v>
      </c>
      <c r="E4696" s="210" t="s">
        <v>68</v>
      </c>
      <c r="F4696" s="210" t="s">
        <v>1037</v>
      </c>
      <c r="G4696" s="210" t="s">
        <v>1037</v>
      </c>
      <c r="H4696" s="125">
        <v>7390.9310276906099</v>
      </c>
      <c r="I4696" s="125">
        <v>7259.4412915925104</v>
      </c>
      <c r="J4696" s="127">
        <v>14650.3723192831</v>
      </c>
      <c r="K4696" s="128">
        <v>55.876053607375198</v>
      </c>
      <c r="L4696" s="125">
        <v>221.48844260048301</v>
      </c>
      <c r="M4696" s="125">
        <v>356.17438886103503</v>
      </c>
      <c r="N4696" s="125">
        <v>379.131188058394</v>
      </c>
      <c r="O4696" s="125">
        <v>387.82966612429902</v>
      </c>
      <c r="P4696" s="125">
        <v>360.57533628195</v>
      </c>
      <c r="Q4696" s="125">
        <v>475.03949872655699</v>
      </c>
      <c r="R4696" s="125">
        <v>587.09575048166903</v>
      </c>
      <c r="S4696" s="125">
        <v>645.19567341036804</v>
      </c>
      <c r="T4696" s="125">
        <v>626.48131109197698</v>
      </c>
      <c r="U4696" s="125">
        <v>603.38365917155102</v>
      </c>
      <c r="V4696" s="125">
        <v>522.20668416695401</v>
      </c>
      <c r="W4696" s="125">
        <v>488.26312431849402</v>
      </c>
      <c r="X4696" s="125">
        <v>411.98088551079002</v>
      </c>
      <c r="Y4696" s="125">
        <v>311.317577535608</v>
      </c>
      <c r="Z4696" s="125">
        <v>289.90741142722999</v>
      </c>
      <c r="AA4696" s="125">
        <v>277.982686429821</v>
      </c>
      <c r="AB4696" s="125">
        <v>221.44929199646299</v>
      </c>
      <c r="AC4696" s="294">
        <v>169.55239788959301</v>
      </c>
      <c r="AD4696" s="125">
        <v>51.992518918876399</v>
      </c>
      <c r="AE4696" s="125">
        <v>227.52220223853101</v>
      </c>
      <c r="AF4696" s="125">
        <v>338.12622684499098</v>
      </c>
      <c r="AG4696" s="125">
        <v>419.25741303521602</v>
      </c>
      <c r="AH4696" s="125">
        <v>389.22840528205103</v>
      </c>
      <c r="AI4696" s="125">
        <v>365.70996882865199</v>
      </c>
      <c r="AJ4696" s="125">
        <v>455.037195748633</v>
      </c>
      <c r="AK4696" s="125">
        <v>579.98456952711797</v>
      </c>
      <c r="AL4696" s="125">
        <v>586.94873763216196</v>
      </c>
      <c r="AM4696" s="125">
        <v>512.11188454401997</v>
      </c>
      <c r="AN4696" s="125">
        <v>535.46066395934395</v>
      </c>
      <c r="AO4696" s="125">
        <v>442.04772458022097</v>
      </c>
      <c r="AP4696" s="125">
        <v>407.42400699743001</v>
      </c>
      <c r="AQ4696" s="125">
        <v>365.63987542227397</v>
      </c>
      <c r="AR4696" s="125">
        <v>303.85099312787997</v>
      </c>
      <c r="AS4696" s="125">
        <v>309.78658627527301</v>
      </c>
      <c r="AT4696" s="125">
        <v>353.17066707974101</v>
      </c>
      <c r="AU4696" s="125">
        <v>288.38715102435299</v>
      </c>
      <c r="AV4696" s="125">
        <v>327.75450052573899</v>
      </c>
    </row>
    <row r="4697" spans="1:48">
      <c r="A4697" s="76" t="s">
        <v>10406</v>
      </c>
      <c r="B4697" s="125" t="s">
        <v>10407</v>
      </c>
      <c r="C4697" s="210" t="s">
        <v>72</v>
      </c>
      <c r="D4697" s="210" t="s">
        <v>72</v>
      </c>
      <c r="E4697" s="210" t="s">
        <v>68</v>
      </c>
      <c r="F4697" s="210" t="s">
        <v>1035</v>
      </c>
      <c r="G4697" s="210" t="s">
        <v>1035</v>
      </c>
      <c r="H4697" s="125">
        <v>7077.3879035762002</v>
      </c>
      <c r="I4697" s="125">
        <v>7287.3434717088103</v>
      </c>
      <c r="J4697" s="127">
        <v>14364.731375285</v>
      </c>
      <c r="K4697" s="128">
        <v>65.097580975809805</v>
      </c>
      <c r="L4697" s="125">
        <v>260.21114248919099</v>
      </c>
      <c r="M4697" s="125">
        <v>333.11336676825101</v>
      </c>
      <c r="N4697" s="125">
        <v>369.12544663609799</v>
      </c>
      <c r="O4697" s="125">
        <v>351.01633013821902</v>
      </c>
      <c r="P4697" s="125">
        <v>326.02951959772003</v>
      </c>
      <c r="Q4697" s="125">
        <v>328.24951967462601</v>
      </c>
      <c r="R4697" s="125">
        <v>367.44722610488998</v>
      </c>
      <c r="S4697" s="125">
        <v>427.81097858125599</v>
      </c>
      <c r="T4697" s="125">
        <v>397.10974508507098</v>
      </c>
      <c r="U4697" s="125">
        <v>385.17378595099302</v>
      </c>
      <c r="V4697" s="125">
        <v>455.03579856082399</v>
      </c>
      <c r="W4697" s="125">
        <v>567.95536737856696</v>
      </c>
      <c r="X4697" s="125">
        <v>613.17819419631905</v>
      </c>
      <c r="Y4697" s="125">
        <v>521.59073527044598</v>
      </c>
      <c r="Z4697" s="125">
        <v>424.78778689656798</v>
      </c>
      <c r="AA4697" s="125">
        <v>415.29499669386502</v>
      </c>
      <c r="AB4697" s="125">
        <v>275.54478538825299</v>
      </c>
      <c r="AC4697" s="294">
        <v>193.61559718923601</v>
      </c>
      <c r="AD4697" s="125">
        <v>59.519746816507102</v>
      </c>
      <c r="AE4697" s="125">
        <v>240.88421153454701</v>
      </c>
      <c r="AF4697" s="125">
        <v>340.811312409886</v>
      </c>
      <c r="AG4697" s="125">
        <v>366.82439111620801</v>
      </c>
      <c r="AH4697" s="125">
        <v>344.59872240521997</v>
      </c>
      <c r="AI4697" s="125">
        <v>270.68294347314099</v>
      </c>
      <c r="AJ4697" s="125">
        <v>319.996887609574</v>
      </c>
      <c r="AK4697" s="125">
        <v>411.91461636629799</v>
      </c>
      <c r="AL4697" s="125">
        <v>436.76806315234103</v>
      </c>
      <c r="AM4697" s="125">
        <v>402.89988566344101</v>
      </c>
      <c r="AN4697" s="125">
        <v>400.05022592782802</v>
      </c>
      <c r="AO4697" s="125">
        <v>484.54085643723698</v>
      </c>
      <c r="AP4697" s="125">
        <v>593.12576435466201</v>
      </c>
      <c r="AQ4697" s="125">
        <v>617.33307615274305</v>
      </c>
      <c r="AR4697" s="125">
        <v>558.08413427024198</v>
      </c>
      <c r="AS4697" s="125">
        <v>465.00116396637998</v>
      </c>
      <c r="AT4697" s="125">
        <v>427.56303252535901</v>
      </c>
      <c r="AU4697" s="125">
        <v>299.96697947099801</v>
      </c>
      <c r="AV4697" s="125">
        <v>246.77745805619301</v>
      </c>
    </row>
    <row r="4698" spans="1:48">
      <c r="A4698" s="76" t="s">
        <v>10408</v>
      </c>
      <c r="B4698" s="125" t="s">
        <v>10409</v>
      </c>
      <c r="C4698" s="210" t="s">
        <v>72</v>
      </c>
      <c r="D4698" s="210" t="s">
        <v>72</v>
      </c>
      <c r="E4698" s="210" t="s">
        <v>68</v>
      </c>
      <c r="F4698" s="210" t="s">
        <v>1029</v>
      </c>
      <c r="G4698" s="210" t="s">
        <v>1029</v>
      </c>
      <c r="H4698" s="125">
        <v>8444.7041983811505</v>
      </c>
      <c r="I4698" s="125">
        <v>8522.9218446574796</v>
      </c>
      <c r="J4698" s="127">
        <v>16967.626043038599</v>
      </c>
      <c r="K4698" s="128">
        <v>62.350388885042399</v>
      </c>
      <c r="L4698" s="125">
        <v>335.59383530132902</v>
      </c>
      <c r="M4698" s="125">
        <v>458.59384472872802</v>
      </c>
      <c r="N4698" s="125">
        <v>553.87509382700796</v>
      </c>
      <c r="O4698" s="125">
        <v>504.74292154406498</v>
      </c>
      <c r="P4698" s="125">
        <v>407.40014698317498</v>
      </c>
      <c r="Q4698" s="125">
        <v>463.09292187056502</v>
      </c>
      <c r="R4698" s="125">
        <v>541.53035825233997</v>
      </c>
      <c r="S4698" s="125">
        <v>573.11578361161298</v>
      </c>
      <c r="T4698" s="125">
        <v>533.40325206615796</v>
      </c>
      <c r="U4698" s="125">
        <v>470.53673363038502</v>
      </c>
      <c r="V4698" s="125">
        <v>557.67741110944803</v>
      </c>
      <c r="W4698" s="125">
        <v>609.85915819432898</v>
      </c>
      <c r="X4698" s="125">
        <v>585.099793411218</v>
      </c>
      <c r="Y4698" s="125">
        <v>496.48305731192602</v>
      </c>
      <c r="Z4698" s="125">
        <v>451.267744065241</v>
      </c>
      <c r="AA4698" s="125">
        <v>383.87563278789003</v>
      </c>
      <c r="AB4698" s="125">
        <v>276.16361207742699</v>
      </c>
      <c r="AC4698" s="294">
        <v>180.04250872325699</v>
      </c>
      <c r="AD4698" s="125">
        <v>78.118130022928895</v>
      </c>
      <c r="AE4698" s="125">
        <v>296.03290739036902</v>
      </c>
      <c r="AF4698" s="125">
        <v>446.94262889387602</v>
      </c>
      <c r="AG4698" s="125">
        <v>490.64120706812901</v>
      </c>
      <c r="AH4698" s="125">
        <v>449.45179554097399</v>
      </c>
      <c r="AI4698" s="125">
        <v>404.37874868689403</v>
      </c>
      <c r="AJ4698" s="125">
        <v>463.90179066867</v>
      </c>
      <c r="AK4698" s="125">
        <v>515.14024422147304</v>
      </c>
      <c r="AL4698" s="125">
        <v>576.59644439784597</v>
      </c>
      <c r="AM4698" s="125">
        <v>513.75972055739601</v>
      </c>
      <c r="AN4698" s="125">
        <v>502.60942926434598</v>
      </c>
      <c r="AO4698" s="125">
        <v>549.77470486551294</v>
      </c>
      <c r="AP4698" s="125">
        <v>643.49804201229995</v>
      </c>
      <c r="AQ4698" s="125">
        <v>565.966975042885</v>
      </c>
      <c r="AR4698" s="125">
        <v>498.14508597020802</v>
      </c>
      <c r="AS4698" s="125">
        <v>454.33856019535199</v>
      </c>
      <c r="AT4698" s="125">
        <v>443.85304244944598</v>
      </c>
      <c r="AU4698" s="125">
        <v>315.66802786168398</v>
      </c>
      <c r="AV4698" s="125">
        <v>314.104359547196</v>
      </c>
    </row>
    <row r="4699" spans="1:48">
      <c r="A4699" s="76" t="s">
        <v>10410</v>
      </c>
      <c r="B4699" s="125" t="s">
        <v>10411</v>
      </c>
      <c r="C4699" s="210" t="s">
        <v>72</v>
      </c>
      <c r="D4699" s="210" t="s">
        <v>72</v>
      </c>
      <c r="E4699" s="210" t="s">
        <v>68</v>
      </c>
      <c r="F4699" s="210" t="s">
        <v>1033</v>
      </c>
      <c r="G4699" s="210" t="s">
        <v>1033</v>
      </c>
      <c r="H4699" s="125">
        <v>7685.3442024876604</v>
      </c>
      <c r="I4699" s="125">
        <v>7354.60779691069</v>
      </c>
      <c r="J4699" s="127">
        <v>15039.951999398299</v>
      </c>
      <c r="K4699" s="128">
        <v>66.109119303245606</v>
      </c>
      <c r="L4699" s="125">
        <v>316.85591375041298</v>
      </c>
      <c r="M4699" s="125">
        <v>436.25566680794299</v>
      </c>
      <c r="N4699" s="125">
        <v>499.86776962289599</v>
      </c>
      <c r="O4699" s="125">
        <v>428.68918652649597</v>
      </c>
      <c r="P4699" s="125">
        <v>310.38626456212802</v>
      </c>
      <c r="Q4699" s="125">
        <v>438.64862345163601</v>
      </c>
      <c r="R4699" s="125">
        <v>608.97353918325905</v>
      </c>
      <c r="S4699" s="125">
        <v>671.61242144188805</v>
      </c>
      <c r="T4699" s="125">
        <v>620.96400601880998</v>
      </c>
      <c r="U4699" s="125">
        <v>557.83384482060296</v>
      </c>
      <c r="V4699" s="125">
        <v>491.58865259811199</v>
      </c>
      <c r="W4699" s="125">
        <v>499.20151234659699</v>
      </c>
      <c r="X4699" s="125">
        <v>455.84671521943801</v>
      </c>
      <c r="Y4699" s="125">
        <v>383.65894054748702</v>
      </c>
      <c r="Z4699" s="125">
        <v>270.80255826404903</v>
      </c>
      <c r="AA4699" s="125">
        <v>260.35658523336502</v>
      </c>
      <c r="AB4699" s="125">
        <v>209.135505524552</v>
      </c>
      <c r="AC4699" s="294">
        <v>158.55737726473899</v>
      </c>
      <c r="AD4699" s="125">
        <v>64.993321366577902</v>
      </c>
      <c r="AE4699" s="125">
        <v>287.46946445178003</v>
      </c>
      <c r="AF4699" s="125">
        <v>421.10923533032502</v>
      </c>
      <c r="AG4699" s="125">
        <v>452.828115775615</v>
      </c>
      <c r="AH4699" s="125">
        <v>407.32900050166</v>
      </c>
      <c r="AI4699" s="125">
        <v>279.92882389923199</v>
      </c>
      <c r="AJ4699" s="125">
        <v>452.01133288512602</v>
      </c>
      <c r="AK4699" s="125">
        <v>553.29628975538503</v>
      </c>
      <c r="AL4699" s="125">
        <v>620.20103230287896</v>
      </c>
      <c r="AM4699" s="125">
        <v>582.49766463271999</v>
      </c>
      <c r="AN4699" s="125">
        <v>472.20056151589699</v>
      </c>
      <c r="AO4699" s="125">
        <v>433.046319931862</v>
      </c>
      <c r="AP4699" s="125">
        <v>460.16126418236001</v>
      </c>
      <c r="AQ4699" s="125">
        <v>415.010649632938</v>
      </c>
      <c r="AR4699" s="125">
        <v>364.56835544392902</v>
      </c>
      <c r="AS4699" s="125">
        <v>281.00783000299703</v>
      </c>
      <c r="AT4699" s="125">
        <v>325.62237067995301</v>
      </c>
      <c r="AU4699" s="125">
        <v>245.82055308290001</v>
      </c>
      <c r="AV4699" s="125">
        <v>235.50561153654999</v>
      </c>
    </row>
    <row r="4700" spans="1:48">
      <c r="A4700" s="76" t="s">
        <v>10412</v>
      </c>
      <c r="B4700" s="125" t="s">
        <v>10413</v>
      </c>
      <c r="C4700" s="210" t="s">
        <v>72</v>
      </c>
      <c r="D4700" s="210" t="s">
        <v>72</v>
      </c>
      <c r="E4700" s="210" t="s">
        <v>68</v>
      </c>
      <c r="F4700" s="210" t="s">
        <v>1035</v>
      </c>
      <c r="G4700" s="210" t="s">
        <v>1035</v>
      </c>
      <c r="H4700" s="125">
        <v>8595.9648650886502</v>
      </c>
      <c r="I4700" s="125">
        <v>8739.3606529132703</v>
      </c>
      <c r="J4700" s="127">
        <v>17335.3255180019</v>
      </c>
      <c r="K4700" s="128">
        <v>45.931367121712697</v>
      </c>
      <c r="L4700" s="125">
        <v>268.58632585165401</v>
      </c>
      <c r="M4700" s="125">
        <v>418.91150824644501</v>
      </c>
      <c r="N4700" s="125">
        <v>502.52184743831998</v>
      </c>
      <c r="O4700" s="125">
        <v>451.65253907439802</v>
      </c>
      <c r="P4700" s="125">
        <v>378.681794507321</v>
      </c>
      <c r="Q4700" s="125">
        <v>465.13436634478597</v>
      </c>
      <c r="R4700" s="125">
        <v>576.44168282894998</v>
      </c>
      <c r="S4700" s="125">
        <v>642.02061949183906</v>
      </c>
      <c r="T4700" s="125">
        <v>642.70971538720505</v>
      </c>
      <c r="U4700" s="125">
        <v>591.57169117174499</v>
      </c>
      <c r="V4700" s="125">
        <v>557.92344576516496</v>
      </c>
      <c r="W4700" s="125">
        <v>565.95405643787001</v>
      </c>
      <c r="X4700" s="125">
        <v>561.032569371313</v>
      </c>
      <c r="Y4700" s="125">
        <v>518.43595259743904</v>
      </c>
      <c r="Z4700" s="125">
        <v>420.93901041493598</v>
      </c>
      <c r="AA4700" s="125">
        <v>443.174362009768</v>
      </c>
      <c r="AB4700" s="125">
        <v>303.76867673465301</v>
      </c>
      <c r="AC4700" s="294">
        <v>240.573334293128</v>
      </c>
      <c r="AD4700" s="125">
        <v>56.311590250511003</v>
      </c>
      <c r="AE4700" s="125">
        <v>242.15113410573201</v>
      </c>
      <c r="AF4700" s="125">
        <v>407.74602380311501</v>
      </c>
      <c r="AG4700" s="125">
        <v>432.800606448878</v>
      </c>
      <c r="AH4700" s="125">
        <v>417.271522278796</v>
      </c>
      <c r="AI4700" s="125">
        <v>419.48285863907802</v>
      </c>
      <c r="AJ4700" s="125">
        <v>451.72602531406199</v>
      </c>
      <c r="AK4700" s="125">
        <v>543.43911254182899</v>
      </c>
      <c r="AL4700" s="125">
        <v>550.61631504910702</v>
      </c>
      <c r="AM4700" s="125">
        <v>625.10113672242301</v>
      </c>
      <c r="AN4700" s="125">
        <v>563.37269840349495</v>
      </c>
      <c r="AO4700" s="125">
        <v>512.99125669910097</v>
      </c>
      <c r="AP4700" s="125">
        <v>612.36679761299297</v>
      </c>
      <c r="AQ4700" s="125">
        <v>592.22848332654598</v>
      </c>
      <c r="AR4700" s="125">
        <v>535.637044784154</v>
      </c>
      <c r="AS4700" s="125">
        <v>436.85723575936402</v>
      </c>
      <c r="AT4700" s="125">
        <v>496.92897376176501</v>
      </c>
      <c r="AU4700" s="125">
        <v>394.47959683667199</v>
      </c>
      <c r="AV4700" s="125">
        <v>447.852240575645</v>
      </c>
    </row>
    <row r="4701" spans="1:48">
      <c r="A4701" s="76" t="s">
        <v>10414</v>
      </c>
      <c r="B4701" s="125" t="s">
        <v>10415</v>
      </c>
      <c r="C4701" s="210" t="s">
        <v>72</v>
      </c>
      <c r="D4701" s="210" t="s">
        <v>72</v>
      </c>
      <c r="E4701" s="210" t="s">
        <v>68</v>
      </c>
      <c r="F4701" s="210" t="s">
        <v>1031</v>
      </c>
      <c r="G4701" s="210" t="s">
        <v>1031</v>
      </c>
      <c r="H4701" s="125">
        <v>4259.2314585673803</v>
      </c>
      <c r="I4701" s="125">
        <v>4225.12771872762</v>
      </c>
      <c r="J4701" s="127">
        <v>8484.3591772949894</v>
      </c>
      <c r="K4701" s="128">
        <v>25.374779589326899</v>
      </c>
      <c r="L4701" s="125">
        <v>149.064481088696</v>
      </c>
      <c r="M4701" s="125">
        <v>242.88973486873101</v>
      </c>
      <c r="N4701" s="125">
        <v>281.22644470471403</v>
      </c>
      <c r="O4701" s="125">
        <v>285.35852087002399</v>
      </c>
      <c r="P4701" s="125">
        <v>230.48115040040901</v>
      </c>
      <c r="Q4701" s="125">
        <v>235.43488935881399</v>
      </c>
      <c r="R4701" s="125">
        <v>277.75627808030902</v>
      </c>
      <c r="S4701" s="125">
        <v>313.417080923676</v>
      </c>
      <c r="T4701" s="125">
        <v>348.76196690120702</v>
      </c>
      <c r="U4701" s="125">
        <v>285.87022359078099</v>
      </c>
      <c r="V4701" s="125">
        <v>272.57328661490999</v>
      </c>
      <c r="W4701" s="125">
        <v>275.09474622189401</v>
      </c>
      <c r="X4701" s="125">
        <v>267.32913798661502</v>
      </c>
      <c r="Y4701" s="125">
        <v>236.465369681521</v>
      </c>
      <c r="Z4701" s="125">
        <v>201.50256234362101</v>
      </c>
      <c r="AA4701" s="125">
        <v>152.12567698250501</v>
      </c>
      <c r="AB4701" s="125">
        <v>107.710742838634</v>
      </c>
      <c r="AC4701" s="294">
        <v>70.794385520990204</v>
      </c>
      <c r="AD4701" s="125">
        <v>28.902641876805099</v>
      </c>
      <c r="AE4701" s="125">
        <v>143.69548479229101</v>
      </c>
      <c r="AF4701" s="125">
        <v>218.86544021636001</v>
      </c>
      <c r="AG4701" s="125">
        <v>272.86275662505</v>
      </c>
      <c r="AH4701" s="125">
        <v>246.56635254378301</v>
      </c>
      <c r="AI4701" s="125">
        <v>206.50083695169999</v>
      </c>
      <c r="AJ4701" s="125">
        <v>233.82269996324601</v>
      </c>
      <c r="AK4701" s="125">
        <v>293.78044790948798</v>
      </c>
      <c r="AL4701" s="125">
        <v>294.03731607800898</v>
      </c>
      <c r="AM4701" s="125">
        <v>326.20063839292698</v>
      </c>
      <c r="AN4701" s="125">
        <v>283.52396184433599</v>
      </c>
      <c r="AO4701" s="125">
        <v>269.12596925486798</v>
      </c>
      <c r="AP4701" s="125">
        <v>289.64626216008497</v>
      </c>
      <c r="AQ4701" s="125">
        <v>256.71606774634301</v>
      </c>
      <c r="AR4701" s="125">
        <v>219.99009857419901</v>
      </c>
      <c r="AS4701" s="125">
        <v>194.34084994766201</v>
      </c>
      <c r="AT4701" s="125">
        <v>183.86860103574301</v>
      </c>
      <c r="AU4701" s="125">
        <v>140.49255842558401</v>
      </c>
      <c r="AV4701" s="125">
        <v>122.18873438913501</v>
      </c>
    </row>
    <row r="4702" spans="1:48">
      <c r="A4702" s="76" t="s">
        <v>10416</v>
      </c>
      <c r="B4702" s="125" t="s">
        <v>1860</v>
      </c>
      <c r="C4702" s="210" t="s">
        <v>72</v>
      </c>
      <c r="D4702" s="210" t="s">
        <v>72</v>
      </c>
      <c r="E4702" s="210" t="s">
        <v>68</v>
      </c>
      <c r="F4702" s="210" t="s">
        <v>1033</v>
      </c>
      <c r="G4702" s="210" t="s">
        <v>1033</v>
      </c>
      <c r="H4702" s="125">
        <v>10616.757962218</v>
      </c>
      <c r="I4702" s="125">
        <v>9845.8948949249007</v>
      </c>
      <c r="J4702" s="127">
        <v>20462.652857142901</v>
      </c>
      <c r="K4702" s="128">
        <v>68.713163392699997</v>
      </c>
      <c r="L4702" s="125">
        <v>345.18656015633201</v>
      </c>
      <c r="M4702" s="125">
        <v>595.82260231666305</v>
      </c>
      <c r="N4702" s="125">
        <v>772.52291668992996</v>
      </c>
      <c r="O4702" s="125">
        <v>693.45774710446301</v>
      </c>
      <c r="P4702" s="125">
        <v>549.76749924727403</v>
      </c>
      <c r="Q4702" s="125">
        <v>585.82067650356896</v>
      </c>
      <c r="R4702" s="125">
        <v>673.46091178235997</v>
      </c>
      <c r="S4702" s="125">
        <v>837.36592436334297</v>
      </c>
      <c r="T4702" s="125">
        <v>1024.08162304086</v>
      </c>
      <c r="U4702" s="125">
        <v>896.40703301417796</v>
      </c>
      <c r="V4702" s="125">
        <v>787.66001185202799</v>
      </c>
      <c r="W4702" s="125">
        <v>730.46476996637705</v>
      </c>
      <c r="X4702" s="125">
        <v>635.49653589025104</v>
      </c>
      <c r="Y4702" s="125">
        <v>484.53857035704101</v>
      </c>
      <c r="Z4702" s="125">
        <v>308.920421422392</v>
      </c>
      <c r="AA4702" s="125">
        <v>269.88283636344403</v>
      </c>
      <c r="AB4702" s="125">
        <v>202.192892431319</v>
      </c>
      <c r="AC4702" s="294">
        <v>154.99526632344899</v>
      </c>
      <c r="AD4702" s="125">
        <v>74.1461276055404</v>
      </c>
      <c r="AE4702" s="125">
        <v>314.21848986314598</v>
      </c>
      <c r="AF4702" s="125">
        <v>591.127944319005</v>
      </c>
      <c r="AG4702" s="125">
        <v>776.49272226656797</v>
      </c>
      <c r="AH4702" s="125">
        <v>691.40431102208504</v>
      </c>
      <c r="AI4702" s="125">
        <v>411.06591153991099</v>
      </c>
      <c r="AJ4702" s="125">
        <v>533.02986094813195</v>
      </c>
      <c r="AK4702" s="125">
        <v>632.60070144451402</v>
      </c>
      <c r="AL4702" s="125">
        <v>795.50665651241104</v>
      </c>
      <c r="AM4702" s="125">
        <v>830.99674217612301</v>
      </c>
      <c r="AN4702" s="125">
        <v>777.08123645033504</v>
      </c>
      <c r="AO4702" s="125">
        <v>679.97866571351096</v>
      </c>
      <c r="AP4702" s="125">
        <v>595.07987013288698</v>
      </c>
      <c r="AQ4702" s="125">
        <v>520.40217548140004</v>
      </c>
      <c r="AR4702" s="125">
        <v>421.33383438635798</v>
      </c>
      <c r="AS4702" s="125">
        <v>365.98870203276101</v>
      </c>
      <c r="AT4702" s="125">
        <v>329.02204401783899</v>
      </c>
      <c r="AU4702" s="125">
        <v>243.752661994926</v>
      </c>
      <c r="AV4702" s="125">
        <v>262.66623701744697</v>
      </c>
    </row>
    <row r="4703" spans="1:48">
      <c r="A4703" s="76" t="s">
        <v>10417</v>
      </c>
      <c r="B4703" s="125" t="s">
        <v>10418</v>
      </c>
      <c r="C4703" s="210" t="s">
        <v>72</v>
      </c>
      <c r="D4703" s="210" t="s">
        <v>72</v>
      </c>
      <c r="E4703" s="210" t="s">
        <v>68</v>
      </c>
      <c r="F4703" s="210" t="s">
        <v>1035</v>
      </c>
      <c r="G4703" s="210" t="s">
        <v>1035</v>
      </c>
      <c r="H4703" s="125">
        <v>3238.8143444736702</v>
      </c>
      <c r="I4703" s="125">
        <v>3472.2777846996701</v>
      </c>
      <c r="J4703" s="127">
        <v>6711.0921291733302</v>
      </c>
      <c r="K4703" s="128">
        <v>19.166213854096998</v>
      </c>
      <c r="L4703" s="125">
        <v>93.122088277680703</v>
      </c>
      <c r="M4703" s="125">
        <v>121.450184733211</v>
      </c>
      <c r="N4703" s="125">
        <v>154.30307021729101</v>
      </c>
      <c r="O4703" s="125">
        <v>179.48519738101999</v>
      </c>
      <c r="P4703" s="125">
        <v>156.878904140103</v>
      </c>
      <c r="Q4703" s="125">
        <v>153.93120742570599</v>
      </c>
      <c r="R4703" s="125">
        <v>131.97458721419699</v>
      </c>
      <c r="S4703" s="125">
        <v>174.66993031653999</v>
      </c>
      <c r="T4703" s="125">
        <v>152.44136087718701</v>
      </c>
      <c r="U4703" s="125">
        <v>142.45803371494199</v>
      </c>
      <c r="V4703" s="125">
        <v>213.077527742961</v>
      </c>
      <c r="W4703" s="125">
        <v>259.92025842299103</v>
      </c>
      <c r="X4703" s="125">
        <v>291.72674474575501</v>
      </c>
      <c r="Y4703" s="125">
        <v>249.31546401956001</v>
      </c>
      <c r="Z4703" s="125">
        <v>219.96594283062399</v>
      </c>
      <c r="AA4703" s="125">
        <v>207.151129824988</v>
      </c>
      <c r="AB4703" s="125">
        <v>187.706969691604</v>
      </c>
      <c r="AC4703" s="294">
        <v>130.06952904320801</v>
      </c>
      <c r="AD4703" s="125">
        <v>20.9374428517642</v>
      </c>
      <c r="AE4703" s="125">
        <v>95.948269391039901</v>
      </c>
      <c r="AF4703" s="125">
        <v>131.79585675816699</v>
      </c>
      <c r="AG4703" s="125">
        <v>122.190643702853</v>
      </c>
      <c r="AH4703" s="125">
        <v>147.56331429728499</v>
      </c>
      <c r="AI4703" s="125">
        <v>135.59381755087099</v>
      </c>
      <c r="AJ4703" s="125">
        <v>124.901205155962</v>
      </c>
      <c r="AK4703" s="125">
        <v>164.27995987275</v>
      </c>
      <c r="AL4703" s="125">
        <v>178.37974951567099</v>
      </c>
      <c r="AM4703" s="125">
        <v>169.25552636391299</v>
      </c>
      <c r="AN4703" s="125">
        <v>167.001291918546</v>
      </c>
      <c r="AO4703" s="125">
        <v>214.98536921041801</v>
      </c>
      <c r="AP4703" s="125">
        <v>304.25929548066301</v>
      </c>
      <c r="AQ4703" s="125">
        <v>298.17059056371198</v>
      </c>
      <c r="AR4703" s="125">
        <v>268.56970452054799</v>
      </c>
      <c r="AS4703" s="125">
        <v>214.712283146114</v>
      </c>
      <c r="AT4703" s="125">
        <v>277.629712173462</v>
      </c>
      <c r="AU4703" s="125">
        <v>218.63377197675501</v>
      </c>
      <c r="AV4703" s="125">
        <v>217.46998024917499</v>
      </c>
    </row>
    <row r="4704" spans="1:48">
      <c r="A4704" s="76" t="s">
        <v>10419</v>
      </c>
      <c r="B4704" s="125" t="s">
        <v>10420</v>
      </c>
      <c r="C4704" s="210" t="s">
        <v>72</v>
      </c>
      <c r="D4704" s="210" t="s">
        <v>72</v>
      </c>
      <c r="E4704" s="210" t="s">
        <v>68</v>
      </c>
      <c r="F4704" s="210" t="s">
        <v>1035</v>
      </c>
      <c r="G4704" s="210" t="s">
        <v>1035</v>
      </c>
      <c r="H4704" s="125">
        <v>6014.0143259178303</v>
      </c>
      <c r="I4704" s="125">
        <v>6219.7566889007003</v>
      </c>
      <c r="J4704" s="127">
        <v>12233.7710148185</v>
      </c>
      <c r="K4704" s="128">
        <v>57.667506882591503</v>
      </c>
      <c r="L4704" s="125">
        <v>201.50193634440299</v>
      </c>
      <c r="M4704" s="125">
        <v>275.63694189450899</v>
      </c>
      <c r="N4704" s="125">
        <v>316.054670428615</v>
      </c>
      <c r="O4704" s="125">
        <v>318.07612772869697</v>
      </c>
      <c r="P4704" s="125">
        <v>267.24138902936198</v>
      </c>
      <c r="Q4704" s="125">
        <v>239.76263193352801</v>
      </c>
      <c r="R4704" s="125">
        <v>310.910478648462</v>
      </c>
      <c r="S4704" s="125">
        <v>353.684883775282</v>
      </c>
      <c r="T4704" s="125">
        <v>313.26699660261801</v>
      </c>
      <c r="U4704" s="125">
        <v>315.69245891468103</v>
      </c>
      <c r="V4704" s="125">
        <v>403.42787982754601</v>
      </c>
      <c r="W4704" s="125">
        <v>459.80118862507999</v>
      </c>
      <c r="X4704" s="125">
        <v>521.62610370551101</v>
      </c>
      <c r="Y4704" s="125">
        <v>438.69005725199099</v>
      </c>
      <c r="Z4704" s="125">
        <v>364.37872994574599</v>
      </c>
      <c r="AA4704" s="125">
        <v>365.24450406442497</v>
      </c>
      <c r="AB4704" s="125">
        <v>259.62361591079701</v>
      </c>
      <c r="AC4704" s="294">
        <v>231.72622440398899</v>
      </c>
      <c r="AD4704" s="125">
        <v>40.861783630055903</v>
      </c>
      <c r="AE4704" s="125">
        <v>186.49100247835901</v>
      </c>
      <c r="AF4704" s="125">
        <v>280.34612702492501</v>
      </c>
      <c r="AG4704" s="125">
        <v>291.75961550812002</v>
      </c>
      <c r="AH4704" s="125">
        <v>282.58801171497402</v>
      </c>
      <c r="AI4704" s="125">
        <v>219.37262789868001</v>
      </c>
      <c r="AJ4704" s="125">
        <v>249.71914284182</v>
      </c>
      <c r="AK4704" s="125">
        <v>334.42406925650999</v>
      </c>
      <c r="AL4704" s="125">
        <v>351.77535897134499</v>
      </c>
      <c r="AM4704" s="125">
        <v>336.46154080414601</v>
      </c>
      <c r="AN4704" s="125">
        <v>337.681403279969</v>
      </c>
      <c r="AO4704" s="125">
        <v>409.23570094184902</v>
      </c>
      <c r="AP4704" s="125">
        <v>465.38203485260698</v>
      </c>
      <c r="AQ4704" s="125">
        <v>513.74450029310901</v>
      </c>
      <c r="AR4704" s="125">
        <v>448.76504098563498</v>
      </c>
      <c r="AS4704" s="125">
        <v>414.72625363811898</v>
      </c>
      <c r="AT4704" s="125">
        <v>409.97262637450001</v>
      </c>
      <c r="AU4704" s="125">
        <v>312.51449982804502</v>
      </c>
      <c r="AV4704" s="125">
        <v>333.93534857793298</v>
      </c>
    </row>
    <row r="4705" spans="1:48">
      <c r="A4705" s="76" t="s">
        <v>10421</v>
      </c>
      <c r="B4705" s="125" t="s">
        <v>10422</v>
      </c>
      <c r="C4705" s="210" t="s">
        <v>72</v>
      </c>
      <c r="D4705" s="210" t="s">
        <v>72</v>
      </c>
      <c r="E4705" s="210" t="s">
        <v>68</v>
      </c>
      <c r="F4705" s="210" t="s">
        <v>1035</v>
      </c>
      <c r="G4705" s="210" t="s">
        <v>1035</v>
      </c>
      <c r="H4705" s="125">
        <v>3668.17787595759</v>
      </c>
      <c r="I4705" s="125">
        <v>3688.7341214786602</v>
      </c>
      <c r="J4705" s="127">
        <v>7356.9119974362502</v>
      </c>
      <c r="K4705" s="128">
        <v>22.290222279654699</v>
      </c>
      <c r="L4705" s="125">
        <v>115.677037531046</v>
      </c>
      <c r="M4705" s="125">
        <v>176.011138780024</v>
      </c>
      <c r="N4705" s="125">
        <v>197.97854154593699</v>
      </c>
      <c r="O4705" s="125">
        <v>221.58986555277201</v>
      </c>
      <c r="P4705" s="125">
        <v>168.23852880563899</v>
      </c>
      <c r="Q4705" s="125">
        <v>224.857773785463</v>
      </c>
      <c r="R4705" s="125">
        <v>226.313519273304</v>
      </c>
      <c r="S4705" s="125">
        <v>242.712992723431</v>
      </c>
      <c r="T4705" s="125">
        <v>201.30728600281799</v>
      </c>
      <c r="U4705" s="125">
        <v>241.09594215790401</v>
      </c>
      <c r="V4705" s="125">
        <v>217.426048717307</v>
      </c>
      <c r="W4705" s="125">
        <v>278.34899666857399</v>
      </c>
      <c r="X4705" s="125">
        <v>270.07017417511003</v>
      </c>
      <c r="Y4705" s="125">
        <v>233.36628495047</v>
      </c>
      <c r="Z4705" s="125">
        <v>190.681773948646</v>
      </c>
      <c r="AA4705" s="125">
        <v>188.86822260001901</v>
      </c>
      <c r="AB4705" s="125">
        <v>143.56190886774701</v>
      </c>
      <c r="AC4705" s="294">
        <v>107.78161759172301</v>
      </c>
      <c r="AD4705" s="125">
        <v>31.743864968803798</v>
      </c>
      <c r="AE4705" s="125">
        <v>118.415029653378</v>
      </c>
      <c r="AF4705" s="125">
        <v>165.22174113421599</v>
      </c>
      <c r="AG4705" s="125">
        <v>196.161425944455</v>
      </c>
      <c r="AH4705" s="125">
        <v>192.85586914807001</v>
      </c>
      <c r="AI4705" s="125">
        <v>146.949379194399</v>
      </c>
      <c r="AJ4705" s="125">
        <v>187.18527279373501</v>
      </c>
      <c r="AK4705" s="125">
        <v>227.44522746278199</v>
      </c>
      <c r="AL4705" s="125">
        <v>230.75694067247801</v>
      </c>
      <c r="AM4705" s="125">
        <v>182.32116487737301</v>
      </c>
      <c r="AN4705" s="125">
        <v>221.58470597798799</v>
      </c>
      <c r="AO4705" s="125">
        <v>240.70324515334599</v>
      </c>
      <c r="AP4705" s="125">
        <v>252.89410234755201</v>
      </c>
      <c r="AQ4705" s="125">
        <v>289.51678894102997</v>
      </c>
      <c r="AR4705" s="125">
        <v>247.35985618723799</v>
      </c>
      <c r="AS4705" s="125">
        <v>187.40348633989899</v>
      </c>
      <c r="AT4705" s="125">
        <v>242.448899871745</v>
      </c>
      <c r="AU4705" s="125">
        <v>177.831763333694</v>
      </c>
      <c r="AV4705" s="125">
        <v>149.93535747648201</v>
      </c>
    </row>
    <row r="4706" spans="1:48">
      <c r="A4706" s="76" t="s">
        <v>10423</v>
      </c>
      <c r="B4706" s="125" t="s">
        <v>4489</v>
      </c>
      <c r="C4706" s="210" t="s">
        <v>72</v>
      </c>
      <c r="D4706" s="210" t="s">
        <v>72</v>
      </c>
      <c r="E4706" s="210" t="s">
        <v>68</v>
      </c>
      <c r="F4706" s="210" t="s">
        <v>1037</v>
      </c>
      <c r="G4706" s="210" t="s">
        <v>1037</v>
      </c>
      <c r="H4706" s="125">
        <v>9740.3497128505696</v>
      </c>
      <c r="I4706" s="125">
        <v>9316.2515943934795</v>
      </c>
      <c r="J4706" s="127">
        <v>19056.601307244</v>
      </c>
      <c r="K4706" s="128">
        <v>73.087873691789795</v>
      </c>
      <c r="L4706" s="125">
        <v>355.323309072987</v>
      </c>
      <c r="M4706" s="125">
        <v>463.21681948880098</v>
      </c>
      <c r="N4706" s="125">
        <v>537.23447751690605</v>
      </c>
      <c r="O4706" s="125">
        <v>528.70507620603405</v>
      </c>
      <c r="P4706" s="125">
        <v>466.03301698746998</v>
      </c>
      <c r="Q4706" s="125">
        <v>595.39055321513604</v>
      </c>
      <c r="R4706" s="125">
        <v>759.016564907413</v>
      </c>
      <c r="S4706" s="125">
        <v>789.23583873709299</v>
      </c>
      <c r="T4706" s="125">
        <v>741.64638493065104</v>
      </c>
      <c r="U4706" s="125">
        <v>680.41503515280601</v>
      </c>
      <c r="V4706" s="125">
        <v>622.993475556465</v>
      </c>
      <c r="W4706" s="125">
        <v>637.40411251195201</v>
      </c>
      <c r="X4706" s="125">
        <v>622.88999672226396</v>
      </c>
      <c r="Y4706" s="125">
        <v>525.96330494336905</v>
      </c>
      <c r="Z4706" s="125">
        <v>448.58479172495402</v>
      </c>
      <c r="AA4706" s="125">
        <v>419.55102225218502</v>
      </c>
      <c r="AB4706" s="125">
        <v>282.44995903799099</v>
      </c>
      <c r="AC4706" s="294">
        <v>191.208100194303</v>
      </c>
      <c r="AD4706" s="125">
        <v>78.612688605341205</v>
      </c>
      <c r="AE4706" s="125">
        <v>312.35819204673197</v>
      </c>
      <c r="AF4706" s="125">
        <v>424.46162104308701</v>
      </c>
      <c r="AG4706" s="125">
        <v>489.586055009929</v>
      </c>
      <c r="AH4706" s="125">
        <v>492.13281774046999</v>
      </c>
      <c r="AI4706" s="125">
        <v>367.47303341666799</v>
      </c>
      <c r="AJ4706" s="125">
        <v>596.32993272758404</v>
      </c>
      <c r="AK4706" s="125">
        <v>677.75503603070104</v>
      </c>
      <c r="AL4706" s="125">
        <v>742.59274250668398</v>
      </c>
      <c r="AM4706" s="125">
        <v>637.47348801669705</v>
      </c>
      <c r="AN4706" s="125">
        <v>598.24641761643704</v>
      </c>
      <c r="AO4706" s="125">
        <v>583.53846990910699</v>
      </c>
      <c r="AP4706" s="125">
        <v>593.17250597385305</v>
      </c>
      <c r="AQ4706" s="125">
        <v>588.86824279436496</v>
      </c>
      <c r="AR4706" s="125">
        <v>543.62753920088699</v>
      </c>
      <c r="AS4706" s="125">
        <v>509.46379262344198</v>
      </c>
      <c r="AT4706" s="125">
        <v>470.50283598132199</v>
      </c>
      <c r="AU4706" s="125">
        <v>306.32469317039897</v>
      </c>
      <c r="AV4706" s="125">
        <v>303.73148997977199</v>
      </c>
    </row>
    <row r="4707" spans="1:48">
      <c r="A4707" s="76" t="s">
        <v>10424</v>
      </c>
      <c r="B4707" s="125" t="s">
        <v>10425</v>
      </c>
      <c r="C4707" s="210" t="s">
        <v>72</v>
      </c>
      <c r="D4707" s="210" t="s">
        <v>72</v>
      </c>
      <c r="E4707" s="210" t="s">
        <v>68</v>
      </c>
      <c r="F4707" s="210" t="s">
        <v>1037</v>
      </c>
      <c r="G4707" s="210" t="s">
        <v>1037</v>
      </c>
      <c r="H4707" s="125">
        <v>3864.42154389594</v>
      </c>
      <c r="I4707" s="125">
        <v>3921.6216750559001</v>
      </c>
      <c r="J4707" s="127">
        <v>7786.0432189518497</v>
      </c>
      <c r="K4707" s="128">
        <v>33.592151275862399</v>
      </c>
      <c r="L4707" s="125">
        <v>146.805282544222</v>
      </c>
      <c r="M4707" s="125">
        <v>216.316633940434</v>
      </c>
      <c r="N4707" s="125">
        <v>230.36241015462701</v>
      </c>
      <c r="O4707" s="125">
        <v>236.48150373432799</v>
      </c>
      <c r="P4707" s="125">
        <v>194.28647531427401</v>
      </c>
      <c r="Q4707" s="125">
        <v>227.97267052163599</v>
      </c>
      <c r="R4707" s="125">
        <v>267.39512336329602</v>
      </c>
      <c r="S4707" s="125">
        <v>263.77933370107201</v>
      </c>
      <c r="T4707" s="125">
        <v>249.023608938119</v>
      </c>
      <c r="U4707" s="125">
        <v>244.13419271188999</v>
      </c>
      <c r="V4707" s="125">
        <v>261.14431232387898</v>
      </c>
      <c r="W4707" s="125">
        <v>264.79965919270802</v>
      </c>
      <c r="X4707" s="125">
        <v>260.519818915016</v>
      </c>
      <c r="Y4707" s="125">
        <v>195.99575986097199</v>
      </c>
      <c r="Z4707" s="125">
        <v>147.83192317958299</v>
      </c>
      <c r="AA4707" s="125">
        <v>178.31126267702399</v>
      </c>
      <c r="AB4707" s="125">
        <v>122.534091000449</v>
      </c>
      <c r="AC4707" s="294">
        <v>123.135330546551</v>
      </c>
      <c r="AD4707" s="125">
        <v>29.198998624841</v>
      </c>
      <c r="AE4707" s="125">
        <v>159.76894578665099</v>
      </c>
      <c r="AF4707" s="125">
        <v>201.36631807202301</v>
      </c>
      <c r="AG4707" s="125">
        <v>227.51932596731601</v>
      </c>
      <c r="AH4707" s="125">
        <v>226.30359492947599</v>
      </c>
      <c r="AI4707" s="125">
        <v>150.448178177443</v>
      </c>
      <c r="AJ4707" s="125">
        <v>203.444967321598</v>
      </c>
      <c r="AK4707" s="125">
        <v>250.03997762148299</v>
      </c>
      <c r="AL4707" s="125">
        <v>280.72581132911603</v>
      </c>
      <c r="AM4707" s="125">
        <v>283.65073142264703</v>
      </c>
      <c r="AN4707" s="125">
        <v>231.88306046599399</v>
      </c>
      <c r="AO4707" s="125">
        <v>257.58571585515301</v>
      </c>
      <c r="AP4707" s="125">
        <v>294.95320712126397</v>
      </c>
      <c r="AQ4707" s="125">
        <v>241.02980587836299</v>
      </c>
      <c r="AR4707" s="125">
        <v>185.31763677534701</v>
      </c>
      <c r="AS4707" s="125">
        <v>168.82329399699401</v>
      </c>
      <c r="AT4707" s="125">
        <v>201.20076711572099</v>
      </c>
      <c r="AU4707" s="125">
        <v>164.904071033457</v>
      </c>
      <c r="AV4707" s="125">
        <v>163.45726756101701</v>
      </c>
    </row>
    <row r="4708" spans="1:48">
      <c r="A4708" s="76" t="s">
        <v>10426</v>
      </c>
      <c r="B4708" s="125" t="s">
        <v>10427</v>
      </c>
      <c r="C4708" s="210" t="s">
        <v>72</v>
      </c>
      <c r="D4708" s="210" t="s">
        <v>72</v>
      </c>
      <c r="E4708" s="210" t="s">
        <v>68</v>
      </c>
      <c r="F4708" s="210" t="s">
        <v>1035</v>
      </c>
      <c r="G4708" s="210" t="s">
        <v>1035</v>
      </c>
      <c r="H4708" s="125">
        <v>6648.1431315710697</v>
      </c>
      <c r="I4708" s="125">
        <v>6818.48906085216</v>
      </c>
      <c r="J4708" s="127">
        <v>13466.6321924232</v>
      </c>
      <c r="K4708" s="128">
        <v>53.361441214930998</v>
      </c>
      <c r="L4708" s="125">
        <v>281.85394305951598</v>
      </c>
      <c r="M4708" s="125">
        <v>338.61111175617401</v>
      </c>
      <c r="N4708" s="125">
        <v>347.54163813066202</v>
      </c>
      <c r="O4708" s="125">
        <v>334.762371993888</v>
      </c>
      <c r="P4708" s="125">
        <v>273.37724468811899</v>
      </c>
      <c r="Q4708" s="125">
        <v>308.46203558150597</v>
      </c>
      <c r="R4708" s="125">
        <v>413.40935363942498</v>
      </c>
      <c r="S4708" s="125">
        <v>451.27410354915003</v>
      </c>
      <c r="T4708" s="125">
        <v>450.379531747155</v>
      </c>
      <c r="U4708" s="125">
        <v>363.26372331500301</v>
      </c>
      <c r="V4708" s="125">
        <v>430.83176672248197</v>
      </c>
      <c r="W4708" s="125">
        <v>489.90424069139402</v>
      </c>
      <c r="X4708" s="125">
        <v>492.15618218388698</v>
      </c>
      <c r="Y4708" s="125">
        <v>428.08648215660799</v>
      </c>
      <c r="Z4708" s="125">
        <v>363.45837035231199</v>
      </c>
      <c r="AA4708" s="125">
        <v>362.18356484576498</v>
      </c>
      <c r="AB4708" s="125">
        <v>256.63839663377399</v>
      </c>
      <c r="AC4708" s="294">
        <v>208.58762930931701</v>
      </c>
      <c r="AD4708" s="125">
        <v>44.154365368841397</v>
      </c>
      <c r="AE4708" s="125">
        <v>205.15699502714401</v>
      </c>
      <c r="AF4708" s="125">
        <v>339.81600071630697</v>
      </c>
      <c r="AG4708" s="125">
        <v>340.40024364878701</v>
      </c>
      <c r="AH4708" s="125">
        <v>327.283489571492</v>
      </c>
      <c r="AI4708" s="125">
        <v>248.47651181468601</v>
      </c>
      <c r="AJ4708" s="125">
        <v>329.15630932101101</v>
      </c>
      <c r="AK4708" s="125">
        <v>400.18631734427601</v>
      </c>
      <c r="AL4708" s="125">
        <v>488.09596166493799</v>
      </c>
      <c r="AM4708" s="125">
        <v>394.274856317954</v>
      </c>
      <c r="AN4708" s="125">
        <v>371.90297949278602</v>
      </c>
      <c r="AO4708" s="125">
        <v>434.71247179781301</v>
      </c>
      <c r="AP4708" s="125">
        <v>501.103431380031</v>
      </c>
      <c r="AQ4708" s="125">
        <v>491.38170600082998</v>
      </c>
      <c r="AR4708" s="125">
        <v>448.67666661758</v>
      </c>
      <c r="AS4708" s="125">
        <v>401.03009866497098</v>
      </c>
      <c r="AT4708" s="125">
        <v>431.37981876563998</v>
      </c>
      <c r="AU4708" s="125">
        <v>322.53446212755802</v>
      </c>
      <c r="AV4708" s="125">
        <v>298.76637520951101</v>
      </c>
    </row>
    <row r="4709" spans="1:48">
      <c r="A4709" s="76" t="s">
        <v>10428</v>
      </c>
      <c r="B4709" s="125" t="s">
        <v>10429</v>
      </c>
      <c r="C4709" s="210" t="s">
        <v>72</v>
      </c>
      <c r="D4709" s="210" t="s">
        <v>72</v>
      </c>
      <c r="E4709" s="210" t="s">
        <v>68</v>
      </c>
      <c r="F4709" s="210" t="s">
        <v>1033</v>
      </c>
      <c r="G4709" s="210" t="s">
        <v>1033</v>
      </c>
      <c r="H4709" s="125">
        <v>3998.4263505519002</v>
      </c>
      <c r="I4709" s="125">
        <v>4046.8090684783901</v>
      </c>
      <c r="J4709" s="127">
        <v>8045.2354190302904</v>
      </c>
      <c r="K4709" s="128">
        <v>23.520398227330102</v>
      </c>
      <c r="L4709" s="125">
        <v>138.91957316586701</v>
      </c>
      <c r="M4709" s="125">
        <v>212.72800793686099</v>
      </c>
      <c r="N4709" s="125">
        <v>295.45933363742199</v>
      </c>
      <c r="O4709" s="125">
        <v>496.12055976600999</v>
      </c>
      <c r="P4709" s="125">
        <v>167.95901896870001</v>
      </c>
      <c r="Q4709" s="125">
        <v>158.642195868588</v>
      </c>
      <c r="R4709" s="125">
        <v>202.60336906779301</v>
      </c>
      <c r="S4709" s="125">
        <v>198.87015039780101</v>
      </c>
      <c r="T4709" s="125">
        <v>222.93625789855699</v>
      </c>
      <c r="U4709" s="125">
        <v>224.557646747522</v>
      </c>
      <c r="V4709" s="125">
        <v>248.022559024695</v>
      </c>
      <c r="W4709" s="125">
        <v>295.76066632525999</v>
      </c>
      <c r="X4709" s="125">
        <v>319.89095757426799</v>
      </c>
      <c r="Y4709" s="125">
        <v>236.55745944888599</v>
      </c>
      <c r="Z4709" s="125">
        <v>188.93201739352301</v>
      </c>
      <c r="AA4709" s="125">
        <v>183.56671742829701</v>
      </c>
      <c r="AB4709" s="125">
        <v>110.138985491413</v>
      </c>
      <c r="AC4709" s="294">
        <v>73.240476183109806</v>
      </c>
      <c r="AD4709" s="125">
        <v>25.275180531446999</v>
      </c>
      <c r="AE4709" s="125">
        <v>127.55322302642099</v>
      </c>
      <c r="AF4709" s="125">
        <v>204.66903583279</v>
      </c>
      <c r="AG4709" s="125">
        <v>274.19951743460302</v>
      </c>
      <c r="AH4709" s="125">
        <v>435.462062654649</v>
      </c>
      <c r="AI4709" s="125">
        <v>151.665748824254</v>
      </c>
      <c r="AJ4709" s="125">
        <v>182.731550884608</v>
      </c>
      <c r="AK4709" s="125">
        <v>238.83053110164599</v>
      </c>
      <c r="AL4709" s="125">
        <v>232.86232042187601</v>
      </c>
      <c r="AM4709" s="125">
        <v>239.98353283007799</v>
      </c>
      <c r="AN4709" s="125">
        <v>232.24103170814601</v>
      </c>
      <c r="AO4709" s="125">
        <v>235.061380195834</v>
      </c>
      <c r="AP4709" s="125">
        <v>321.68994258924897</v>
      </c>
      <c r="AQ4709" s="125">
        <v>321.80554423744798</v>
      </c>
      <c r="AR4709" s="125">
        <v>227.32635123063201</v>
      </c>
      <c r="AS4709" s="125">
        <v>184.111431612682</v>
      </c>
      <c r="AT4709" s="125">
        <v>182.006901869747</v>
      </c>
      <c r="AU4709" s="125">
        <v>111.66611875059201</v>
      </c>
      <c r="AV4709" s="125">
        <v>117.667662741689</v>
      </c>
    </row>
    <row r="4710" spans="1:48">
      <c r="A4710" s="76" t="s">
        <v>10430</v>
      </c>
      <c r="B4710" s="125" t="s">
        <v>4959</v>
      </c>
      <c r="C4710" s="210" t="s">
        <v>72</v>
      </c>
      <c r="D4710" s="210" t="s">
        <v>72</v>
      </c>
      <c r="E4710" s="210" t="s">
        <v>68</v>
      </c>
      <c r="F4710" s="210" t="s">
        <v>1037</v>
      </c>
      <c r="G4710" s="210" t="s">
        <v>1037</v>
      </c>
      <c r="H4710" s="125">
        <v>7892.4151575932801</v>
      </c>
      <c r="I4710" s="125">
        <v>6730.9002688188402</v>
      </c>
      <c r="J4710" s="127">
        <v>14623.3154264121</v>
      </c>
      <c r="K4710" s="128">
        <v>73.6699159168666</v>
      </c>
      <c r="L4710" s="125">
        <v>340.94845304445897</v>
      </c>
      <c r="M4710" s="125">
        <v>442.71757408672698</v>
      </c>
      <c r="N4710" s="125">
        <v>387.13219796246199</v>
      </c>
      <c r="O4710" s="125">
        <v>330.48290146872398</v>
      </c>
      <c r="P4710" s="125">
        <v>457.71857393908698</v>
      </c>
      <c r="Q4710" s="125">
        <v>650.19326552689995</v>
      </c>
      <c r="R4710" s="125">
        <v>949.546068169097</v>
      </c>
      <c r="S4710" s="125">
        <v>1011.3923575889399</v>
      </c>
      <c r="T4710" s="125">
        <v>808.325293624202</v>
      </c>
      <c r="U4710" s="125">
        <v>553.03691904030597</v>
      </c>
      <c r="V4710" s="125">
        <v>419.863023642158</v>
      </c>
      <c r="W4710" s="125">
        <v>382.85582944783999</v>
      </c>
      <c r="X4710" s="125">
        <v>279.43125108235</v>
      </c>
      <c r="Y4710" s="125">
        <v>236.71770734845501</v>
      </c>
      <c r="Z4710" s="125">
        <v>176.28039146639901</v>
      </c>
      <c r="AA4710" s="125">
        <v>163.68059497019101</v>
      </c>
      <c r="AB4710" s="125">
        <v>127.950452993947</v>
      </c>
      <c r="AC4710" s="294">
        <v>100.472386274179</v>
      </c>
      <c r="AD4710" s="125">
        <v>74.2869110312906</v>
      </c>
      <c r="AE4710" s="125">
        <v>325.89233828072503</v>
      </c>
      <c r="AF4710" s="125">
        <v>409.03570046590602</v>
      </c>
      <c r="AG4710" s="125">
        <v>358.96396909666203</v>
      </c>
      <c r="AH4710" s="125">
        <v>314.91333586647397</v>
      </c>
      <c r="AI4710" s="125">
        <v>387.62234299400501</v>
      </c>
      <c r="AJ4710" s="125">
        <v>563.09920690438196</v>
      </c>
      <c r="AK4710" s="125">
        <v>776.91871119359598</v>
      </c>
      <c r="AL4710" s="125">
        <v>750.74838534346304</v>
      </c>
      <c r="AM4710" s="125">
        <v>537.42121569751805</v>
      </c>
      <c r="AN4710" s="125">
        <v>389.35651828702697</v>
      </c>
      <c r="AO4710" s="125">
        <v>367.230965796627</v>
      </c>
      <c r="AP4710" s="125">
        <v>313.87978997458703</v>
      </c>
      <c r="AQ4710" s="125">
        <v>268.86022382479001</v>
      </c>
      <c r="AR4710" s="125">
        <v>218.88460494597501</v>
      </c>
      <c r="AS4710" s="125">
        <v>199.76037053240401</v>
      </c>
      <c r="AT4710" s="125">
        <v>172.85318091934101</v>
      </c>
      <c r="AU4710" s="125">
        <v>157.53841363049099</v>
      </c>
      <c r="AV4710" s="125">
        <v>143.63408403357599</v>
      </c>
    </row>
    <row r="4711" spans="1:48">
      <c r="A4711" s="76" t="s">
        <v>10431</v>
      </c>
      <c r="B4711" s="125" t="s">
        <v>10432</v>
      </c>
      <c r="C4711" s="210" t="s">
        <v>72</v>
      </c>
      <c r="D4711" s="210" t="s">
        <v>72</v>
      </c>
      <c r="E4711" s="210" t="s">
        <v>68</v>
      </c>
      <c r="F4711" s="210" t="s">
        <v>1031</v>
      </c>
      <c r="G4711" s="210" t="s">
        <v>1031</v>
      </c>
      <c r="H4711" s="125">
        <v>1233.3255759782901</v>
      </c>
      <c r="I4711" s="125">
        <v>1137.50840165056</v>
      </c>
      <c r="J4711" s="127">
        <v>2370.8339776288499</v>
      </c>
      <c r="K4711" s="128">
        <v>10.502806121410099</v>
      </c>
      <c r="L4711" s="125">
        <v>58.333182149217201</v>
      </c>
      <c r="M4711" s="125">
        <v>67.514835332447106</v>
      </c>
      <c r="N4711" s="125">
        <v>83.919697637681693</v>
      </c>
      <c r="O4711" s="125">
        <v>74.392742782571005</v>
      </c>
      <c r="P4711" s="125">
        <v>54.4003303518613</v>
      </c>
      <c r="Q4711" s="125">
        <v>77.400980873330695</v>
      </c>
      <c r="R4711" s="125">
        <v>74.096061008848906</v>
      </c>
      <c r="S4711" s="125">
        <v>101.301337066389</v>
      </c>
      <c r="T4711" s="125">
        <v>99.291967526312305</v>
      </c>
      <c r="U4711" s="125">
        <v>83.3401537054269</v>
      </c>
      <c r="V4711" s="125">
        <v>74.778170077544104</v>
      </c>
      <c r="W4711" s="125">
        <v>93.119079769985703</v>
      </c>
      <c r="X4711" s="125">
        <v>78.6664994587574</v>
      </c>
      <c r="Y4711" s="125">
        <v>52.443973074586097</v>
      </c>
      <c r="Z4711" s="125">
        <v>48.350594113947899</v>
      </c>
      <c r="AA4711" s="125">
        <v>52.761312476426902</v>
      </c>
      <c r="AB4711" s="125">
        <v>22.025853587691799</v>
      </c>
      <c r="AC4711" s="294">
        <v>26.685998863854699</v>
      </c>
      <c r="AD4711" s="125">
        <v>10.754471396020501</v>
      </c>
      <c r="AE4711" s="125">
        <v>45.173235736427202</v>
      </c>
      <c r="AF4711" s="125">
        <v>68.914383679658201</v>
      </c>
      <c r="AG4711" s="125">
        <v>82.788852207904696</v>
      </c>
      <c r="AH4711" s="125">
        <v>54.981072418572403</v>
      </c>
      <c r="AI4711" s="125">
        <v>46.860757246730202</v>
      </c>
      <c r="AJ4711" s="125">
        <v>59.112004554272303</v>
      </c>
      <c r="AK4711" s="125">
        <v>78.462587999441595</v>
      </c>
      <c r="AL4711" s="125">
        <v>97.469512647433206</v>
      </c>
      <c r="AM4711" s="125">
        <v>98.490119681789295</v>
      </c>
      <c r="AN4711" s="125">
        <v>76.349742952377596</v>
      </c>
      <c r="AO4711" s="125">
        <v>72.915500772025894</v>
      </c>
      <c r="AP4711" s="125">
        <v>71.559664768962193</v>
      </c>
      <c r="AQ4711" s="125">
        <v>66.177225364808805</v>
      </c>
      <c r="AR4711" s="125">
        <v>49.592151706664097</v>
      </c>
      <c r="AS4711" s="125">
        <v>52.128100049927298</v>
      </c>
      <c r="AT4711" s="125">
        <v>54.454989742414199</v>
      </c>
      <c r="AU4711" s="125">
        <v>24.471217712177101</v>
      </c>
      <c r="AV4711" s="125">
        <v>26.852811012954401</v>
      </c>
    </row>
    <row r="4712" spans="1:48">
      <c r="A4712" s="76" t="s">
        <v>10433</v>
      </c>
      <c r="B4712" s="125" t="s">
        <v>10434</v>
      </c>
      <c r="C4712" s="210" t="s">
        <v>72</v>
      </c>
      <c r="D4712" s="210" t="s">
        <v>72</v>
      </c>
      <c r="E4712" s="210" t="s">
        <v>68</v>
      </c>
      <c r="F4712" s="210" t="s">
        <v>1033</v>
      </c>
      <c r="G4712" s="210" t="s">
        <v>1033</v>
      </c>
      <c r="H4712" s="125">
        <v>6149.6238124730799</v>
      </c>
      <c r="I4712" s="125">
        <v>6036.8341036541997</v>
      </c>
      <c r="J4712" s="127">
        <v>12186.4579161273</v>
      </c>
      <c r="K4712" s="128">
        <v>52.668891744771301</v>
      </c>
      <c r="L4712" s="125">
        <v>226.39665680519701</v>
      </c>
      <c r="M4712" s="125">
        <v>373.71815325861797</v>
      </c>
      <c r="N4712" s="125">
        <v>434.93803113339197</v>
      </c>
      <c r="O4712" s="125">
        <v>383.05122288910599</v>
      </c>
      <c r="P4712" s="125">
        <v>307.215652182192</v>
      </c>
      <c r="Q4712" s="125">
        <v>358.27328444963399</v>
      </c>
      <c r="R4712" s="125">
        <v>417.75518306144198</v>
      </c>
      <c r="S4712" s="125">
        <v>555.83185442947001</v>
      </c>
      <c r="T4712" s="125">
        <v>539.44127244175104</v>
      </c>
      <c r="U4712" s="125">
        <v>467.78501277219601</v>
      </c>
      <c r="V4712" s="125">
        <v>430.33250930419899</v>
      </c>
      <c r="W4712" s="125">
        <v>394.90962402152701</v>
      </c>
      <c r="X4712" s="125">
        <v>328.88185131223599</v>
      </c>
      <c r="Y4712" s="125">
        <v>254.571679057735</v>
      </c>
      <c r="Z4712" s="125">
        <v>191.83228959035301</v>
      </c>
      <c r="AA4712" s="125">
        <v>184.56076102447901</v>
      </c>
      <c r="AB4712" s="125">
        <v>131.995360044184</v>
      </c>
      <c r="AC4712" s="294">
        <v>115.464522950597</v>
      </c>
      <c r="AD4712" s="125">
        <v>49.374771270733604</v>
      </c>
      <c r="AE4712" s="125">
        <v>214.817790494983</v>
      </c>
      <c r="AF4712" s="125">
        <v>342.772970096633</v>
      </c>
      <c r="AG4712" s="125">
        <v>432.42061723453998</v>
      </c>
      <c r="AH4712" s="125">
        <v>416.93541196853403</v>
      </c>
      <c r="AI4712" s="125">
        <v>281.65323143865299</v>
      </c>
      <c r="AJ4712" s="125">
        <v>360.85501589179597</v>
      </c>
      <c r="AK4712" s="125">
        <v>426.87621812476499</v>
      </c>
      <c r="AL4712" s="125">
        <v>519.71061144174098</v>
      </c>
      <c r="AM4712" s="125">
        <v>487.27839192917202</v>
      </c>
      <c r="AN4712" s="125">
        <v>406.50756657925098</v>
      </c>
      <c r="AO4712" s="125">
        <v>384.26152985316901</v>
      </c>
      <c r="AP4712" s="125">
        <v>372.612200132959</v>
      </c>
      <c r="AQ4712" s="125">
        <v>309.45103522650402</v>
      </c>
      <c r="AR4712" s="125">
        <v>252.53586517090301</v>
      </c>
      <c r="AS4712" s="125">
        <v>233.34572456079201</v>
      </c>
      <c r="AT4712" s="125">
        <v>199.25402514487601</v>
      </c>
      <c r="AU4712" s="125">
        <v>156.64274991402499</v>
      </c>
      <c r="AV4712" s="125">
        <v>189.528377180174</v>
      </c>
    </row>
    <row r="4713" spans="1:48">
      <c r="A4713" s="76" t="s">
        <v>10435</v>
      </c>
      <c r="B4713" s="125" t="s">
        <v>3490</v>
      </c>
      <c r="C4713" s="210" t="s">
        <v>72</v>
      </c>
      <c r="D4713" s="210" t="s">
        <v>72</v>
      </c>
      <c r="E4713" s="210" t="s">
        <v>68</v>
      </c>
      <c r="F4713" s="210" t="s">
        <v>1037</v>
      </c>
      <c r="G4713" s="210" t="s">
        <v>1037</v>
      </c>
      <c r="H4713" s="125">
        <v>7878.6825461524804</v>
      </c>
      <c r="I4713" s="125">
        <v>7866.6093742701796</v>
      </c>
      <c r="J4713" s="127">
        <v>15745.2919204227</v>
      </c>
      <c r="K4713" s="128">
        <v>64.939282540714302</v>
      </c>
      <c r="L4713" s="125">
        <v>257.42558267180402</v>
      </c>
      <c r="M4713" s="125">
        <v>425.02870910267899</v>
      </c>
      <c r="N4713" s="125">
        <v>507.23069037665101</v>
      </c>
      <c r="O4713" s="125">
        <v>453.79111413019501</v>
      </c>
      <c r="P4713" s="125">
        <v>396.03898112097397</v>
      </c>
      <c r="Q4713" s="125">
        <v>446.77022631234303</v>
      </c>
      <c r="R4713" s="125">
        <v>483.82590973446599</v>
      </c>
      <c r="S4713" s="125">
        <v>525.28833204673106</v>
      </c>
      <c r="T4713" s="125">
        <v>505.80834241754002</v>
      </c>
      <c r="U4713" s="125">
        <v>535.24716180696601</v>
      </c>
      <c r="V4713" s="125">
        <v>499.26334954169897</v>
      </c>
      <c r="W4713" s="125">
        <v>500.829327314838</v>
      </c>
      <c r="X4713" s="125">
        <v>555.47031702257698</v>
      </c>
      <c r="Y4713" s="125">
        <v>429.54810574506502</v>
      </c>
      <c r="Z4713" s="125">
        <v>380.00813210101597</v>
      </c>
      <c r="AA4713" s="125">
        <v>389.375270106843</v>
      </c>
      <c r="AB4713" s="125">
        <v>284.58098670756402</v>
      </c>
      <c r="AC4713" s="294">
        <v>238.21272535181399</v>
      </c>
      <c r="AD4713" s="125">
        <v>46.502108921043103</v>
      </c>
      <c r="AE4713" s="125">
        <v>241.551500164012</v>
      </c>
      <c r="AF4713" s="125">
        <v>358.94292611849897</v>
      </c>
      <c r="AG4713" s="125">
        <v>477.16544104714302</v>
      </c>
      <c r="AH4713" s="125">
        <v>399.82024020454901</v>
      </c>
      <c r="AI4713" s="125">
        <v>334.226672614064</v>
      </c>
      <c r="AJ4713" s="125">
        <v>408.464457811876</v>
      </c>
      <c r="AK4713" s="125">
        <v>430.91124298058298</v>
      </c>
      <c r="AL4713" s="125">
        <v>483.24330029712399</v>
      </c>
      <c r="AM4713" s="125">
        <v>535.81293044027302</v>
      </c>
      <c r="AN4713" s="125">
        <v>535.37581834629395</v>
      </c>
      <c r="AO4713" s="125">
        <v>511.14035634481098</v>
      </c>
      <c r="AP4713" s="125">
        <v>508.002883133897</v>
      </c>
      <c r="AQ4713" s="125">
        <v>580.34361027023397</v>
      </c>
      <c r="AR4713" s="125">
        <v>455.95131765104099</v>
      </c>
      <c r="AS4713" s="125">
        <v>419.895966202377</v>
      </c>
      <c r="AT4713" s="125">
        <v>436.87152809745203</v>
      </c>
      <c r="AU4713" s="125">
        <v>361.69710588210597</v>
      </c>
      <c r="AV4713" s="125">
        <v>340.68996774279799</v>
      </c>
    </row>
    <row r="4714" spans="1:48">
      <c r="A4714" s="76" t="s">
        <v>10436</v>
      </c>
      <c r="B4714" s="125" t="s">
        <v>2760</v>
      </c>
      <c r="C4714" s="210" t="s">
        <v>72</v>
      </c>
      <c r="D4714" s="210" t="s">
        <v>72</v>
      </c>
      <c r="E4714" s="210" t="s">
        <v>68</v>
      </c>
      <c r="F4714" s="210" t="s">
        <v>1031</v>
      </c>
      <c r="G4714" s="210" t="s">
        <v>1031</v>
      </c>
      <c r="H4714" s="125">
        <v>6081.7327712569304</v>
      </c>
      <c r="I4714" s="125">
        <v>6218.4182575922596</v>
      </c>
      <c r="J4714" s="127">
        <v>12300.151028849201</v>
      </c>
      <c r="K4714" s="128">
        <v>58.647669381954202</v>
      </c>
      <c r="L4714" s="125">
        <v>249.57321680886699</v>
      </c>
      <c r="M4714" s="125">
        <v>390.19483013952402</v>
      </c>
      <c r="N4714" s="125">
        <v>407.64553422221002</v>
      </c>
      <c r="O4714" s="125">
        <v>343.92668021676502</v>
      </c>
      <c r="P4714" s="125">
        <v>277.42473765108099</v>
      </c>
      <c r="Q4714" s="125">
        <v>293.27844894081102</v>
      </c>
      <c r="R4714" s="125">
        <v>363.24533612418799</v>
      </c>
      <c r="S4714" s="125">
        <v>443.00051717103702</v>
      </c>
      <c r="T4714" s="125">
        <v>412.64749639488099</v>
      </c>
      <c r="U4714" s="125">
        <v>375.36810120359303</v>
      </c>
      <c r="V4714" s="125">
        <v>371.87417913428101</v>
      </c>
      <c r="W4714" s="125">
        <v>406.98611888906601</v>
      </c>
      <c r="X4714" s="125">
        <v>401.46450757515998</v>
      </c>
      <c r="Y4714" s="125">
        <v>324.69364205011198</v>
      </c>
      <c r="Z4714" s="125">
        <v>329.18487391568698</v>
      </c>
      <c r="AA4714" s="125">
        <v>286.77520945389199</v>
      </c>
      <c r="AB4714" s="125">
        <v>189.595092646995</v>
      </c>
      <c r="AC4714" s="294">
        <v>156.206579336831</v>
      </c>
      <c r="AD4714" s="125">
        <v>52.344028747818598</v>
      </c>
      <c r="AE4714" s="125">
        <v>256.009197043737</v>
      </c>
      <c r="AF4714" s="125">
        <v>319.41401688631902</v>
      </c>
      <c r="AG4714" s="125">
        <v>319.61313154285398</v>
      </c>
      <c r="AH4714" s="125">
        <v>344.81956529178802</v>
      </c>
      <c r="AI4714" s="125">
        <v>252.12407420071699</v>
      </c>
      <c r="AJ4714" s="125">
        <v>312.15880915049797</v>
      </c>
      <c r="AK4714" s="125">
        <v>390.495911643537</v>
      </c>
      <c r="AL4714" s="125">
        <v>449.28558996059598</v>
      </c>
      <c r="AM4714" s="125">
        <v>432.60742283738398</v>
      </c>
      <c r="AN4714" s="125">
        <v>383.70640047861599</v>
      </c>
      <c r="AO4714" s="125">
        <v>371.10968757990798</v>
      </c>
      <c r="AP4714" s="125">
        <v>428.708921359633</v>
      </c>
      <c r="AQ4714" s="125">
        <v>445.62196560588802</v>
      </c>
      <c r="AR4714" s="125">
        <v>363.53277989815899</v>
      </c>
      <c r="AS4714" s="125">
        <v>314.343216994236</v>
      </c>
      <c r="AT4714" s="125">
        <v>334.53294003342899</v>
      </c>
      <c r="AU4714" s="125">
        <v>217.377306273063</v>
      </c>
      <c r="AV4714" s="125">
        <v>230.613292064083</v>
      </c>
    </row>
    <row r="4715" spans="1:48">
      <c r="A4715" s="76" t="s">
        <v>10437</v>
      </c>
      <c r="B4715" s="125" t="s">
        <v>10438</v>
      </c>
      <c r="C4715" s="210" t="s">
        <v>72</v>
      </c>
      <c r="D4715" s="210" t="s">
        <v>72</v>
      </c>
      <c r="E4715" s="210" t="s">
        <v>68</v>
      </c>
      <c r="F4715" s="210" t="s">
        <v>1037</v>
      </c>
      <c r="G4715" s="210" t="s">
        <v>1037</v>
      </c>
      <c r="H4715" s="125">
        <v>5736.9961904140901</v>
      </c>
      <c r="I4715" s="125">
        <v>5088.3357487912099</v>
      </c>
      <c r="J4715" s="127">
        <v>10825.3319392053</v>
      </c>
      <c r="K4715" s="128">
        <v>38.082191297883703</v>
      </c>
      <c r="L4715" s="125">
        <v>166.46744193956499</v>
      </c>
      <c r="M4715" s="125">
        <v>210.365240114025</v>
      </c>
      <c r="N4715" s="125">
        <v>223.528214194903</v>
      </c>
      <c r="O4715" s="125">
        <v>208.694927045545</v>
      </c>
      <c r="P4715" s="125">
        <v>367.53231924080097</v>
      </c>
      <c r="Q4715" s="125">
        <v>520.66709630739103</v>
      </c>
      <c r="R4715" s="125">
        <v>561.69740490829099</v>
      </c>
      <c r="S4715" s="125">
        <v>550.43019394555802</v>
      </c>
      <c r="T4715" s="125">
        <v>474.513485396161</v>
      </c>
      <c r="U4715" s="125">
        <v>394.39719070222901</v>
      </c>
      <c r="V4715" s="125">
        <v>351.93436505524397</v>
      </c>
      <c r="W4715" s="125">
        <v>387.65082795960302</v>
      </c>
      <c r="X4715" s="125">
        <v>341.59304381174599</v>
      </c>
      <c r="Y4715" s="125">
        <v>267.08806734437201</v>
      </c>
      <c r="Z4715" s="125">
        <v>228.83914519277499</v>
      </c>
      <c r="AA4715" s="125">
        <v>206.07627980249001</v>
      </c>
      <c r="AB4715" s="125">
        <v>122.445298180883</v>
      </c>
      <c r="AC4715" s="294">
        <v>114.993457974625</v>
      </c>
      <c r="AD4715" s="125">
        <v>30.862759230245</v>
      </c>
      <c r="AE4715" s="125">
        <v>155.97278281857899</v>
      </c>
      <c r="AF4715" s="125">
        <v>176.56873606892</v>
      </c>
      <c r="AG4715" s="125">
        <v>204.56997963872499</v>
      </c>
      <c r="AH4715" s="125">
        <v>207.961636892954</v>
      </c>
      <c r="AI4715" s="125">
        <v>347.57559020904898</v>
      </c>
      <c r="AJ4715" s="125">
        <v>430.92213037568598</v>
      </c>
      <c r="AK4715" s="125">
        <v>460.00471792506897</v>
      </c>
      <c r="AL4715" s="125">
        <v>438.34434025885901</v>
      </c>
      <c r="AM4715" s="125">
        <v>340.87182794359802</v>
      </c>
      <c r="AN4715" s="125">
        <v>241.30092351455801</v>
      </c>
      <c r="AO4715" s="125">
        <v>295.63906730542902</v>
      </c>
      <c r="AP4715" s="125">
        <v>307.09636868644901</v>
      </c>
      <c r="AQ4715" s="125">
        <v>342.74037236725599</v>
      </c>
      <c r="AR4715" s="125">
        <v>284.27026169501301</v>
      </c>
      <c r="AS4715" s="125">
        <v>218.88813290644799</v>
      </c>
      <c r="AT4715" s="125">
        <v>228.96127312460101</v>
      </c>
      <c r="AU4715" s="125">
        <v>177.46901601498701</v>
      </c>
      <c r="AV4715" s="125">
        <v>198.31583181478001</v>
      </c>
    </row>
    <row r="4716" spans="1:48">
      <c r="A4716" s="76" t="s">
        <v>10439</v>
      </c>
      <c r="B4716" s="125" t="s">
        <v>10440</v>
      </c>
      <c r="C4716" s="210" t="s">
        <v>72</v>
      </c>
      <c r="D4716" s="210" t="s">
        <v>72</v>
      </c>
      <c r="E4716" s="210" t="s">
        <v>68</v>
      </c>
      <c r="F4716" s="210" t="s">
        <v>1031</v>
      </c>
      <c r="G4716" s="210" t="s">
        <v>1031</v>
      </c>
      <c r="H4716" s="125">
        <v>3573.7049176083801</v>
      </c>
      <c r="I4716" s="125">
        <v>3343.7978839112502</v>
      </c>
      <c r="J4716" s="127">
        <v>6917.5028015196303</v>
      </c>
      <c r="K4716" s="128">
        <v>44.447875505807701</v>
      </c>
      <c r="L4716" s="125">
        <v>182.37405385003899</v>
      </c>
      <c r="M4716" s="125">
        <v>212.364845682061</v>
      </c>
      <c r="N4716" s="125">
        <v>184.60673347794699</v>
      </c>
      <c r="O4716" s="125">
        <v>170.630290960255</v>
      </c>
      <c r="P4716" s="125">
        <v>166.92936260617901</v>
      </c>
      <c r="Q4716" s="125">
        <v>225.82191957154799</v>
      </c>
      <c r="R4716" s="125">
        <v>326.57152815011199</v>
      </c>
      <c r="S4716" s="125">
        <v>344.27028003019097</v>
      </c>
      <c r="T4716" s="125">
        <v>297.02067460713403</v>
      </c>
      <c r="U4716" s="125">
        <v>251.538803997554</v>
      </c>
      <c r="V4716" s="125">
        <v>223.12450748056801</v>
      </c>
      <c r="W4716" s="125">
        <v>188.041522000306</v>
      </c>
      <c r="X4716" s="125">
        <v>187.97783766205799</v>
      </c>
      <c r="Y4716" s="125">
        <v>163.791792730514</v>
      </c>
      <c r="Z4716" s="125">
        <v>150.312727815382</v>
      </c>
      <c r="AA4716" s="125">
        <v>128.990590439214</v>
      </c>
      <c r="AB4716" s="125">
        <v>76.701796023021004</v>
      </c>
      <c r="AC4716" s="294">
        <v>48.187775018489098</v>
      </c>
      <c r="AD4716" s="125">
        <v>42.093673198486499</v>
      </c>
      <c r="AE4716" s="125">
        <v>154.10101989794001</v>
      </c>
      <c r="AF4716" s="125">
        <v>183.16280770762199</v>
      </c>
      <c r="AG4716" s="125">
        <v>171.72251390766999</v>
      </c>
      <c r="AH4716" s="125">
        <v>140.67687973764399</v>
      </c>
      <c r="AI4716" s="125">
        <v>152.627466384597</v>
      </c>
      <c r="AJ4716" s="125">
        <v>295.051896657714</v>
      </c>
      <c r="AK4716" s="125">
        <v>315.50219595564897</v>
      </c>
      <c r="AL4716" s="125">
        <v>291.379835961852</v>
      </c>
      <c r="AM4716" s="125">
        <v>232.73291893691601</v>
      </c>
      <c r="AN4716" s="125">
        <v>178.06428345192199</v>
      </c>
      <c r="AO4716" s="125">
        <v>162.651374622481</v>
      </c>
      <c r="AP4716" s="125">
        <v>188.22950370067201</v>
      </c>
      <c r="AQ4716" s="125">
        <v>185.46811991851601</v>
      </c>
      <c r="AR4716" s="125">
        <v>176.747115079114</v>
      </c>
      <c r="AS4716" s="125">
        <v>146.93659998175099</v>
      </c>
      <c r="AT4716" s="125">
        <v>131.07382439523201</v>
      </c>
      <c r="AU4716" s="125">
        <v>97.537761377613805</v>
      </c>
      <c r="AV4716" s="125">
        <v>98.038093037861799</v>
      </c>
    </row>
    <row r="4717" spans="1:48">
      <c r="A4717" s="76" t="s">
        <v>10441</v>
      </c>
      <c r="B4717" s="125" t="s">
        <v>10442</v>
      </c>
      <c r="C4717" s="210" t="s">
        <v>72</v>
      </c>
      <c r="D4717" s="210" t="s">
        <v>72</v>
      </c>
      <c r="E4717" s="210" t="s">
        <v>68</v>
      </c>
      <c r="F4717" s="210" t="s">
        <v>1029</v>
      </c>
      <c r="G4717" s="210" t="s">
        <v>1029</v>
      </c>
      <c r="H4717" s="125">
        <v>5166.0154813501904</v>
      </c>
      <c r="I4717" s="125">
        <v>5317.5140488953102</v>
      </c>
      <c r="J4717" s="127">
        <v>10483.5295302455</v>
      </c>
      <c r="K4717" s="128">
        <v>42.865892358466603</v>
      </c>
      <c r="L4717" s="125">
        <v>204.38801462392101</v>
      </c>
      <c r="M4717" s="125">
        <v>251.221889750277</v>
      </c>
      <c r="N4717" s="125">
        <v>300.43579603452002</v>
      </c>
      <c r="O4717" s="125">
        <v>223.64833268011199</v>
      </c>
      <c r="P4717" s="125">
        <v>224.38503707640001</v>
      </c>
      <c r="Q4717" s="125">
        <v>264.958648660432</v>
      </c>
      <c r="R4717" s="125">
        <v>295.79803139457903</v>
      </c>
      <c r="S4717" s="125">
        <v>363.988675433548</v>
      </c>
      <c r="T4717" s="125">
        <v>325.82224339811899</v>
      </c>
      <c r="U4717" s="125">
        <v>279.62744840271398</v>
      </c>
      <c r="V4717" s="125">
        <v>333.45983489237</v>
      </c>
      <c r="W4717" s="125">
        <v>405.58873153545198</v>
      </c>
      <c r="X4717" s="125">
        <v>432.565717725615</v>
      </c>
      <c r="Y4717" s="125">
        <v>324.79568607274501</v>
      </c>
      <c r="Z4717" s="125">
        <v>276.97990944454</v>
      </c>
      <c r="AA4717" s="125">
        <v>283.60070072246202</v>
      </c>
      <c r="AB4717" s="125">
        <v>178.86564827030799</v>
      </c>
      <c r="AC4717" s="294">
        <v>153.019242873613</v>
      </c>
      <c r="AD4717" s="125">
        <v>40.584147810176702</v>
      </c>
      <c r="AE4717" s="125">
        <v>167.428447622422</v>
      </c>
      <c r="AF4717" s="125">
        <v>270.19868791883198</v>
      </c>
      <c r="AG4717" s="125">
        <v>294.31900969782401</v>
      </c>
      <c r="AH4717" s="125">
        <v>249.86028944345799</v>
      </c>
      <c r="AI4717" s="125">
        <v>191.950883999995</v>
      </c>
      <c r="AJ4717" s="125">
        <v>281.40513268106702</v>
      </c>
      <c r="AK4717" s="125">
        <v>353.88541220279399</v>
      </c>
      <c r="AL4717" s="125">
        <v>316.27616576614997</v>
      </c>
      <c r="AM4717" s="125">
        <v>297.38637309575398</v>
      </c>
      <c r="AN4717" s="125">
        <v>275.98451154310402</v>
      </c>
      <c r="AO4717" s="125">
        <v>323.90446933945498</v>
      </c>
      <c r="AP4717" s="125">
        <v>401.02170334700998</v>
      </c>
      <c r="AQ4717" s="125">
        <v>434.05629252835502</v>
      </c>
      <c r="AR4717" s="125">
        <v>337.69029616733599</v>
      </c>
      <c r="AS4717" s="125">
        <v>298.61501214005801</v>
      </c>
      <c r="AT4717" s="125">
        <v>304.70498828293699</v>
      </c>
      <c r="AU4717" s="125">
        <v>232.813919661846</v>
      </c>
      <c r="AV4717" s="125">
        <v>245.428305646735</v>
      </c>
    </row>
    <row r="4718" spans="1:48">
      <c r="A4718" s="76" t="s">
        <v>10443</v>
      </c>
      <c r="B4718" s="125" t="s">
        <v>10444</v>
      </c>
      <c r="C4718" s="210" t="s">
        <v>72</v>
      </c>
      <c r="D4718" s="210" t="s">
        <v>72</v>
      </c>
      <c r="E4718" s="210" t="s">
        <v>68</v>
      </c>
      <c r="F4718" s="210" t="s">
        <v>1035</v>
      </c>
      <c r="G4718" s="210" t="s">
        <v>1035</v>
      </c>
      <c r="H4718" s="125">
        <v>10858.0559951713</v>
      </c>
      <c r="I4718" s="125">
        <v>10749.926238851</v>
      </c>
      <c r="J4718" s="127">
        <v>21607.9822340223</v>
      </c>
      <c r="K4718" s="128">
        <v>79.704431181795599</v>
      </c>
      <c r="L4718" s="125">
        <v>348.938332566768</v>
      </c>
      <c r="M4718" s="125">
        <v>509.62430054717697</v>
      </c>
      <c r="N4718" s="125">
        <v>557.03154421283205</v>
      </c>
      <c r="O4718" s="125">
        <v>590.15701219790196</v>
      </c>
      <c r="P4718" s="125">
        <v>498.99431559996901</v>
      </c>
      <c r="Q4718" s="125">
        <v>639.281358385109</v>
      </c>
      <c r="R4718" s="125">
        <v>688.34947160868603</v>
      </c>
      <c r="S4718" s="125">
        <v>863.18229742994504</v>
      </c>
      <c r="T4718" s="125">
        <v>838.935622694117</v>
      </c>
      <c r="U4718" s="125">
        <v>714.33624446289798</v>
      </c>
      <c r="V4718" s="125">
        <v>747.04308436644499</v>
      </c>
      <c r="W4718" s="125">
        <v>732.22964042742603</v>
      </c>
      <c r="X4718" s="125">
        <v>762.39621181445295</v>
      </c>
      <c r="Y4718" s="125">
        <v>624.64696925533303</v>
      </c>
      <c r="Z4718" s="125">
        <v>536.31863580992695</v>
      </c>
      <c r="AA4718" s="125">
        <v>509.687743950379</v>
      </c>
      <c r="AB4718" s="125">
        <v>342.93837209680498</v>
      </c>
      <c r="AC4718" s="294">
        <v>274.26040656331099</v>
      </c>
      <c r="AD4718" s="125">
        <v>66.442610985235603</v>
      </c>
      <c r="AE4718" s="125">
        <v>353.471397360477</v>
      </c>
      <c r="AF4718" s="125">
        <v>480.32083479329498</v>
      </c>
      <c r="AG4718" s="125">
        <v>578.30172419146197</v>
      </c>
      <c r="AH4718" s="125">
        <v>576.00870604020997</v>
      </c>
      <c r="AI4718" s="125">
        <v>471.381981113574</v>
      </c>
      <c r="AJ4718" s="125">
        <v>615.67967394878804</v>
      </c>
      <c r="AK4718" s="125">
        <v>639.02474957130801</v>
      </c>
      <c r="AL4718" s="125">
        <v>717.27896337110099</v>
      </c>
      <c r="AM4718" s="125">
        <v>697.00484671153197</v>
      </c>
      <c r="AN4718" s="125">
        <v>667.235182209394</v>
      </c>
      <c r="AO4718" s="125">
        <v>713.34958396697903</v>
      </c>
      <c r="AP4718" s="125">
        <v>806.36660685678203</v>
      </c>
      <c r="AQ4718" s="125">
        <v>753.30914719429802</v>
      </c>
      <c r="AR4718" s="125">
        <v>697.53888706175997</v>
      </c>
      <c r="AS4718" s="125">
        <v>568.30691824554901</v>
      </c>
      <c r="AT4718" s="125">
        <v>571.10738460548203</v>
      </c>
      <c r="AU4718" s="125">
        <v>394.93094648980298</v>
      </c>
      <c r="AV4718" s="125">
        <v>382.86609413399702</v>
      </c>
    </row>
    <row r="4719" spans="1:48">
      <c r="A4719" s="76" t="s">
        <v>10445</v>
      </c>
      <c r="B4719" s="125" t="s">
        <v>10446</v>
      </c>
      <c r="C4719" s="210" t="s">
        <v>72</v>
      </c>
      <c r="D4719" s="210" t="s">
        <v>72</v>
      </c>
      <c r="E4719" s="210" t="s">
        <v>68</v>
      </c>
      <c r="F4719" s="210" t="s">
        <v>1035</v>
      </c>
      <c r="G4719" s="210" t="s">
        <v>1035</v>
      </c>
      <c r="H4719" s="125">
        <v>2981.8009874368299</v>
      </c>
      <c r="I4719" s="125">
        <v>2966.9686048510198</v>
      </c>
      <c r="J4719" s="127">
        <v>5948.7695922878502</v>
      </c>
      <c r="K4719" s="128">
        <v>20.601569076650598</v>
      </c>
      <c r="L4719" s="125">
        <v>107.05308634593599</v>
      </c>
      <c r="M4719" s="125">
        <v>151.687782166788</v>
      </c>
      <c r="N4719" s="125">
        <v>164.375514186494</v>
      </c>
      <c r="O4719" s="125">
        <v>136.51595696754899</v>
      </c>
      <c r="P4719" s="125">
        <v>117.576261136716</v>
      </c>
      <c r="Q4719" s="125">
        <v>153.16026648701299</v>
      </c>
      <c r="R4719" s="125">
        <v>184.59789265228699</v>
      </c>
      <c r="S4719" s="125">
        <v>194.917738159203</v>
      </c>
      <c r="T4719" s="125">
        <v>168.02425554463201</v>
      </c>
      <c r="U4719" s="125">
        <v>172.80815938969999</v>
      </c>
      <c r="V4719" s="125">
        <v>212.33909965297701</v>
      </c>
      <c r="W4719" s="125">
        <v>215.891417727663</v>
      </c>
      <c r="X4719" s="125">
        <v>212.489174775511</v>
      </c>
      <c r="Y4719" s="125">
        <v>199.014206955508</v>
      </c>
      <c r="Z4719" s="125">
        <v>166.250410195683</v>
      </c>
      <c r="AA4719" s="125">
        <v>174.22535120264499</v>
      </c>
      <c r="AB4719" s="125">
        <v>136.867780791998</v>
      </c>
      <c r="AC4719" s="294">
        <v>93.405064021872107</v>
      </c>
      <c r="AD4719" s="125">
        <v>24.2300245905497</v>
      </c>
      <c r="AE4719" s="125">
        <v>123.98948896659</v>
      </c>
      <c r="AF4719" s="125">
        <v>138.34832540756599</v>
      </c>
      <c r="AG4719" s="125">
        <v>143.73389768902999</v>
      </c>
      <c r="AH4719" s="125">
        <v>143.554368764353</v>
      </c>
      <c r="AI4719" s="125">
        <v>115.74261349255499</v>
      </c>
      <c r="AJ4719" s="125">
        <v>161.78869441202301</v>
      </c>
      <c r="AK4719" s="125">
        <v>159.421093135055</v>
      </c>
      <c r="AL4719" s="125">
        <v>197.26701711144801</v>
      </c>
      <c r="AM4719" s="125">
        <v>180.61323827430701</v>
      </c>
      <c r="AN4719" s="125">
        <v>161.61139366502701</v>
      </c>
      <c r="AO4719" s="125">
        <v>194.49143681839701</v>
      </c>
      <c r="AP4719" s="125">
        <v>207.97047252266401</v>
      </c>
      <c r="AQ4719" s="125">
        <v>217.28753381309599</v>
      </c>
      <c r="AR4719" s="125">
        <v>173.213761388705</v>
      </c>
      <c r="AS4719" s="125">
        <v>174.12489706715201</v>
      </c>
      <c r="AT4719" s="125">
        <v>192.249863450661</v>
      </c>
      <c r="AU4719" s="125">
        <v>153.09780234210399</v>
      </c>
      <c r="AV4719" s="125">
        <v>104.232681939741</v>
      </c>
    </row>
    <row r="4720" spans="1:48">
      <c r="A4720" s="76" t="s">
        <v>10447</v>
      </c>
      <c r="B4720" s="125" t="s">
        <v>10448</v>
      </c>
      <c r="C4720" s="210" t="s">
        <v>72</v>
      </c>
      <c r="D4720" s="210" t="s">
        <v>72</v>
      </c>
      <c r="E4720" s="210" t="s">
        <v>68</v>
      </c>
      <c r="F4720" s="210" t="s">
        <v>1033</v>
      </c>
      <c r="G4720" s="210" t="s">
        <v>1033</v>
      </c>
      <c r="H4720" s="125">
        <v>4035.33101590653</v>
      </c>
      <c r="I4720" s="125">
        <v>4222.2015684080498</v>
      </c>
      <c r="J4720" s="127">
        <v>8257.5325843145802</v>
      </c>
      <c r="K4720" s="128">
        <v>25.788436627822598</v>
      </c>
      <c r="L4720" s="125">
        <v>117.381654845578</v>
      </c>
      <c r="M4720" s="125">
        <v>235.24821027256201</v>
      </c>
      <c r="N4720" s="125">
        <v>229.700351999904</v>
      </c>
      <c r="O4720" s="125">
        <v>213.831807154963</v>
      </c>
      <c r="P4720" s="125">
        <v>193.49079234397101</v>
      </c>
      <c r="Q4720" s="125">
        <v>160.835017289419</v>
      </c>
      <c r="R4720" s="125">
        <v>198.365152569656</v>
      </c>
      <c r="S4720" s="125">
        <v>265.358843660079</v>
      </c>
      <c r="T4720" s="125">
        <v>242.44742202209801</v>
      </c>
      <c r="U4720" s="125">
        <v>267.45458313316601</v>
      </c>
      <c r="V4720" s="125">
        <v>289.83230762212798</v>
      </c>
      <c r="W4720" s="125">
        <v>289.10014960926901</v>
      </c>
      <c r="X4720" s="125">
        <v>289.305113456318</v>
      </c>
      <c r="Y4720" s="125">
        <v>222.40970648779</v>
      </c>
      <c r="Z4720" s="125">
        <v>183.71152743922801</v>
      </c>
      <c r="AA4720" s="125">
        <v>249.753453540756</v>
      </c>
      <c r="AB4720" s="125">
        <v>186.16488442595301</v>
      </c>
      <c r="AC4720" s="294">
        <v>175.15160140587099</v>
      </c>
      <c r="AD4720" s="125">
        <v>24.9392977336869</v>
      </c>
      <c r="AE4720" s="125">
        <v>147.862668246162</v>
      </c>
      <c r="AF4720" s="125">
        <v>229.28900490623599</v>
      </c>
      <c r="AG4720" s="125">
        <v>252.78424118779699</v>
      </c>
      <c r="AH4720" s="125">
        <v>236.472110840825</v>
      </c>
      <c r="AI4720" s="125">
        <v>128.26307507497799</v>
      </c>
      <c r="AJ4720" s="125">
        <v>164.04785723615899</v>
      </c>
      <c r="AK4720" s="125">
        <v>185.87753276032399</v>
      </c>
      <c r="AL4720" s="125">
        <v>255.64695053252299</v>
      </c>
      <c r="AM4720" s="125">
        <v>260.71329319281898</v>
      </c>
      <c r="AN4720" s="125">
        <v>258.65544742679702</v>
      </c>
      <c r="AO4720" s="125">
        <v>267.17803366430701</v>
      </c>
      <c r="AP4720" s="125">
        <v>288.27749785541999</v>
      </c>
      <c r="AQ4720" s="125">
        <v>294.91137496192403</v>
      </c>
      <c r="AR4720" s="125">
        <v>240.98885004441499</v>
      </c>
      <c r="AS4720" s="125">
        <v>203.639655370252</v>
      </c>
      <c r="AT4720" s="125">
        <v>304.14638544794201</v>
      </c>
      <c r="AU4720" s="125">
        <v>245.13125605357499</v>
      </c>
      <c r="AV4720" s="125">
        <v>233.37703587190299</v>
      </c>
    </row>
    <row r="4721" spans="1:48">
      <c r="A4721" s="76" t="s">
        <v>10449</v>
      </c>
      <c r="B4721" s="125" t="s">
        <v>10450</v>
      </c>
      <c r="C4721" s="210" t="s">
        <v>72</v>
      </c>
      <c r="D4721" s="210" t="s">
        <v>72</v>
      </c>
      <c r="E4721" s="210" t="s">
        <v>68</v>
      </c>
      <c r="F4721" s="210" t="s">
        <v>1035</v>
      </c>
      <c r="G4721" s="210" t="s">
        <v>1035</v>
      </c>
      <c r="H4721" s="125">
        <v>2687.2559150380898</v>
      </c>
      <c r="I4721" s="125">
        <v>2668.53018304333</v>
      </c>
      <c r="J4721" s="127">
        <v>5355.7860980814203</v>
      </c>
      <c r="K4721" s="128">
        <v>16.211070748839798</v>
      </c>
      <c r="L4721" s="125">
        <v>84.000601447275599</v>
      </c>
      <c r="M4721" s="125">
        <v>121.36688556672701</v>
      </c>
      <c r="N4721" s="125">
        <v>122.223605811173</v>
      </c>
      <c r="O4721" s="125">
        <v>134.35452636324899</v>
      </c>
      <c r="P4721" s="125">
        <v>120.64418896609401</v>
      </c>
      <c r="Q4721" s="125">
        <v>142.53841355390901</v>
      </c>
      <c r="R4721" s="125">
        <v>120.65058477815199</v>
      </c>
      <c r="S4721" s="125">
        <v>140.34424749313999</v>
      </c>
      <c r="T4721" s="125">
        <v>132.36991502835701</v>
      </c>
      <c r="U4721" s="125">
        <v>152.94417264189499</v>
      </c>
      <c r="V4721" s="125">
        <v>165.654034852922</v>
      </c>
      <c r="W4721" s="125">
        <v>225.39764469597199</v>
      </c>
      <c r="X4721" s="125">
        <v>215.206862062808</v>
      </c>
      <c r="Y4721" s="125">
        <v>209.09198493872401</v>
      </c>
      <c r="Z4721" s="125">
        <v>190.01242151705799</v>
      </c>
      <c r="AA4721" s="125">
        <v>174.05989502866399</v>
      </c>
      <c r="AB4721" s="125">
        <v>121.760762026457</v>
      </c>
      <c r="AC4721" s="294">
        <v>98.424097516672106</v>
      </c>
      <c r="AD4721" s="125">
        <v>17.898136631346802</v>
      </c>
      <c r="AE4721" s="125">
        <v>80.322891013097703</v>
      </c>
      <c r="AF4721" s="125">
        <v>131.54702883477199</v>
      </c>
      <c r="AG4721" s="125">
        <v>127.99722387881501</v>
      </c>
      <c r="AH4721" s="125">
        <v>132.63638944062299</v>
      </c>
      <c r="AI4721" s="125">
        <v>99.256020291580597</v>
      </c>
      <c r="AJ4721" s="125">
        <v>107.664838844439</v>
      </c>
      <c r="AK4721" s="125">
        <v>118.623367251307</v>
      </c>
      <c r="AL4721" s="125">
        <v>139.11871641148599</v>
      </c>
      <c r="AM4721" s="125">
        <v>135.780164943805</v>
      </c>
      <c r="AN4721" s="125">
        <v>151.516028682246</v>
      </c>
      <c r="AO4721" s="125">
        <v>171.26498010743899</v>
      </c>
      <c r="AP4721" s="125">
        <v>235.242545749691</v>
      </c>
      <c r="AQ4721" s="125">
        <v>230.39675805339701</v>
      </c>
      <c r="AR4721" s="125">
        <v>215.014837478939</v>
      </c>
      <c r="AS4721" s="125">
        <v>166.77574074009701</v>
      </c>
      <c r="AT4721" s="125">
        <v>162.21341521193</v>
      </c>
      <c r="AU4721" s="125">
        <v>142.89730018133901</v>
      </c>
      <c r="AV4721" s="125">
        <v>102.363799296975</v>
      </c>
    </row>
    <row r="4722" spans="1:48">
      <c r="A4722" s="76" t="s">
        <v>10451</v>
      </c>
      <c r="B4722" s="125" t="s">
        <v>10452</v>
      </c>
      <c r="C4722" s="210" t="s">
        <v>72</v>
      </c>
      <c r="D4722" s="210" t="s">
        <v>72</v>
      </c>
      <c r="E4722" s="210" t="s">
        <v>68</v>
      </c>
      <c r="F4722" s="210" t="s">
        <v>1035</v>
      </c>
      <c r="G4722" s="210" t="s">
        <v>1035</v>
      </c>
      <c r="H4722" s="125">
        <v>2924.9423179412101</v>
      </c>
      <c r="I4722" s="125">
        <v>3016.5928752610198</v>
      </c>
      <c r="J4722" s="127">
        <v>5941.5351932022204</v>
      </c>
      <c r="K4722" s="128">
        <v>15.282311487187499</v>
      </c>
      <c r="L4722" s="125">
        <v>96.190224756998703</v>
      </c>
      <c r="M4722" s="125">
        <v>130.36319554696499</v>
      </c>
      <c r="N4722" s="125">
        <v>140.42171886477601</v>
      </c>
      <c r="O4722" s="125">
        <v>149.138711696657</v>
      </c>
      <c r="P4722" s="125">
        <v>130.345474264399</v>
      </c>
      <c r="Q4722" s="125">
        <v>154.53082815580001</v>
      </c>
      <c r="R4722" s="125">
        <v>172.10818408311999</v>
      </c>
      <c r="S4722" s="125">
        <v>148.51289100048101</v>
      </c>
      <c r="T4722" s="125">
        <v>157.35336028322899</v>
      </c>
      <c r="U4722" s="125">
        <v>155.672273826143</v>
      </c>
      <c r="V4722" s="125">
        <v>172.874220621647</v>
      </c>
      <c r="W4722" s="125">
        <v>223.98004944631199</v>
      </c>
      <c r="X4722" s="125">
        <v>240.34546947030199</v>
      </c>
      <c r="Y4722" s="125">
        <v>214.43758891242999</v>
      </c>
      <c r="Z4722" s="125">
        <v>183.402566255126</v>
      </c>
      <c r="AA4722" s="125">
        <v>197.55467173405401</v>
      </c>
      <c r="AB4722" s="125">
        <v>132.43518247156999</v>
      </c>
      <c r="AC4722" s="294">
        <v>109.993395064008</v>
      </c>
      <c r="AD4722" s="125">
        <v>25.074276318443399</v>
      </c>
      <c r="AE4722" s="125">
        <v>88.853502992406703</v>
      </c>
      <c r="AF4722" s="125">
        <v>134.28413599211601</v>
      </c>
      <c r="AG4722" s="125">
        <v>149.203864521458</v>
      </c>
      <c r="AH4722" s="125">
        <v>112.591661775963</v>
      </c>
      <c r="AI4722" s="125">
        <v>100.938325720251</v>
      </c>
      <c r="AJ4722" s="125">
        <v>142.38737387779599</v>
      </c>
      <c r="AK4722" s="125">
        <v>182.961464743542</v>
      </c>
      <c r="AL4722" s="125">
        <v>139.38103957253901</v>
      </c>
      <c r="AM4722" s="125">
        <v>154.90894289815199</v>
      </c>
      <c r="AN4722" s="125">
        <v>144.75726738021501</v>
      </c>
      <c r="AO4722" s="125">
        <v>178.498132716388</v>
      </c>
      <c r="AP4722" s="125">
        <v>260.75782898356601</v>
      </c>
      <c r="AQ4722" s="125">
        <v>229.62562721573201</v>
      </c>
      <c r="AR4722" s="125">
        <v>216.517201735881</v>
      </c>
      <c r="AS4722" s="125">
        <v>217.30119048859899</v>
      </c>
      <c r="AT4722" s="125">
        <v>223.779836739937</v>
      </c>
      <c r="AU4722" s="125">
        <v>146.147017683884</v>
      </c>
      <c r="AV4722" s="125">
        <v>168.62418390414601</v>
      </c>
    </row>
    <row r="4723" spans="1:48">
      <c r="A4723" s="76" t="s">
        <v>10453</v>
      </c>
      <c r="B4723" s="125" t="s">
        <v>10454</v>
      </c>
      <c r="C4723" s="210" t="s">
        <v>72</v>
      </c>
      <c r="D4723" s="210" t="s">
        <v>72</v>
      </c>
      <c r="E4723" s="210" t="s">
        <v>68</v>
      </c>
      <c r="F4723" s="210" t="s">
        <v>1033</v>
      </c>
      <c r="G4723" s="210" t="s">
        <v>1033</v>
      </c>
      <c r="H4723" s="125">
        <v>4157.6734334968096</v>
      </c>
      <c r="I4723" s="125">
        <v>4030.3743845035501</v>
      </c>
      <c r="J4723" s="127">
        <v>8188.0478180003602</v>
      </c>
      <c r="K4723" s="128">
        <v>34.104577429628598</v>
      </c>
      <c r="L4723" s="125">
        <v>174.29146209957301</v>
      </c>
      <c r="M4723" s="125">
        <v>294.01840372855401</v>
      </c>
      <c r="N4723" s="125">
        <v>296.03980384103198</v>
      </c>
      <c r="O4723" s="125">
        <v>256.82037589954501</v>
      </c>
      <c r="P4723" s="125">
        <v>168.20933047237901</v>
      </c>
      <c r="Q4723" s="125">
        <v>268.19892762472602</v>
      </c>
      <c r="R4723" s="125">
        <v>362.07665259572298</v>
      </c>
      <c r="S4723" s="125">
        <v>409.82915411601601</v>
      </c>
      <c r="T4723" s="125">
        <v>356.545316570637</v>
      </c>
      <c r="U4723" s="125">
        <v>269.712316627147</v>
      </c>
      <c r="V4723" s="125">
        <v>255.63906361414899</v>
      </c>
      <c r="W4723" s="125">
        <v>248.04101491702201</v>
      </c>
      <c r="X4723" s="125">
        <v>238.21667053402899</v>
      </c>
      <c r="Y4723" s="125">
        <v>194.99294298554099</v>
      </c>
      <c r="Z4723" s="125">
        <v>100.929472449698</v>
      </c>
      <c r="AA4723" s="125">
        <v>93.605771973815706</v>
      </c>
      <c r="AB4723" s="125">
        <v>76.454455298319701</v>
      </c>
      <c r="AC4723" s="294">
        <v>59.947720719271302</v>
      </c>
      <c r="AD4723" s="125">
        <v>25.946946126967202</v>
      </c>
      <c r="AE4723" s="125">
        <v>161.31973967225099</v>
      </c>
      <c r="AF4723" s="125">
        <v>281.26449517240002</v>
      </c>
      <c r="AG4723" s="125">
        <v>286.62877580529897</v>
      </c>
      <c r="AH4723" s="125">
        <v>224.03523885246099</v>
      </c>
      <c r="AI4723" s="125">
        <v>144.52177473237001</v>
      </c>
      <c r="AJ4723" s="125">
        <v>230.906994148546</v>
      </c>
      <c r="AK4723" s="125">
        <v>337.398159510217</v>
      </c>
      <c r="AL4723" s="125">
        <v>337.77363966269201</v>
      </c>
      <c r="AM4723" s="125">
        <v>352.57795737293497</v>
      </c>
      <c r="AN4723" s="125">
        <v>262.85774083658299</v>
      </c>
      <c r="AO4723" s="125">
        <v>244.24918232732099</v>
      </c>
      <c r="AP4723" s="125">
        <v>253.25787223565899</v>
      </c>
      <c r="AQ4723" s="125">
        <v>248.85511007758799</v>
      </c>
      <c r="AR4723" s="125">
        <v>188.454338476576</v>
      </c>
      <c r="AS4723" s="125">
        <v>131.65001694192199</v>
      </c>
      <c r="AT4723" s="125">
        <v>126.28542667317799</v>
      </c>
      <c r="AU4723" s="125">
        <v>98.052502421430205</v>
      </c>
      <c r="AV4723" s="125">
        <v>94.338473457157505</v>
      </c>
    </row>
    <row r="4724" spans="1:48">
      <c r="A4724" s="76" t="s">
        <v>10455</v>
      </c>
      <c r="B4724" s="125" t="s">
        <v>10456</v>
      </c>
      <c r="C4724" s="210" t="s">
        <v>72</v>
      </c>
      <c r="D4724" s="210" t="s">
        <v>72</v>
      </c>
      <c r="E4724" s="210" t="s">
        <v>68</v>
      </c>
      <c r="F4724" s="210" t="s">
        <v>1031</v>
      </c>
      <c r="G4724" s="210" t="s">
        <v>1031</v>
      </c>
      <c r="H4724" s="125">
        <v>6799.8990575849102</v>
      </c>
      <c r="I4724" s="125">
        <v>6890.7419224824198</v>
      </c>
      <c r="J4724" s="127">
        <v>13690.640980067299</v>
      </c>
      <c r="K4724" s="128">
        <v>85.366808154821598</v>
      </c>
      <c r="L4724" s="125">
        <v>343.28746256279402</v>
      </c>
      <c r="M4724" s="125">
        <v>419.65584919368303</v>
      </c>
      <c r="N4724" s="125">
        <v>416.27822319779801</v>
      </c>
      <c r="O4724" s="125">
        <v>372.30772659624301</v>
      </c>
      <c r="P4724" s="125">
        <v>344.19648269355201</v>
      </c>
      <c r="Q4724" s="125">
        <v>475.59339318206099</v>
      </c>
      <c r="R4724" s="125">
        <v>595.51278662667403</v>
      </c>
      <c r="S4724" s="125">
        <v>599.837612629153</v>
      </c>
      <c r="T4724" s="125">
        <v>535.37271034859202</v>
      </c>
      <c r="U4724" s="125">
        <v>392.57598719135302</v>
      </c>
      <c r="V4724" s="125">
        <v>396.96156952707099</v>
      </c>
      <c r="W4724" s="125">
        <v>434.93823702424697</v>
      </c>
      <c r="X4724" s="125">
        <v>423.72053571365501</v>
      </c>
      <c r="Y4724" s="125">
        <v>321.80369863919401</v>
      </c>
      <c r="Z4724" s="125">
        <v>215.69876441507299</v>
      </c>
      <c r="AA4724" s="125">
        <v>217.869268238621</v>
      </c>
      <c r="AB4724" s="125">
        <v>138.89244144709201</v>
      </c>
      <c r="AC4724" s="294">
        <v>70.029500203236395</v>
      </c>
      <c r="AD4724" s="125">
        <v>62.8464422204949</v>
      </c>
      <c r="AE4724" s="125">
        <v>308.69754146757703</v>
      </c>
      <c r="AF4724" s="125">
        <v>410.41421509463902</v>
      </c>
      <c r="AG4724" s="125">
        <v>456.95792748254701</v>
      </c>
      <c r="AH4724" s="125">
        <v>390.63712564059801</v>
      </c>
      <c r="AI4724" s="125">
        <v>343.86555669783701</v>
      </c>
      <c r="AJ4724" s="125">
        <v>528.36647050731301</v>
      </c>
      <c r="AK4724" s="125">
        <v>564.60026480440297</v>
      </c>
      <c r="AL4724" s="125">
        <v>574.27288058500903</v>
      </c>
      <c r="AM4724" s="125">
        <v>505.38966339739198</v>
      </c>
      <c r="AN4724" s="125">
        <v>388.813406696166</v>
      </c>
      <c r="AO4724" s="125">
        <v>366.45550667956599</v>
      </c>
      <c r="AP4724" s="125">
        <v>434.22599301982501</v>
      </c>
      <c r="AQ4724" s="125">
        <v>413.73657520284303</v>
      </c>
      <c r="AR4724" s="125">
        <v>338.994102756107</v>
      </c>
      <c r="AS4724" s="125">
        <v>265.61297402228502</v>
      </c>
      <c r="AT4724" s="125">
        <v>230.02252526864299</v>
      </c>
      <c r="AU4724" s="125">
        <v>162.013345633456</v>
      </c>
      <c r="AV4724" s="125">
        <v>144.81940530571299</v>
      </c>
    </row>
    <row r="4725" spans="1:48">
      <c r="A4725" s="76" t="s">
        <v>10457</v>
      </c>
      <c r="B4725" s="125" t="s">
        <v>10458</v>
      </c>
      <c r="C4725" s="210" t="s">
        <v>72</v>
      </c>
      <c r="D4725" s="210" t="s">
        <v>72</v>
      </c>
      <c r="E4725" s="210" t="s">
        <v>68</v>
      </c>
      <c r="F4725" s="210" t="s">
        <v>1031</v>
      </c>
      <c r="G4725" s="210" t="s">
        <v>1031</v>
      </c>
      <c r="H4725" s="125">
        <v>1143.27122295252</v>
      </c>
      <c r="I4725" s="125">
        <v>1102.18919530778</v>
      </c>
      <c r="J4725" s="127">
        <v>2245.4604182602998</v>
      </c>
      <c r="K4725" s="128">
        <v>5.7135265300471199</v>
      </c>
      <c r="L4725" s="125">
        <v>29.332310342077999</v>
      </c>
      <c r="M4725" s="125">
        <v>40.508901199468198</v>
      </c>
      <c r="N4725" s="125">
        <v>45.985670119956097</v>
      </c>
      <c r="O4725" s="125">
        <v>51.429896166447897</v>
      </c>
      <c r="P4725" s="125">
        <v>52.366673142445897</v>
      </c>
      <c r="Q4725" s="125">
        <v>67.953751944465907</v>
      </c>
      <c r="R4725" s="125">
        <v>75.759272254838706</v>
      </c>
      <c r="S4725" s="125">
        <v>78.675657721611898</v>
      </c>
      <c r="T4725" s="125">
        <v>71.069444456817905</v>
      </c>
      <c r="U4725" s="125">
        <v>64.192162924928994</v>
      </c>
      <c r="V4725" s="125">
        <v>70.099492769563994</v>
      </c>
      <c r="W4725" s="125">
        <v>101.80800798796</v>
      </c>
      <c r="X4725" s="125">
        <v>108.112936688151</v>
      </c>
      <c r="Y4725" s="125">
        <v>71.993590266084993</v>
      </c>
      <c r="Z4725" s="125">
        <v>73.903757842562896</v>
      </c>
      <c r="AA4725" s="125">
        <v>78.226551621200798</v>
      </c>
      <c r="AB4725" s="125">
        <v>39.992040043534601</v>
      </c>
      <c r="AC4725" s="294">
        <v>16.147578930357898</v>
      </c>
      <c r="AD4725" s="125">
        <v>10.082316933769199</v>
      </c>
      <c r="AE4725" s="125">
        <v>19.0768143603559</v>
      </c>
      <c r="AF4725" s="125">
        <v>35.702632508738603</v>
      </c>
      <c r="AG4725" s="125">
        <v>49.822779663734003</v>
      </c>
      <c r="AH4725" s="125">
        <v>39.2843156324059</v>
      </c>
      <c r="AI4725" s="125">
        <v>60.225973222029999</v>
      </c>
      <c r="AJ4725" s="125">
        <v>69.189839141605205</v>
      </c>
      <c r="AK4725" s="125">
        <v>65.578205127954305</v>
      </c>
      <c r="AL4725" s="125">
        <v>60.179065856198903</v>
      </c>
      <c r="AM4725" s="125">
        <v>57.970416165340097</v>
      </c>
      <c r="AN4725" s="125">
        <v>63.752460949086803</v>
      </c>
      <c r="AO4725" s="125">
        <v>84.020213095649098</v>
      </c>
      <c r="AP4725" s="125">
        <v>91.680749647309895</v>
      </c>
      <c r="AQ4725" s="125">
        <v>95.398337863555497</v>
      </c>
      <c r="AR4725" s="125">
        <v>89.917949807238699</v>
      </c>
      <c r="AS4725" s="125">
        <v>75.747350470005699</v>
      </c>
      <c r="AT4725" s="125">
        <v>71.472174036918602</v>
      </c>
      <c r="AU4725" s="125">
        <v>41.132472324723302</v>
      </c>
      <c r="AV4725" s="125">
        <v>21.955128501157699</v>
      </c>
    </row>
    <row r="4726" spans="1:48">
      <c r="A4726" s="76" t="s">
        <v>10459</v>
      </c>
      <c r="B4726" s="125" t="s">
        <v>8518</v>
      </c>
      <c r="C4726" s="210" t="s">
        <v>72</v>
      </c>
      <c r="D4726" s="210" t="s">
        <v>72</v>
      </c>
      <c r="E4726" s="210" t="s">
        <v>68</v>
      </c>
      <c r="F4726" s="210" t="s">
        <v>1037</v>
      </c>
      <c r="G4726" s="210" t="s">
        <v>1037</v>
      </c>
      <c r="H4726" s="125">
        <v>2097.5749928056798</v>
      </c>
      <c r="I4726" s="125">
        <v>1752.9418712675799</v>
      </c>
      <c r="J4726" s="127">
        <v>3850.51686407326</v>
      </c>
      <c r="K4726" s="128">
        <v>14.717353405514</v>
      </c>
      <c r="L4726" s="125">
        <v>46.9248173804828</v>
      </c>
      <c r="M4726" s="125">
        <v>85.385969759445203</v>
      </c>
      <c r="N4726" s="125">
        <v>106.680132054241</v>
      </c>
      <c r="O4726" s="125">
        <v>87.329241021891306</v>
      </c>
      <c r="P4726" s="125">
        <v>113.8569650095</v>
      </c>
      <c r="Q4726" s="125">
        <v>156.142267808329</v>
      </c>
      <c r="R4726" s="125">
        <v>178.62664824049699</v>
      </c>
      <c r="S4726" s="125">
        <v>209.29128517117201</v>
      </c>
      <c r="T4726" s="125">
        <v>221.06686999902001</v>
      </c>
      <c r="U4726" s="125">
        <v>178.15664646785601</v>
      </c>
      <c r="V4726" s="125">
        <v>151.18018708426601</v>
      </c>
      <c r="W4726" s="125">
        <v>110.367638158684</v>
      </c>
      <c r="X4726" s="125">
        <v>112.53574208991699</v>
      </c>
      <c r="Y4726" s="125">
        <v>94.618642691503993</v>
      </c>
      <c r="Z4726" s="125">
        <v>87.3476430976431</v>
      </c>
      <c r="AA4726" s="125">
        <v>59.935860321740797</v>
      </c>
      <c r="AB4726" s="125">
        <v>45.639509256688903</v>
      </c>
      <c r="AC4726" s="294">
        <v>37.771573787285497</v>
      </c>
      <c r="AD4726" s="125">
        <v>11.8958883286389</v>
      </c>
      <c r="AE4726" s="125">
        <v>46.296683154086303</v>
      </c>
      <c r="AF4726" s="125">
        <v>100.35141880854501</v>
      </c>
      <c r="AG4726" s="125">
        <v>116.062823188678</v>
      </c>
      <c r="AH4726" s="125">
        <v>84.3041169847628</v>
      </c>
      <c r="AI4726" s="125">
        <v>116.530173722261</v>
      </c>
      <c r="AJ4726" s="125">
        <v>115.188800235039</v>
      </c>
      <c r="AK4726" s="125">
        <v>121.700874063554</v>
      </c>
      <c r="AL4726" s="125">
        <v>142.93837182354099</v>
      </c>
      <c r="AM4726" s="125">
        <v>141.44445604513399</v>
      </c>
      <c r="AN4726" s="125">
        <v>117.850556526625</v>
      </c>
      <c r="AO4726" s="125">
        <v>84.894447197332198</v>
      </c>
      <c r="AP4726" s="125">
        <v>100.662622078296</v>
      </c>
      <c r="AQ4726" s="125">
        <v>78.309614461867696</v>
      </c>
      <c r="AR4726" s="125">
        <v>101.924700226441</v>
      </c>
      <c r="AS4726" s="125">
        <v>97.634752291857794</v>
      </c>
      <c r="AT4726" s="125">
        <v>62.398237071319699</v>
      </c>
      <c r="AU4726" s="125">
        <v>62.911379700625098</v>
      </c>
      <c r="AV4726" s="125">
        <v>49.641955358972801</v>
      </c>
    </row>
    <row r="4727" spans="1:48">
      <c r="A4727" s="76" t="s">
        <v>10460</v>
      </c>
      <c r="B4727" s="125" t="s">
        <v>10461</v>
      </c>
      <c r="C4727" s="210" t="s">
        <v>72</v>
      </c>
      <c r="D4727" s="210" t="s">
        <v>72</v>
      </c>
      <c r="E4727" s="210" t="s">
        <v>68</v>
      </c>
      <c r="F4727" s="210" t="s">
        <v>1035</v>
      </c>
      <c r="G4727" s="210" t="s">
        <v>1035</v>
      </c>
      <c r="H4727" s="125">
        <v>3348.47198357253</v>
      </c>
      <c r="I4727" s="125">
        <v>3590.1825415194098</v>
      </c>
      <c r="J4727" s="127">
        <v>6938.6545250919398</v>
      </c>
      <c r="K4727" s="128">
        <v>27.7783451894182</v>
      </c>
      <c r="L4727" s="125">
        <v>107.716467206329</v>
      </c>
      <c r="M4727" s="125">
        <v>173.76206128496401</v>
      </c>
      <c r="N4727" s="125">
        <v>176.140805881614</v>
      </c>
      <c r="O4727" s="125">
        <v>187.95800534987401</v>
      </c>
      <c r="P4727" s="125">
        <v>131.58922878982199</v>
      </c>
      <c r="Q4727" s="125">
        <v>153.58856700850899</v>
      </c>
      <c r="R4727" s="125">
        <v>175.68856720628099</v>
      </c>
      <c r="S4727" s="125">
        <v>206.38859925461799</v>
      </c>
      <c r="T4727" s="125">
        <v>199.86756203897801</v>
      </c>
      <c r="U4727" s="125">
        <v>221.913980706161</v>
      </c>
      <c r="V4727" s="125">
        <v>238.67636819571501</v>
      </c>
      <c r="W4727" s="125">
        <v>248.57949642571</v>
      </c>
      <c r="X4727" s="125">
        <v>249.51766406492899</v>
      </c>
      <c r="Y4727" s="125">
        <v>207.777492158304</v>
      </c>
      <c r="Z4727" s="125">
        <v>207.75026095414199</v>
      </c>
      <c r="AA4727" s="125">
        <v>191.84643373168799</v>
      </c>
      <c r="AB4727" s="125">
        <v>142.657296965619</v>
      </c>
      <c r="AC4727" s="294">
        <v>99.274781159858605</v>
      </c>
      <c r="AD4727" s="125">
        <v>25.665252527968999</v>
      </c>
      <c r="AE4727" s="125">
        <v>113.009493349658</v>
      </c>
      <c r="AF4727" s="125">
        <v>151.61914798862799</v>
      </c>
      <c r="AG4727" s="125">
        <v>196.918805967407</v>
      </c>
      <c r="AH4727" s="125">
        <v>186.28802221113901</v>
      </c>
      <c r="AI4727" s="125">
        <v>162.51070440960501</v>
      </c>
      <c r="AJ4727" s="125">
        <v>187.26854026383899</v>
      </c>
      <c r="AK4727" s="125">
        <v>187.65278435235001</v>
      </c>
      <c r="AL4727" s="125">
        <v>223.23701005564101</v>
      </c>
      <c r="AM4727" s="125">
        <v>208.79402722490801</v>
      </c>
      <c r="AN4727" s="125">
        <v>186.678698240915</v>
      </c>
      <c r="AO4727" s="125">
        <v>228.80872752974199</v>
      </c>
      <c r="AP4727" s="125">
        <v>276.90356558729599</v>
      </c>
      <c r="AQ4727" s="125">
        <v>256.44384412562999</v>
      </c>
      <c r="AR4727" s="125">
        <v>219.87542772198901</v>
      </c>
      <c r="AS4727" s="125">
        <v>198.42722083048099</v>
      </c>
      <c r="AT4727" s="125">
        <v>240.20861229592799</v>
      </c>
      <c r="AU4727" s="125">
        <v>179.99824166872401</v>
      </c>
      <c r="AV4727" s="125">
        <v>159.874415167558</v>
      </c>
    </row>
    <row r="4728" spans="1:48">
      <c r="A4728" s="76" t="s">
        <v>10462</v>
      </c>
      <c r="B4728" s="125" t="s">
        <v>10463</v>
      </c>
      <c r="C4728" s="210" t="s">
        <v>72</v>
      </c>
      <c r="D4728" s="210" t="s">
        <v>72</v>
      </c>
      <c r="E4728" s="210" t="s">
        <v>68</v>
      </c>
      <c r="F4728" s="210" t="s">
        <v>1031</v>
      </c>
      <c r="G4728" s="210" t="s">
        <v>1031</v>
      </c>
      <c r="H4728" s="125">
        <v>2905.7996724907598</v>
      </c>
      <c r="I4728" s="125">
        <v>3059.5078186014098</v>
      </c>
      <c r="J4728" s="127">
        <v>5965.3074910921596</v>
      </c>
      <c r="K4728" s="128">
        <v>25.710869385212</v>
      </c>
      <c r="L4728" s="125">
        <v>110.700470669537</v>
      </c>
      <c r="M4728" s="125">
        <v>147.95978458310799</v>
      </c>
      <c r="N4728" s="125">
        <v>160.20278579695901</v>
      </c>
      <c r="O4728" s="125">
        <v>142.335247751624</v>
      </c>
      <c r="P4728" s="125">
        <v>124.73097551081</v>
      </c>
      <c r="Q4728" s="125">
        <v>141.294081786969</v>
      </c>
      <c r="R4728" s="125">
        <v>164.24211054150001</v>
      </c>
      <c r="S4728" s="125">
        <v>148.69527902722999</v>
      </c>
      <c r="T4728" s="125">
        <v>180.36757925322399</v>
      </c>
      <c r="U4728" s="125">
        <v>145.33915469073901</v>
      </c>
      <c r="V4728" s="125">
        <v>180.93574485861001</v>
      </c>
      <c r="W4728" s="125">
        <v>199.353522887857</v>
      </c>
      <c r="X4728" s="125">
        <v>223.50188257542499</v>
      </c>
      <c r="Y4728" s="125">
        <v>199.23609868205801</v>
      </c>
      <c r="Z4728" s="125">
        <v>178.120582461228</v>
      </c>
      <c r="AA4728" s="125">
        <v>171.76553462357299</v>
      </c>
      <c r="AB4728" s="125">
        <v>156.85862790293501</v>
      </c>
      <c r="AC4728" s="294">
        <v>104.449339502157</v>
      </c>
      <c r="AD4728" s="125">
        <v>16.971900171844901</v>
      </c>
      <c r="AE4728" s="125">
        <v>98.7699998917128</v>
      </c>
      <c r="AF4728" s="125">
        <v>141.56508936604499</v>
      </c>
      <c r="AG4728" s="125">
        <v>114.841507124907</v>
      </c>
      <c r="AH4728" s="125">
        <v>141.185963741519</v>
      </c>
      <c r="AI4728" s="125">
        <v>118.471914447719</v>
      </c>
      <c r="AJ4728" s="125">
        <v>138.294990597603</v>
      </c>
      <c r="AK4728" s="125">
        <v>174.930275139808</v>
      </c>
      <c r="AL4728" s="125">
        <v>186.880859781358</v>
      </c>
      <c r="AM4728" s="125">
        <v>157.22666469513001</v>
      </c>
      <c r="AN4728" s="125">
        <v>161.38139647459101</v>
      </c>
      <c r="AO4728" s="125">
        <v>173.919391539099</v>
      </c>
      <c r="AP4728" s="125">
        <v>230.175474999485</v>
      </c>
      <c r="AQ4728" s="125">
        <v>240.902289217609</v>
      </c>
      <c r="AR4728" s="125">
        <v>226.51086592663199</v>
      </c>
      <c r="AS4728" s="125">
        <v>203.29130273842901</v>
      </c>
      <c r="AT4728" s="125">
        <v>203.957179568768</v>
      </c>
      <c r="AU4728" s="125">
        <v>177.980381303813</v>
      </c>
      <c r="AV4728" s="125">
        <v>152.25037187533599</v>
      </c>
    </row>
    <row r="4729" spans="1:48">
      <c r="A4729" s="76" t="s">
        <v>10464</v>
      </c>
      <c r="B4729" s="125" t="s">
        <v>10465</v>
      </c>
      <c r="C4729" s="210" t="s">
        <v>72</v>
      </c>
      <c r="D4729" s="210" t="s">
        <v>72</v>
      </c>
      <c r="E4729" s="210" t="s">
        <v>68</v>
      </c>
      <c r="F4729" s="210" t="s">
        <v>1035</v>
      </c>
      <c r="G4729" s="210" t="s">
        <v>1035</v>
      </c>
      <c r="H4729" s="125">
        <v>3662.5836360323301</v>
      </c>
      <c r="I4729" s="125">
        <v>3660.28693209933</v>
      </c>
      <c r="J4729" s="127">
        <v>7322.8705681316696</v>
      </c>
      <c r="K4729" s="128">
        <v>43.145089336755902</v>
      </c>
      <c r="L4729" s="125">
        <v>169.49380983043599</v>
      </c>
      <c r="M4729" s="125">
        <v>196.336135402043</v>
      </c>
      <c r="N4729" s="125">
        <v>195.777839502246</v>
      </c>
      <c r="O4729" s="125">
        <v>176.97793788003301</v>
      </c>
      <c r="P4729" s="125">
        <v>176.032723831628</v>
      </c>
      <c r="Q4729" s="125">
        <v>212.18007834917799</v>
      </c>
      <c r="R4729" s="125">
        <v>273.774411836139</v>
      </c>
      <c r="S4729" s="125">
        <v>297.11268246380598</v>
      </c>
      <c r="T4729" s="125">
        <v>276.68106999209402</v>
      </c>
      <c r="U4729" s="125">
        <v>199.492399098124</v>
      </c>
      <c r="V4729" s="125">
        <v>242.286461080078</v>
      </c>
      <c r="W4729" s="125">
        <v>279.43304009478499</v>
      </c>
      <c r="X4729" s="125">
        <v>274.99598238333499</v>
      </c>
      <c r="Y4729" s="125">
        <v>228.984642349072</v>
      </c>
      <c r="Z4729" s="125">
        <v>160.477245473236</v>
      </c>
      <c r="AA4729" s="125">
        <v>129.221271879645</v>
      </c>
      <c r="AB4729" s="125">
        <v>81.776915952390297</v>
      </c>
      <c r="AC4729" s="294">
        <v>48.403899297308897</v>
      </c>
      <c r="AD4729" s="125">
        <v>31.0684635864888</v>
      </c>
      <c r="AE4729" s="125">
        <v>147.55424879062201</v>
      </c>
      <c r="AF4729" s="125">
        <v>222.70099143843899</v>
      </c>
      <c r="AG4729" s="125">
        <v>230.66429365669299</v>
      </c>
      <c r="AH4729" s="125">
        <v>165.049140557946</v>
      </c>
      <c r="AI4729" s="125">
        <v>144.67826686569401</v>
      </c>
      <c r="AJ4729" s="125">
        <v>211.16630418367899</v>
      </c>
      <c r="AK4729" s="125">
        <v>293.71011693720601</v>
      </c>
      <c r="AL4729" s="125">
        <v>296.51261304296003</v>
      </c>
      <c r="AM4729" s="125">
        <v>252.26075927295599</v>
      </c>
      <c r="AN4729" s="125">
        <v>209.692708244035</v>
      </c>
      <c r="AO4729" s="125">
        <v>266.26038437163101</v>
      </c>
      <c r="AP4729" s="125">
        <v>288.86646887399797</v>
      </c>
      <c r="AQ4729" s="125">
        <v>279.06368203046299</v>
      </c>
      <c r="AR4729" s="125">
        <v>213.07060138171801</v>
      </c>
      <c r="AS4729" s="125">
        <v>143.55908779781001</v>
      </c>
      <c r="AT4729" s="125">
        <v>147.361138320403</v>
      </c>
      <c r="AU4729" s="125">
        <v>70.410545888467695</v>
      </c>
      <c r="AV4729" s="125">
        <v>46.637116858123903</v>
      </c>
    </row>
    <row r="4730" spans="1:48">
      <c r="A4730" s="76" t="s">
        <v>10466</v>
      </c>
      <c r="B4730" s="125" t="s">
        <v>10467</v>
      </c>
      <c r="C4730" s="210" t="s">
        <v>72</v>
      </c>
      <c r="D4730" s="210" t="s">
        <v>72</v>
      </c>
      <c r="E4730" s="210" t="s">
        <v>68</v>
      </c>
      <c r="F4730" s="210" t="s">
        <v>1037</v>
      </c>
      <c r="G4730" s="210" t="s">
        <v>1037</v>
      </c>
      <c r="H4730" s="125">
        <v>3579.9438211000702</v>
      </c>
      <c r="I4730" s="125">
        <v>3641.74341422201</v>
      </c>
      <c r="J4730" s="127">
        <v>7221.6872353220797</v>
      </c>
      <c r="K4730" s="128">
        <v>26.108751239160402</v>
      </c>
      <c r="L4730" s="125">
        <v>136.89158873144399</v>
      </c>
      <c r="M4730" s="125">
        <v>264.258417542058</v>
      </c>
      <c r="N4730" s="125">
        <v>312.70613708399497</v>
      </c>
      <c r="O4730" s="125">
        <v>245.18064476455501</v>
      </c>
      <c r="P4730" s="125">
        <v>160.01060805359</v>
      </c>
      <c r="Q4730" s="125">
        <v>195.32248747013301</v>
      </c>
      <c r="R4730" s="125">
        <v>216.59843221653799</v>
      </c>
      <c r="S4730" s="125">
        <v>242.6736235452</v>
      </c>
      <c r="T4730" s="125">
        <v>288.32994935697099</v>
      </c>
      <c r="U4730" s="125">
        <v>252.856355238915</v>
      </c>
      <c r="V4730" s="125">
        <v>262.86506242077297</v>
      </c>
      <c r="W4730" s="125">
        <v>234.29354797131899</v>
      </c>
      <c r="X4730" s="125">
        <v>196.23791047179299</v>
      </c>
      <c r="Y4730" s="125">
        <v>144.408923022838</v>
      </c>
      <c r="Z4730" s="125">
        <v>116.79723050305699</v>
      </c>
      <c r="AA4730" s="125">
        <v>121.783682900624</v>
      </c>
      <c r="AB4730" s="125">
        <v>91.190225693812195</v>
      </c>
      <c r="AC4730" s="294">
        <v>71.430242873288805</v>
      </c>
      <c r="AD4730" s="125">
        <v>28.4503063524092</v>
      </c>
      <c r="AE4730" s="125">
        <v>134.103583111212</v>
      </c>
      <c r="AF4730" s="125">
        <v>224.33932882406199</v>
      </c>
      <c r="AG4730" s="125">
        <v>281.80810222849698</v>
      </c>
      <c r="AH4730" s="125">
        <v>249.812301708679</v>
      </c>
      <c r="AI4730" s="125">
        <v>138.44254788761401</v>
      </c>
      <c r="AJ4730" s="125">
        <v>172.451721790731</v>
      </c>
      <c r="AK4730" s="125">
        <v>229.79747533616501</v>
      </c>
      <c r="AL4730" s="125">
        <v>286.47768575084399</v>
      </c>
      <c r="AM4730" s="125">
        <v>313.19239220047501</v>
      </c>
      <c r="AN4730" s="125">
        <v>302.72914736284901</v>
      </c>
      <c r="AO4730" s="125">
        <v>263.954814932636</v>
      </c>
      <c r="AP4730" s="125">
        <v>198.980357785384</v>
      </c>
      <c r="AQ4730" s="125">
        <v>197.32017048502601</v>
      </c>
      <c r="AR4730" s="125">
        <v>144.67013625622599</v>
      </c>
      <c r="AS4730" s="125">
        <v>132.64687385478101</v>
      </c>
      <c r="AT4730" s="125">
        <v>139.22187303547099</v>
      </c>
      <c r="AU4730" s="125">
        <v>87.261376526900193</v>
      </c>
      <c r="AV4730" s="125">
        <v>116.083218792048</v>
      </c>
    </row>
    <row r="4731" spans="1:48">
      <c r="A4731" s="76" t="s">
        <v>10468</v>
      </c>
      <c r="B4731" s="125" t="s">
        <v>10469</v>
      </c>
      <c r="C4731" s="210" t="s">
        <v>72</v>
      </c>
      <c r="D4731" s="210" t="s">
        <v>72</v>
      </c>
      <c r="E4731" s="210" t="s">
        <v>68</v>
      </c>
      <c r="F4731" s="210" t="s">
        <v>1037</v>
      </c>
      <c r="G4731" s="210" t="s">
        <v>1037</v>
      </c>
      <c r="H4731" s="125">
        <v>3570.1152212400698</v>
      </c>
      <c r="I4731" s="125">
        <v>3530.7767753295998</v>
      </c>
      <c r="J4731" s="127">
        <v>7100.8919965696696</v>
      </c>
      <c r="K4731" s="128">
        <v>35.754022397576399</v>
      </c>
      <c r="L4731" s="125">
        <v>168.037110126588</v>
      </c>
      <c r="M4731" s="125">
        <v>228.880687573963</v>
      </c>
      <c r="N4731" s="125">
        <v>229.61231547612101</v>
      </c>
      <c r="O4731" s="125">
        <v>188.93182994774699</v>
      </c>
      <c r="P4731" s="125">
        <v>161.53775065431299</v>
      </c>
      <c r="Q4731" s="125">
        <v>214.74727991849599</v>
      </c>
      <c r="R4731" s="125">
        <v>273.84948840999601</v>
      </c>
      <c r="S4731" s="125">
        <v>360.47880254271399</v>
      </c>
      <c r="T4731" s="125">
        <v>295.25654437770299</v>
      </c>
      <c r="U4731" s="125">
        <v>248.97024322192399</v>
      </c>
      <c r="V4731" s="125">
        <v>237.62739433299299</v>
      </c>
      <c r="W4731" s="125">
        <v>213.54277854972401</v>
      </c>
      <c r="X4731" s="125">
        <v>199.71490024246799</v>
      </c>
      <c r="Y4731" s="125">
        <v>165.28319862566499</v>
      </c>
      <c r="Z4731" s="125">
        <v>120.71828038423099</v>
      </c>
      <c r="AA4731" s="125">
        <v>106.487984843481</v>
      </c>
      <c r="AB4731" s="125">
        <v>61.089459861093303</v>
      </c>
      <c r="AC4731" s="294">
        <v>59.5951497532727</v>
      </c>
      <c r="AD4731" s="125">
        <v>32.609707865919297</v>
      </c>
      <c r="AE4731" s="125">
        <v>151.10379118561801</v>
      </c>
      <c r="AF4731" s="125">
        <v>225.915094904527</v>
      </c>
      <c r="AG4731" s="125">
        <v>227.02579163766899</v>
      </c>
      <c r="AH4731" s="125">
        <v>196.85312709618799</v>
      </c>
      <c r="AI4731" s="125">
        <v>122.071233856028</v>
      </c>
      <c r="AJ4731" s="125">
        <v>206.096795816217</v>
      </c>
      <c r="AK4731" s="125">
        <v>305.03074293908901</v>
      </c>
      <c r="AL4731" s="125">
        <v>340.82002170537999</v>
      </c>
      <c r="AM4731" s="125">
        <v>278.48728928096301</v>
      </c>
      <c r="AN4731" s="125">
        <v>212.45341507751499</v>
      </c>
      <c r="AO4731" s="125">
        <v>183.57517214465801</v>
      </c>
      <c r="AP4731" s="125">
        <v>221.340524253691</v>
      </c>
      <c r="AQ4731" s="125">
        <v>192.05495627894501</v>
      </c>
      <c r="AR4731" s="125">
        <v>185.84212065301301</v>
      </c>
      <c r="AS4731" s="125">
        <v>133.894336618306</v>
      </c>
      <c r="AT4731" s="125">
        <v>130.41567022298699</v>
      </c>
      <c r="AU4731" s="125">
        <v>84.055149186785599</v>
      </c>
      <c r="AV4731" s="125">
        <v>101.131834606097</v>
      </c>
    </row>
    <row r="4732" spans="1:48">
      <c r="A4732" s="76" t="s">
        <v>10470</v>
      </c>
      <c r="B4732" s="125" t="s">
        <v>10471</v>
      </c>
      <c r="C4732" s="210" t="s">
        <v>72</v>
      </c>
      <c r="D4732" s="210" t="s">
        <v>72</v>
      </c>
      <c r="E4732" s="210" t="s">
        <v>68</v>
      </c>
      <c r="F4732" s="210" t="s">
        <v>1033</v>
      </c>
      <c r="G4732" s="210" t="s">
        <v>1033</v>
      </c>
      <c r="H4732" s="125">
        <v>4273.9822132518102</v>
      </c>
      <c r="I4732" s="125">
        <v>3869.3030107393802</v>
      </c>
      <c r="J4732" s="127">
        <v>8143.2852239911899</v>
      </c>
      <c r="K4732" s="128">
        <v>43.008728187117804</v>
      </c>
      <c r="L4732" s="125">
        <v>193.012883408748</v>
      </c>
      <c r="M4732" s="125">
        <v>269.82383690692802</v>
      </c>
      <c r="N4732" s="125">
        <v>234.509962258386</v>
      </c>
      <c r="O4732" s="125">
        <v>192.46571930974201</v>
      </c>
      <c r="P4732" s="125">
        <v>169.54432515866799</v>
      </c>
      <c r="Q4732" s="125">
        <v>283.88603471221001</v>
      </c>
      <c r="R4732" s="125">
        <v>450.24817621382402</v>
      </c>
      <c r="S4732" s="125">
        <v>511.47768133133002</v>
      </c>
      <c r="T4732" s="125">
        <v>432.29953205899699</v>
      </c>
      <c r="U4732" s="125">
        <v>343.522834699611</v>
      </c>
      <c r="V4732" s="125">
        <v>277.59728429225902</v>
      </c>
      <c r="W4732" s="125">
        <v>201.24877722873299</v>
      </c>
      <c r="X4732" s="125">
        <v>206.45444779615801</v>
      </c>
      <c r="Y4732" s="125">
        <v>136.644446301269</v>
      </c>
      <c r="Z4732" s="125">
        <v>127.2805169809</v>
      </c>
      <c r="AA4732" s="125">
        <v>92.363217478587998</v>
      </c>
      <c r="AB4732" s="125">
        <v>64.197743294216906</v>
      </c>
      <c r="AC4732" s="294">
        <v>44.396065634126998</v>
      </c>
      <c r="AD4732" s="125">
        <v>40.137994332331097</v>
      </c>
      <c r="AE4732" s="125">
        <v>202.26886499335399</v>
      </c>
      <c r="AF4732" s="125">
        <v>281.92765932252701</v>
      </c>
      <c r="AG4732" s="125">
        <v>256.47942610881398</v>
      </c>
      <c r="AH4732" s="125">
        <v>181.74987409202299</v>
      </c>
      <c r="AI4732" s="125">
        <v>201.75568211217799</v>
      </c>
      <c r="AJ4732" s="125">
        <v>309.412020823869</v>
      </c>
      <c r="AK4732" s="125">
        <v>414.200854742275</v>
      </c>
      <c r="AL4732" s="125">
        <v>403.40697714560099</v>
      </c>
      <c r="AM4732" s="125">
        <v>312.32265509176102</v>
      </c>
      <c r="AN4732" s="125">
        <v>253.080976577082</v>
      </c>
      <c r="AO4732" s="125">
        <v>161.96550306125999</v>
      </c>
      <c r="AP4732" s="125">
        <v>169.430700764204</v>
      </c>
      <c r="AQ4732" s="125">
        <v>179.85475703007</v>
      </c>
      <c r="AR4732" s="125">
        <v>131.33627891959699</v>
      </c>
      <c r="AS4732" s="125">
        <v>102.357681305567</v>
      </c>
      <c r="AT4732" s="125">
        <v>94.527502565608998</v>
      </c>
      <c r="AU4732" s="125">
        <v>78.493699214343494</v>
      </c>
      <c r="AV4732" s="125">
        <v>94.593902536915195</v>
      </c>
    </row>
    <row r="4733" spans="1:48">
      <c r="A4733" s="76" t="s">
        <v>10472</v>
      </c>
      <c r="B4733" s="125" t="s">
        <v>10473</v>
      </c>
      <c r="C4733" s="210" t="s">
        <v>72</v>
      </c>
      <c r="D4733" s="210" t="s">
        <v>72</v>
      </c>
      <c r="E4733" s="210" t="s">
        <v>68</v>
      </c>
      <c r="F4733" s="210" t="s">
        <v>1035</v>
      </c>
      <c r="G4733" s="210" t="s">
        <v>1035</v>
      </c>
      <c r="H4733" s="125">
        <v>3308.7833354343002</v>
      </c>
      <c r="I4733" s="125">
        <v>3493.3040272386502</v>
      </c>
      <c r="J4733" s="127">
        <v>6802.0873626729499</v>
      </c>
      <c r="K4733" s="128">
        <v>32.928737458580798</v>
      </c>
      <c r="L4733" s="125">
        <v>187.736783491246</v>
      </c>
      <c r="M4733" s="125">
        <v>237.48592364498199</v>
      </c>
      <c r="N4733" s="125">
        <v>216.17665459954</v>
      </c>
      <c r="O4733" s="125">
        <v>176.11336563831301</v>
      </c>
      <c r="P4733" s="125">
        <v>115.83500480112301</v>
      </c>
      <c r="Q4733" s="125">
        <v>147.76367991616101</v>
      </c>
      <c r="R4733" s="125">
        <v>196.83780705007001</v>
      </c>
      <c r="S4733" s="125">
        <v>249.404328362423</v>
      </c>
      <c r="T4733" s="125">
        <v>238.74010906266099</v>
      </c>
      <c r="U4733" s="125">
        <v>216.37252517565801</v>
      </c>
      <c r="V4733" s="125">
        <v>208.31876894084601</v>
      </c>
      <c r="W4733" s="125">
        <v>234.23676801738301</v>
      </c>
      <c r="X4733" s="125">
        <v>214.357584785527</v>
      </c>
      <c r="Y4733" s="125">
        <v>158.00203220642001</v>
      </c>
      <c r="Z4733" s="125">
        <v>166.58508641147699</v>
      </c>
      <c r="AA4733" s="125">
        <v>161.981594328006</v>
      </c>
      <c r="AB4733" s="125">
        <v>88.742427598777596</v>
      </c>
      <c r="AC4733" s="294">
        <v>61.164153945105703</v>
      </c>
      <c r="AD4733" s="125">
        <v>38.835579483110998</v>
      </c>
      <c r="AE4733" s="125">
        <v>157.26732183637</v>
      </c>
      <c r="AF4733" s="125">
        <v>207.02483226455999</v>
      </c>
      <c r="AG4733" s="125">
        <v>200.87401275393199</v>
      </c>
      <c r="AH4733" s="125">
        <v>199.082529231134</v>
      </c>
      <c r="AI4733" s="125">
        <v>135.005010650836</v>
      </c>
      <c r="AJ4733" s="125">
        <v>179.44139807406501</v>
      </c>
      <c r="AK4733" s="125">
        <v>261.79238888441802</v>
      </c>
      <c r="AL4733" s="125">
        <v>265.29615687771798</v>
      </c>
      <c r="AM4733" s="125">
        <v>261.05658127875</v>
      </c>
      <c r="AN4733" s="125">
        <v>219.27474958362299</v>
      </c>
      <c r="AO4733" s="125">
        <v>215.70868447131301</v>
      </c>
      <c r="AP4733" s="125">
        <v>231.143369099003</v>
      </c>
      <c r="AQ4733" s="125">
        <v>216.773446587986</v>
      </c>
      <c r="AR4733" s="125">
        <v>180.81395704147499</v>
      </c>
      <c r="AS4733" s="125">
        <v>167.27681958057801</v>
      </c>
      <c r="AT4733" s="125">
        <v>169.84698769249201</v>
      </c>
      <c r="AU4733" s="125">
        <v>106.428248208338</v>
      </c>
      <c r="AV4733" s="125">
        <v>80.361953638952997</v>
      </c>
    </row>
    <row r="4734" spans="1:48">
      <c r="A4734" s="76" t="s">
        <v>10474</v>
      </c>
      <c r="B4734" s="125" t="s">
        <v>10475</v>
      </c>
      <c r="C4734" s="210" t="s">
        <v>72</v>
      </c>
      <c r="D4734" s="210" t="s">
        <v>72</v>
      </c>
      <c r="E4734" s="210" t="s">
        <v>68</v>
      </c>
      <c r="F4734" s="210" t="s">
        <v>1033</v>
      </c>
      <c r="G4734" s="210" t="s">
        <v>1033</v>
      </c>
      <c r="H4734" s="125">
        <v>3888.5887103868999</v>
      </c>
      <c r="I4734" s="125">
        <v>4023.8340194655502</v>
      </c>
      <c r="J4734" s="127">
        <v>7912.4227298524502</v>
      </c>
      <c r="K4734" s="128">
        <v>27.300462228151002</v>
      </c>
      <c r="L4734" s="125">
        <v>150.351237505098</v>
      </c>
      <c r="M4734" s="125">
        <v>220.430084572119</v>
      </c>
      <c r="N4734" s="125">
        <v>225.22243900062799</v>
      </c>
      <c r="O4734" s="125">
        <v>246.30826067969701</v>
      </c>
      <c r="P4734" s="125">
        <v>196.82827905969299</v>
      </c>
      <c r="Q4734" s="125">
        <v>203.00465999770901</v>
      </c>
      <c r="R4734" s="125">
        <v>265.26249141279499</v>
      </c>
      <c r="S4734" s="125">
        <v>317.28983327594301</v>
      </c>
      <c r="T4734" s="125">
        <v>294.78824056220901</v>
      </c>
      <c r="U4734" s="125">
        <v>286.73215373562101</v>
      </c>
      <c r="V4734" s="125">
        <v>269.980779702804</v>
      </c>
      <c r="W4734" s="125">
        <v>235.31015385228</v>
      </c>
      <c r="X4734" s="125">
        <v>258.46718820552798</v>
      </c>
      <c r="Y4734" s="125">
        <v>174.25462187486599</v>
      </c>
      <c r="Z4734" s="125">
        <v>143.02485176369299</v>
      </c>
      <c r="AA4734" s="125">
        <v>161.94626921133599</v>
      </c>
      <c r="AB4734" s="125">
        <v>113.82457021992001</v>
      </c>
      <c r="AC4734" s="294">
        <v>98.262133526805599</v>
      </c>
      <c r="AD4734" s="125">
        <v>28.634008509047899</v>
      </c>
      <c r="AE4734" s="125">
        <v>131.26836544466701</v>
      </c>
      <c r="AF4734" s="125">
        <v>196.213692918677</v>
      </c>
      <c r="AG4734" s="125">
        <v>234.89618691105201</v>
      </c>
      <c r="AH4734" s="125">
        <v>224.978725692957</v>
      </c>
      <c r="AI4734" s="125">
        <v>169.15616815266</v>
      </c>
      <c r="AJ4734" s="125">
        <v>224.53945729974799</v>
      </c>
      <c r="AK4734" s="125">
        <v>256.25915575256897</v>
      </c>
      <c r="AL4734" s="125">
        <v>320.43011525011002</v>
      </c>
      <c r="AM4734" s="125">
        <v>305.44140683856898</v>
      </c>
      <c r="AN4734" s="125">
        <v>235.24266985799201</v>
      </c>
      <c r="AO4734" s="125">
        <v>261.24255087139898</v>
      </c>
      <c r="AP4734" s="125">
        <v>244.54526006455899</v>
      </c>
      <c r="AQ4734" s="125">
        <v>281.29620176618897</v>
      </c>
      <c r="AR4734" s="125">
        <v>207.05296589404901</v>
      </c>
      <c r="AS4734" s="125">
        <v>167.644836156087</v>
      </c>
      <c r="AT4734" s="125">
        <v>218.73995769129499</v>
      </c>
      <c r="AU4734" s="125">
        <v>153.799399668061</v>
      </c>
      <c r="AV4734" s="125">
        <v>162.45289472586299</v>
      </c>
    </row>
    <row r="4735" spans="1:48">
      <c r="A4735" s="76" t="s">
        <v>10476</v>
      </c>
      <c r="B4735" s="125" t="s">
        <v>10477</v>
      </c>
      <c r="C4735" s="210" t="s">
        <v>72</v>
      </c>
      <c r="D4735" s="210" t="s">
        <v>72</v>
      </c>
      <c r="E4735" s="210" t="s">
        <v>68</v>
      </c>
      <c r="F4735" s="210" t="s">
        <v>1037</v>
      </c>
      <c r="G4735" s="210" t="s">
        <v>1037</v>
      </c>
      <c r="H4735" s="125">
        <v>3187.7184452302999</v>
      </c>
      <c r="I4735" s="125">
        <v>3291.9510769369499</v>
      </c>
      <c r="J4735" s="127">
        <v>6479.6695221672499</v>
      </c>
      <c r="K4735" s="128">
        <v>31.1808334862585</v>
      </c>
      <c r="L4735" s="125">
        <v>125.160384386323</v>
      </c>
      <c r="M4735" s="125">
        <v>176.31004210735401</v>
      </c>
      <c r="N4735" s="125">
        <v>173.35521458814199</v>
      </c>
      <c r="O4735" s="125">
        <v>186.060268830973</v>
      </c>
      <c r="P4735" s="125">
        <v>155.59886276261099</v>
      </c>
      <c r="Q4735" s="125">
        <v>174.32717988764699</v>
      </c>
      <c r="R4735" s="125">
        <v>220.035172046599</v>
      </c>
      <c r="S4735" s="125">
        <v>182.80403935802701</v>
      </c>
      <c r="T4735" s="125">
        <v>217.311487156455</v>
      </c>
      <c r="U4735" s="125">
        <v>208.81375237967799</v>
      </c>
      <c r="V4735" s="125">
        <v>233.85813221598701</v>
      </c>
      <c r="W4735" s="125">
        <v>243.222165889775</v>
      </c>
      <c r="X4735" s="125">
        <v>228.88769246472299</v>
      </c>
      <c r="Y4735" s="125">
        <v>203.95193867680399</v>
      </c>
      <c r="Z4735" s="125">
        <v>155.25688997584899</v>
      </c>
      <c r="AA4735" s="125">
        <v>131.09410780497299</v>
      </c>
      <c r="AB4735" s="125">
        <v>91.722982611205495</v>
      </c>
      <c r="AC4735" s="294">
        <v>48.767298600917499</v>
      </c>
      <c r="AD4735" s="125">
        <v>26.204229535113701</v>
      </c>
      <c r="AE4735" s="125">
        <v>124.53065040912</v>
      </c>
      <c r="AF4735" s="125">
        <v>168.938710837196</v>
      </c>
      <c r="AG4735" s="125">
        <v>166.65009197750601</v>
      </c>
      <c r="AH4735" s="125">
        <v>163.09703531066501</v>
      </c>
      <c r="AI4735" s="125">
        <v>179.74863252115301</v>
      </c>
      <c r="AJ4735" s="125">
        <v>182.39607864555501</v>
      </c>
      <c r="AK4735" s="125">
        <v>202.09720905099201</v>
      </c>
      <c r="AL4735" s="125">
        <v>240.290992633088</v>
      </c>
      <c r="AM4735" s="125">
        <v>191.55523879721</v>
      </c>
      <c r="AN4735" s="125">
        <v>223.737881613182</v>
      </c>
      <c r="AO4735" s="125">
        <v>248.39486402182399</v>
      </c>
      <c r="AP4735" s="125">
        <v>266.39584095762098</v>
      </c>
      <c r="AQ4735" s="125">
        <v>251.05878531851701</v>
      </c>
      <c r="AR4735" s="125">
        <v>189.95057769472999</v>
      </c>
      <c r="AS4735" s="125">
        <v>164.49875641677599</v>
      </c>
      <c r="AT4735" s="125">
        <v>150.71187099080899</v>
      </c>
      <c r="AU4735" s="125">
        <v>84.748387530594201</v>
      </c>
      <c r="AV4735" s="125">
        <v>66.945242675298303</v>
      </c>
    </row>
    <row r="4736" spans="1:48">
      <c r="A4736" s="76" t="s">
        <v>10478</v>
      </c>
      <c r="B4736" s="125" t="s">
        <v>10479</v>
      </c>
      <c r="C4736" s="210" t="s">
        <v>72</v>
      </c>
      <c r="D4736" s="210" t="s">
        <v>72</v>
      </c>
      <c r="E4736" s="210" t="s">
        <v>68</v>
      </c>
      <c r="F4736" s="210" t="s">
        <v>1037</v>
      </c>
      <c r="G4736" s="210" t="s">
        <v>1037</v>
      </c>
      <c r="H4736" s="125">
        <v>5996.9341993857097</v>
      </c>
      <c r="I4736" s="125">
        <v>6285.0028262915703</v>
      </c>
      <c r="J4736" s="127">
        <v>12281.9370256773</v>
      </c>
      <c r="K4736" s="128">
        <v>68.431535891175201</v>
      </c>
      <c r="L4736" s="125">
        <v>381.09891298621</v>
      </c>
      <c r="M4736" s="125">
        <v>486.27847056613399</v>
      </c>
      <c r="N4736" s="125">
        <v>414.71901336086302</v>
      </c>
      <c r="O4736" s="125">
        <v>370.43138406384401</v>
      </c>
      <c r="P4736" s="125">
        <v>296.180823284773</v>
      </c>
      <c r="Q4736" s="125">
        <v>313.77239205951099</v>
      </c>
      <c r="R4736" s="125">
        <v>490.02880601311301</v>
      </c>
      <c r="S4736" s="125">
        <v>615.76540028465104</v>
      </c>
      <c r="T4736" s="125">
        <v>518.49319113020499</v>
      </c>
      <c r="U4736" s="125">
        <v>406.573675022136</v>
      </c>
      <c r="V4736" s="125">
        <v>422.32123806629198</v>
      </c>
      <c r="W4736" s="125">
        <v>314.65110923741702</v>
      </c>
      <c r="X4736" s="125">
        <v>280.788125139199</v>
      </c>
      <c r="Y4736" s="125">
        <v>184.189817101996</v>
      </c>
      <c r="Z4736" s="125">
        <v>149.08332207782999</v>
      </c>
      <c r="AA4736" s="125">
        <v>119.539205468326</v>
      </c>
      <c r="AB4736" s="125">
        <v>88.792819565542601</v>
      </c>
      <c r="AC4736" s="294">
        <v>75.794958066486302</v>
      </c>
      <c r="AD4736" s="125">
        <v>83.021654209661904</v>
      </c>
      <c r="AE4736" s="125">
        <v>359.975279711452</v>
      </c>
      <c r="AF4736" s="125">
        <v>477.29125226708999</v>
      </c>
      <c r="AG4736" s="125">
        <v>391.20821196693902</v>
      </c>
      <c r="AH4736" s="125">
        <v>355.81676341270702</v>
      </c>
      <c r="AI4736" s="125">
        <v>284.52504232330102</v>
      </c>
      <c r="AJ4736" s="125">
        <v>413.850984441572</v>
      </c>
      <c r="AK4736" s="125">
        <v>574.329781439317</v>
      </c>
      <c r="AL4736" s="125">
        <v>648.67407657578099</v>
      </c>
      <c r="AM4736" s="125">
        <v>534.62787814546004</v>
      </c>
      <c r="AN4736" s="125">
        <v>417.779798658819</v>
      </c>
      <c r="AO4736" s="125">
        <v>378.598598327324</v>
      </c>
      <c r="AP4736" s="125">
        <v>371.07826824370198</v>
      </c>
      <c r="AQ4736" s="125">
        <v>282.650070555002</v>
      </c>
      <c r="AR4736" s="125">
        <v>230.59807821385101</v>
      </c>
      <c r="AS4736" s="125">
        <v>149.446039070246</v>
      </c>
      <c r="AT4736" s="125">
        <v>125.635160124781</v>
      </c>
      <c r="AU4736" s="125">
        <v>107.451943290324</v>
      </c>
      <c r="AV4736" s="125">
        <v>98.443945314240395</v>
      </c>
    </row>
    <row r="4737" spans="1:48">
      <c r="A4737" s="76" t="s">
        <v>10480</v>
      </c>
      <c r="B4737" s="125" t="s">
        <v>4061</v>
      </c>
      <c r="C4737" s="210" t="s">
        <v>72</v>
      </c>
      <c r="D4737" s="210" t="s">
        <v>72</v>
      </c>
      <c r="E4737" s="210" t="s">
        <v>68</v>
      </c>
      <c r="F4737" s="210" t="s">
        <v>1031</v>
      </c>
      <c r="G4737" s="210" t="s">
        <v>1031</v>
      </c>
      <c r="H4737" s="125">
        <v>2433.4226652973198</v>
      </c>
      <c r="I4737" s="125">
        <v>2376.97100078212</v>
      </c>
      <c r="J4737" s="127">
        <v>4810.3936660794398</v>
      </c>
      <c r="K4737" s="128">
        <v>28.735677548178099</v>
      </c>
      <c r="L4737" s="125">
        <v>123.295134997209</v>
      </c>
      <c r="M4737" s="125">
        <v>182.985662791941</v>
      </c>
      <c r="N4737" s="125">
        <v>180.62241548921401</v>
      </c>
      <c r="O4737" s="125">
        <v>131.49884822491501</v>
      </c>
      <c r="P4737" s="125">
        <v>115.83372521961699</v>
      </c>
      <c r="Q4737" s="125">
        <v>133.421391012915</v>
      </c>
      <c r="R4737" s="125">
        <v>166.40428516128699</v>
      </c>
      <c r="S4737" s="125">
        <v>225.314056808407</v>
      </c>
      <c r="T4737" s="125">
        <v>192.85390764154499</v>
      </c>
      <c r="U4737" s="125">
        <v>147.36361186577</v>
      </c>
      <c r="V4737" s="125">
        <v>138.66631538651399</v>
      </c>
      <c r="W4737" s="125">
        <v>133.44882206473301</v>
      </c>
      <c r="X4737" s="125">
        <v>155.449796536565</v>
      </c>
      <c r="Y4737" s="125">
        <v>105.397936162863</v>
      </c>
      <c r="Z4737" s="125">
        <v>94.530004381673706</v>
      </c>
      <c r="AA4737" s="125">
        <v>73.649466154002894</v>
      </c>
      <c r="AB4737" s="125">
        <v>58.908361360022901</v>
      </c>
      <c r="AC4737" s="294">
        <v>45.043246489945801</v>
      </c>
      <c r="AD4737" s="125">
        <v>37.388591962727602</v>
      </c>
      <c r="AE4737" s="125">
        <v>124.78383765583401</v>
      </c>
      <c r="AF4737" s="125">
        <v>149.78499778084699</v>
      </c>
      <c r="AG4737" s="125">
        <v>159.598970856161</v>
      </c>
      <c r="AH4737" s="125">
        <v>137.02844437653499</v>
      </c>
      <c r="AI4737" s="125">
        <v>132.33213842210401</v>
      </c>
      <c r="AJ4737" s="125">
        <v>163.10848248069999</v>
      </c>
      <c r="AK4737" s="125">
        <v>180.050991409245</v>
      </c>
      <c r="AL4737" s="125">
        <v>224.685657562817</v>
      </c>
      <c r="AM4737" s="125">
        <v>192.979344268467</v>
      </c>
      <c r="AN4737" s="125">
        <v>127.59003866846599</v>
      </c>
      <c r="AO4737" s="125">
        <v>132.358372622009</v>
      </c>
      <c r="AP4737" s="125">
        <v>112.85656881363499</v>
      </c>
      <c r="AQ4737" s="125">
        <v>116.62661664941</v>
      </c>
      <c r="AR4737" s="125">
        <v>116.773215350813</v>
      </c>
      <c r="AS4737" s="125">
        <v>94.974249057578206</v>
      </c>
      <c r="AT4737" s="125">
        <v>70.8910994512526</v>
      </c>
      <c r="AU4737" s="125">
        <v>49.1159901599016</v>
      </c>
      <c r="AV4737" s="125">
        <v>54.0433932336189</v>
      </c>
    </row>
    <row r="4738" spans="1:48">
      <c r="A4738" s="76" t="s">
        <v>10481</v>
      </c>
      <c r="B4738" s="125" t="s">
        <v>10482</v>
      </c>
      <c r="C4738" s="210" t="s">
        <v>72</v>
      </c>
      <c r="D4738" s="210" t="s">
        <v>72</v>
      </c>
      <c r="E4738" s="210" t="s">
        <v>68</v>
      </c>
      <c r="F4738" s="210" t="s">
        <v>1029</v>
      </c>
      <c r="G4738" s="210" t="s">
        <v>1029</v>
      </c>
      <c r="H4738" s="125">
        <v>3963.9458600447001</v>
      </c>
      <c r="I4738" s="125">
        <v>3983.8170636290201</v>
      </c>
      <c r="J4738" s="127">
        <v>7947.7629236737203</v>
      </c>
      <c r="K4738" s="128">
        <v>57.691052759122101</v>
      </c>
      <c r="L4738" s="125">
        <v>231.336578562798</v>
      </c>
      <c r="M4738" s="125">
        <v>258.05564581861398</v>
      </c>
      <c r="N4738" s="125">
        <v>254.12288322146301</v>
      </c>
      <c r="O4738" s="125">
        <v>173.617246063029</v>
      </c>
      <c r="P4738" s="125">
        <v>167.18217481716599</v>
      </c>
      <c r="Q4738" s="125">
        <v>258.192680646089</v>
      </c>
      <c r="R4738" s="125">
        <v>337.08171890608702</v>
      </c>
      <c r="S4738" s="125">
        <v>375.507304402964</v>
      </c>
      <c r="T4738" s="125">
        <v>294.548930200565</v>
      </c>
      <c r="U4738" s="125">
        <v>244.801120738012</v>
      </c>
      <c r="V4738" s="125">
        <v>246.60006631230399</v>
      </c>
      <c r="W4738" s="125">
        <v>281.43560991299398</v>
      </c>
      <c r="X4738" s="125">
        <v>226.271740154192</v>
      </c>
      <c r="Y4738" s="125">
        <v>187.39511892756701</v>
      </c>
      <c r="Z4738" s="125">
        <v>123.89035854249499</v>
      </c>
      <c r="AA4738" s="125">
        <v>122.103488705522</v>
      </c>
      <c r="AB4738" s="125">
        <v>67.869969304148398</v>
      </c>
      <c r="AC4738" s="294">
        <v>56.242172049572901</v>
      </c>
      <c r="AD4738" s="125">
        <v>57.529512240313103</v>
      </c>
      <c r="AE4738" s="125">
        <v>212.64221681127901</v>
      </c>
      <c r="AF4738" s="125">
        <v>274.21365419520998</v>
      </c>
      <c r="AG4738" s="125">
        <v>220.225862405768</v>
      </c>
      <c r="AH4738" s="125">
        <v>180.653440149479</v>
      </c>
      <c r="AI4738" s="125">
        <v>196.02963218559799</v>
      </c>
      <c r="AJ4738" s="125">
        <v>301.35518247030302</v>
      </c>
      <c r="AK4738" s="125">
        <v>390.29779362636702</v>
      </c>
      <c r="AL4738" s="125">
        <v>366.95645921404798</v>
      </c>
      <c r="AM4738" s="125">
        <v>261.49345473748502</v>
      </c>
      <c r="AN4738" s="125">
        <v>224.135477337183</v>
      </c>
      <c r="AO4738" s="125">
        <v>207.33401527772199</v>
      </c>
      <c r="AP4738" s="125">
        <v>259.39329252565898</v>
      </c>
      <c r="AQ4738" s="125">
        <v>258.68865364717101</v>
      </c>
      <c r="AR4738" s="125">
        <v>164.779716751736</v>
      </c>
      <c r="AS4738" s="125">
        <v>128.73477789791801</v>
      </c>
      <c r="AT4738" s="125">
        <v>132.62940658393401</v>
      </c>
      <c r="AU4738" s="125">
        <v>73.492556375779998</v>
      </c>
      <c r="AV4738" s="125">
        <v>73.231959196069397</v>
      </c>
    </row>
    <row r="4739" spans="1:48">
      <c r="A4739" s="76" t="s">
        <v>10483</v>
      </c>
      <c r="B4739" s="125" t="s">
        <v>10484</v>
      </c>
      <c r="C4739" s="210" t="s">
        <v>72</v>
      </c>
      <c r="D4739" s="210" t="s">
        <v>72</v>
      </c>
      <c r="E4739" s="210" t="s">
        <v>68</v>
      </c>
      <c r="F4739" s="210" t="s">
        <v>1029</v>
      </c>
      <c r="G4739" s="210" t="s">
        <v>1029</v>
      </c>
      <c r="H4739" s="125">
        <v>3999.9162199429202</v>
      </c>
      <c r="I4739" s="125">
        <v>4228.7066910652402</v>
      </c>
      <c r="J4739" s="127">
        <v>8228.6229110081604</v>
      </c>
      <c r="K4739" s="128">
        <v>48.965386923307697</v>
      </c>
      <c r="L4739" s="125">
        <v>210.11458446093201</v>
      </c>
      <c r="M4739" s="125">
        <v>260.414918746968</v>
      </c>
      <c r="N4739" s="125">
        <v>268.22183269407202</v>
      </c>
      <c r="O4739" s="125">
        <v>234.89893478139899</v>
      </c>
      <c r="P4739" s="125">
        <v>189.73985115451299</v>
      </c>
      <c r="Q4739" s="125">
        <v>241.570117252827</v>
      </c>
      <c r="R4739" s="125">
        <v>317.54788664417998</v>
      </c>
      <c r="S4739" s="125">
        <v>334.89347188857801</v>
      </c>
      <c r="T4739" s="125">
        <v>290.683689243564</v>
      </c>
      <c r="U4739" s="125">
        <v>241.24222594015899</v>
      </c>
      <c r="V4739" s="125">
        <v>234.42713310261999</v>
      </c>
      <c r="W4739" s="125">
        <v>269.13510248672702</v>
      </c>
      <c r="X4739" s="125">
        <v>248.82174684633</v>
      </c>
      <c r="Y4739" s="125">
        <v>191.026479952301</v>
      </c>
      <c r="Z4739" s="125">
        <v>157.87359936773399</v>
      </c>
      <c r="AA4739" s="125">
        <v>135.149462009952</v>
      </c>
      <c r="AB4739" s="125">
        <v>82.628152733566097</v>
      </c>
      <c r="AC4739" s="294">
        <v>42.5616437131903</v>
      </c>
      <c r="AD4739" s="125">
        <v>45.667757139217599</v>
      </c>
      <c r="AE4739" s="125">
        <v>200.50972060675599</v>
      </c>
      <c r="AF4739" s="125">
        <v>288.47959819851297</v>
      </c>
      <c r="AG4739" s="125">
        <v>241.25451618267101</v>
      </c>
      <c r="AH4739" s="125">
        <v>255.009348848684</v>
      </c>
      <c r="AI4739" s="125">
        <v>182.54479124544201</v>
      </c>
      <c r="AJ4739" s="125">
        <v>309.35203787105098</v>
      </c>
      <c r="AK4739" s="125">
        <v>358.42663891094998</v>
      </c>
      <c r="AL4739" s="125">
        <v>326.22195714244401</v>
      </c>
      <c r="AM4739" s="125">
        <v>287.82057174083798</v>
      </c>
      <c r="AN4739" s="125">
        <v>246.96965465303501</v>
      </c>
      <c r="AO4739" s="125">
        <v>247.92194582149199</v>
      </c>
      <c r="AP4739" s="125">
        <v>259.47501694044399</v>
      </c>
      <c r="AQ4739" s="125">
        <v>231.31419294376701</v>
      </c>
      <c r="AR4739" s="125">
        <v>210.96993656560801</v>
      </c>
      <c r="AS4739" s="125">
        <v>164.08509954576999</v>
      </c>
      <c r="AT4739" s="125">
        <v>176.50491915895901</v>
      </c>
      <c r="AU4739" s="125">
        <v>118.812966140844</v>
      </c>
      <c r="AV4739" s="125">
        <v>77.366021408750697</v>
      </c>
    </row>
    <row r="4740" spans="1:48">
      <c r="A4740" s="76" t="s">
        <v>10485</v>
      </c>
      <c r="B4740" s="125" t="s">
        <v>10486</v>
      </c>
      <c r="C4740" s="210" t="s">
        <v>72</v>
      </c>
      <c r="D4740" s="210" t="s">
        <v>72</v>
      </c>
      <c r="E4740" s="210" t="s">
        <v>68</v>
      </c>
      <c r="F4740" s="210" t="s">
        <v>1033</v>
      </c>
      <c r="G4740" s="210" t="s">
        <v>1033</v>
      </c>
      <c r="H4740" s="125">
        <v>2220.1755021460799</v>
      </c>
      <c r="I4740" s="125">
        <v>2263.4831192647798</v>
      </c>
      <c r="J4740" s="127">
        <v>4483.6586214108602</v>
      </c>
      <c r="K4740" s="128">
        <v>18.144307203940301</v>
      </c>
      <c r="L4740" s="125">
        <v>76.790962626570604</v>
      </c>
      <c r="M4740" s="125">
        <v>125.07502709865</v>
      </c>
      <c r="N4740" s="125">
        <v>143.87368618044499</v>
      </c>
      <c r="O4740" s="125">
        <v>122.384951177421</v>
      </c>
      <c r="P4740" s="125">
        <v>133.749780132551</v>
      </c>
      <c r="Q4740" s="125">
        <v>113.01464245821801</v>
      </c>
      <c r="R4740" s="125">
        <v>122.077255603194</v>
      </c>
      <c r="S4740" s="125">
        <v>116.206230861729</v>
      </c>
      <c r="T4740" s="125">
        <v>116.812491296161</v>
      </c>
      <c r="U4740" s="125">
        <v>128.603973253318</v>
      </c>
      <c r="V4740" s="125">
        <v>170.966220039891</v>
      </c>
      <c r="W4740" s="125">
        <v>185.56705432779299</v>
      </c>
      <c r="X4740" s="125">
        <v>174.77625210256801</v>
      </c>
      <c r="Y4740" s="125">
        <v>144.201631112787</v>
      </c>
      <c r="Z4740" s="125">
        <v>103.829744646528</v>
      </c>
      <c r="AA4740" s="125">
        <v>109.758980411775</v>
      </c>
      <c r="AB4740" s="125">
        <v>69.511842205086694</v>
      </c>
      <c r="AC4740" s="294">
        <v>44.830469407455098</v>
      </c>
      <c r="AD4740" s="125">
        <v>24.2675321381667</v>
      </c>
      <c r="AE4740" s="125">
        <v>86.026186662479702</v>
      </c>
      <c r="AF4740" s="125">
        <v>100.966741856759</v>
      </c>
      <c r="AG4740" s="125">
        <v>136.04999027383101</v>
      </c>
      <c r="AH4740" s="125">
        <v>138.34947942918001</v>
      </c>
      <c r="AI4740" s="125">
        <v>106.83115279932601</v>
      </c>
      <c r="AJ4740" s="125">
        <v>100.037355229813</v>
      </c>
      <c r="AK4740" s="125">
        <v>143.76530573297401</v>
      </c>
      <c r="AL4740" s="125">
        <v>119.78934263396199</v>
      </c>
      <c r="AM4740" s="125">
        <v>144.24816650754099</v>
      </c>
      <c r="AN4740" s="125">
        <v>156.94279469198901</v>
      </c>
      <c r="AO4740" s="125">
        <v>168.47014173841899</v>
      </c>
      <c r="AP4740" s="125">
        <v>187.955575186251</v>
      </c>
      <c r="AQ4740" s="125">
        <v>174.644011732937</v>
      </c>
      <c r="AR4740" s="125">
        <v>149.758616029796</v>
      </c>
      <c r="AS4740" s="125">
        <v>115.10067477449</v>
      </c>
      <c r="AT4740" s="125">
        <v>104.975279164966</v>
      </c>
      <c r="AU4740" s="125">
        <v>48.940089082049496</v>
      </c>
      <c r="AV4740" s="125">
        <v>56.364683599853997</v>
      </c>
    </row>
    <row r="4741" spans="1:48">
      <c r="A4741" s="76" t="s">
        <v>10487</v>
      </c>
      <c r="B4741" s="125" t="s">
        <v>10488</v>
      </c>
      <c r="C4741" s="210" t="s">
        <v>72</v>
      </c>
      <c r="D4741" s="210" t="s">
        <v>72</v>
      </c>
      <c r="E4741" s="210" t="s">
        <v>68</v>
      </c>
      <c r="F4741" s="210" t="s">
        <v>1031</v>
      </c>
      <c r="G4741" s="210" t="s">
        <v>1031</v>
      </c>
      <c r="H4741" s="125">
        <v>1929.00480814958</v>
      </c>
      <c r="I4741" s="125">
        <v>1974.62681711696</v>
      </c>
      <c r="J4741" s="127">
        <v>3903.6316252665401</v>
      </c>
      <c r="K4741" s="128">
        <v>18.232871426768</v>
      </c>
      <c r="L4741" s="125">
        <v>80.622423623847098</v>
      </c>
      <c r="M4741" s="125">
        <v>101.804188064926</v>
      </c>
      <c r="N4741" s="125">
        <v>114.96417529989</v>
      </c>
      <c r="O4741" s="125">
        <v>98.903646473938295</v>
      </c>
      <c r="P4741" s="125">
        <v>104.05546054842</v>
      </c>
      <c r="Q4741" s="125">
        <v>104.499611221916</v>
      </c>
      <c r="R4741" s="125">
        <v>114.345773161804</v>
      </c>
      <c r="S4741" s="125">
        <v>116.813639950498</v>
      </c>
      <c r="T4741" s="125">
        <v>118.449074094696</v>
      </c>
      <c r="U4741" s="125">
        <v>115.309706594452</v>
      </c>
      <c r="V4741" s="125">
        <v>158.913694771048</v>
      </c>
      <c r="W4741" s="125">
        <v>159.023780593109</v>
      </c>
      <c r="X4741" s="125">
        <v>132.76576785694499</v>
      </c>
      <c r="Y4741" s="125">
        <v>98.258075971185605</v>
      </c>
      <c r="Z4741" s="125">
        <v>84.091620505605505</v>
      </c>
      <c r="AA4741" s="125">
        <v>89.377996214010295</v>
      </c>
      <c r="AB4741" s="125">
        <v>64.436418731051404</v>
      </c>
      <c r="AC4741" s="294">
        <v>54.136883045463101</v>
      </c>
      <c r="AD4741" s="125">
        <v>15.7956298629051</v>
      </c>
      <c r="AE4741" s="125">
        <v>71.682575172246402</v>
      </c>
      <c r="AF4741" s="125">
        <v>114.16539465003601</v>
      </c>
      <c r="AG4741" s="125">
        <v>110.938722717914</v>
      </c>
      <c r="AH4741" s="125">
        <v>108.35004549153901</v>
      </c>
      <c r="AI4741" s="125">
        <v>97.516575819780101</v>
      </c>
      <c r="AJ4741" s="125">
        <v>113.566186400113</v>
      </c>
      <c r="AK4741" s="125">
        <v>133.96454498431001</v>
      </c>
      <c r="AL4741" s="125">
        <v>130.302250856727</v>
      </c>
      <c r="AM4741" s="125">
        <v>115.34495433779099</v>
      </c>
      <c r="AN4741" s="125">
        <v>127.504921898174</v>
      </c>
      <c r="AO4741" s="125">
        <v>118.559134513977</v>
      </c>
      <c r="AP4741" s="125">
        <v>139.06265919954799</v>
      </c>
      <c r="AQ4741" s="125">
        <v>128.14317275185701</v>
      </c>
      <c r="AR4741" s="125">
        <v>88.545156680410699</v>
      </c>
      <c r="AS4741" s="125">
        <v>95.720120123475397</v>
      </c>
      <c r="AT4741" s="125">
        <v>98.533647597935399</v>
      </c>
      <c r="AU4741" s="125">
        <v>78.012853628536305</v>
      </c>
      <c r="AV4741" s="125">
        <v>88.918270429688604</v>
      </c>
    </row>
    <row r="4742" spans="1:48">
      <c r="A4742" s="76" t="s">
        <v>10489</v>
      </c>
      <c r="B4742" s="125" t="s">
        <v>10490</v>
      </c>
      <c r="C4742" s="210" t="s">
        <v>72</v>
      </c>
      <c r="D4742" s="210" t="s">
        <v>72</v>
      </c>
      <c r="E4742" s="210" t="s">
        <v>68</v>
      </c>
      <c r="F4742" s="210" t="s">
        <v>1037</v>
      </c>
      <c r="G4742" s="210" t="s">
        <v>1037</v>
      </c>
      <c r="H4742" s="125">
        <v>1520.22829411206</v>
      </c>
      <c r="I4742" s="125">
        <v>1511.16711752023</v>
      </c>
      <c r="J4742" s="127">
        <v>3031.3954116322898</v>
      </c>
      <c r="K4742" s="128">
        <v>5.1552311363947299</v>
      </c>
      <c r="L4742" s="125">
        <v>54.773158315598799</v>
      </c>
      <c r="M4742" s="125">
        <v>79.847867170981701</v>
      </c>
      <c r="N4742" s="125">
        <v>71.2589944581065</v>
      </c>
      <c r="O4742" s="125">
        <v>81.755034148153499</v>
      </c>
      <c r="P4742" s="125">
        <v>79.156891470837394</v>
      </c>
      <c r="Q4742" s="125">
        <v>66.292270398242295</v>
      </c>
      <c r="R4742" s="125">
        <v>67.561275683641597</v>
      </c>
      <c r="S4742" s="125">
        <v>81.395726816269502</v>
      </c>
      <c r="T4742" s="125">
        <v>82.451516632326204</v>
      </c>
      <c r="U4742" s="125">
        <v>82.990081073974594</v>
      </c>
      <c r="V4742" s="125">
        <v>91.117814654582205</v>
      </c>
      <c r="W4742" s="125">
        <v>139.30297400552999</v>
      </c>
      <c r="X4742" s="125">
        <v>124.23878083024</v>
      </c>
      <c r="Y4742" s="125">
        <v>118.572729448847</v>
      </c>
      <c r="Z4742" s="125">
        <v>92.436665283847702</v>
      </c>
      <c r="AA4742" s="125">
        <v>93.021120249692004</v>
      </c>
      <c r="AB4742" s="125">
        <v>65.085136741542698</v>
      </c>
      <c r="AC4742" s="294">
        <v>43.8150255932512</v>
      </c>
      <c r="AD4742" s="125">
        <v>7.2373586335075997</v>
      </c>
      <c r="AE4742" s="125">
        <v>50.587997813645103</v>
      </c>
      <c r="AF4742" s="125">
        <v>71.158278791513993</v>
      </c>
      <c r="AG4742" s="125">
        <v>68.519016099339893</v>
      </c>
      <c r="AH4742" s="125">
        <v>66.220496385375498</v>
      </c>
      <c r="AI4742" s="125">
        <v>61.539349667447603</v>
      </c>
      <c r="AJ4742" s="125">
        <v>67.538756972343094</v>
      </c>
      <c r="AK4742" s="125">
        <v>74.905453800732801</v>
      </c>
      <c r="AL4742" s="125">
        <v>90.227164436361306</v>
      </c>
      <c r="AM4742" s="125">
        <v>82.953660636882603</v>
      </c>
      <c r="AN4742" s="125">
        <v>89.766658607033094</v>
      </c>
      <c r="AO4742" s="125">
        <v>94.246542045281402</v>
      </c>
      <c r="AP4742" s="125">
        <v>128.466274765479</v>
      </c>
      <c r="AQ4742" s="125">
        <v>123.356447113892</v>
      </c>
      <c r="AR4742" s="125">
        <v>130.50907155924199</v>
      </c>
      <c r="AS4742" s="125">
        <v>91.064781737294993</v>
      </c>
      <c r="AT4742" s="125">
        <v>89.823268687343301</v>
      </c>
      <c r="AU4742" s="125">
        <v>73.656574029657506</v>
      </c>
      <c r="AV4742" s="125">
        <v>49.389965737861203</v>
      </c>
    </row>
    <row r="4743" spans="1:48">
      <c r="A4743" s="76" t="s">
        <v>10491</v>
      </c>
      <c r="B4743" s="125" t="s">
        <v>1556</v>
      </c>
      <c r="C4743" s="210" t="s">
        <v>72</v>
      </c>
      <c r="D4743" s="210" t="s">
        <v>72</v>
      </c>
      <c r="E4743" s="210" t="s">
        <v>68</v>
      </c>
      <c r="F4743" s="210" t="s">
        <v>1031</v>
      </c>
      <c r="G4743" s="210" t="s">
        <v>1031</v>
      </c>
      <c r="H4743" s="125">
        <v>1440.34090816201</v>
      </c>
      <c r="I4743" s="125">
        <v>1340.1294515269001</v>
      </c>
      <c r="J4743" s="127">
        <v>2780.4703596889099</v>
      </c>
      <c r="K4743" s="128">
        <v>11.679120407008099</v>
      </c>
      <c r="L4743" s="125">
        <v>57.836024346809097</v>
      </c>
      <c r="M4743" s="125">
        <v>74.470909275790106</v>
      </c>
      <c r="N4743" s="125">
        <v>87.156956003527</v>
      </c>
      <c r="O4743" s="125">
        <v>87.981243776381703</v>
      </c>
      <c r="P4743" s="125">
        <v>107.36015351371999</v>
      </c>
      <c r="Q4743" s="125">
        <v>107.98016924834</v>
      </c>
      <c r="R4743" s="125">
        <v>107.942409864743</v>
      </c>
      <c r="S4743" s="125">
        <v>139.35361596442399</v>
      </c>
      <c r="T4743" s="125">
        <v>136.15229311101601</v>
      </c>
      <c r="U4743" s="125">
        <v>115.309706594452</v>
      </c>
      <c r="V4743" s="125">
        <v>92.282876557400698</v>
      </c>
      <c r="W4743" s="125">
        <v>77.872469878068998</v>
      </c>
      <c r="X4743" s="125">
        <v>71.048089826734099</v>
      </c>
      <c r="Y4743" s="125">
        <v>58.7338499101118</v>
      </c>
      <c r="Z4743" s="125">
        <v>29.561503137025198</v>
      </c>
      <c r="AA4743" s="125">
        <v>32.871795628057797</v>
      </c>
      <c r="AB4743" s="125">
        <v>29.1950529907445</v>
      </c>
      <c r="AC4743" s="294">
        <v>15.5526681276605</v>
      </c>
      <c r="AD4743" s="125">
        <v>12.8549540905558</v>
      </c>
      <c r="AE4743" s="125">
        <v>54.752934722579901</v>
      </c>
      <c r="AF4743" s="125">
        <v>77.0512627165335</v>
      </c>
      <c r="AG4743" s="125">
        <v>87.438978309853198</v>
      </c>
      <c r="AH4743" s="125">
        <v>72.968707222179503</v>
      </c>
      <c r="AI4743" s="125">
        <v>67.816095874669401</v>
      </c>
      <c r="AJ4743" s="125">
        <v>92.902391111800398</v>
      </c>
      <c r="AK4743" s="125">
        <v>107.03948847081701</v>
      </c>
      <c r="AL4743" s="125">
        <v>106.899280801538</v>
      </c>
      <c r="AM4743" s="125">
        <v>114.15319835201301</v>
      </c>
      <c r="AN4743" s="125">
        <v>106.31084609534</v>
      </c>
      <c r="AO4743" s="125">
        <v>75.936635742423405</v>
      </c>
      <c r="AP4743" s="125">
        <v>78.131470717132203</v>
      </c>
      <c r="AQ4743" s="125">
        <v>70.216614445517905</v>
      </c>
      <c r="AR4743" s="125">
        <v>65.894070087747494</v>
      </c>
      <c r="AS4743" s="125">
        <v>50.719232481010401</v>
      </c>
      <c r="AT4743" s="125">
        <v>36.441677586768002</v>
      </c>
      <c r="AU4743" s="125">
        <v>26.2067650676507</v>
      </c>
      <c r="AV4743" s="125">
        <v>36.394847630765199</v>
      </c>
    </row>
    <row r="4744" spans="1:48">
      <c r="A4744" s="76" t="s">
        <v>10492</v>
      </c>
      <c r="B4744" s="125" t="s">
        <v>10493</v>
      </c>
      <c r="C4744" s="210" t="s">
        <v>72</v>
      </c>
      <c r="D4744" s="210" t="s">
        <v>72</v>
      </c>
      <c r="E4744" s="210" t="s">
        <v>68</v>
      </c>
      <c r="F4744" s="210" t="s">
        <v>1031</v>
      </c>
      <c r="G4744" s="210" t="s">
        <v>1031</v>
      </c>
      <c r="H4744" s="125">
        <v>1927.3537883757399</v>
      </c>
      <c r="I4744" s="125">
        <v>1906.6306473459299</v>
      </c>
      <c r="J4744" s="127">
        <v>3833.9844357216698</v>
      </c>
      <c r="K4744" s="128">
        <v>12.603367345692201</v>
      </c>
      <c r="L4744" s="125">
        <v>57.670305079339798</v>
      </c>
      <c r="M4744" s="125">
        <v>100.985826424533</v>
      </c>
      <c r="N4744" s="125">
        <v>113.968095802707</v>
      </c>
      <c r="O4744" s="125">
        <v>110.600077709117</v>
      </c>
      <c r="P4744" s="125">
        <v>104.90281771901</v>
      </c>
      <c r="Q4744" s="125">
        <v>100.60470104949</v>
      </c>
      <c r="R4744" s="125">
        <v>101.289564880783</v>
      </c>
      <c r="S4744" s="125">
        <v>109.271746835572</v>
      </c>
      <c r="T4744" s="125">
        <v>98.7788307432306</v>
      </c>
      <c r="U4744" s="125">
        <v>106.705763600572</v>
      </c>
      <c r="V4744" s="125">
        <v>118.41893600197901</v>
      </c>
      <c r="W4744" s="125">
        <v>153.449751170258</v>
      </c>
      <c r="X4744" s="125">
        <v>155.19299621189001</v>
      </c>
      <c r="Y4744" s="125">
        <v>138.37729038156601</v>
      </c>
      <c r="Z4744" s="125">
        <v>111.648953938426</v>
      </c>
      <c r="AA4744" s="125">
        <v>120.252518183654</v>
      </c>
      <c r="AB4744" s="125">
        <v>70.223603791346903</v>
      </c>
      <c r="AC4744" s="294">
        <v>42.408641506571598</v>
      </c>
      <c r="AD4744" s="125">
        <v>8.9060466248294894</v>
      </c>
      <c r="AE4744" s="125">
        <v>64.580384544581406</v>
      </c>
      <c r="AF4744" s="125">
        <v>85.354200509263407</v>
      </c>
      <c r="AG4744" s="125">
        <v>98.981255598618304</v>
      </c>
      <c r="AH4744" s="125">
        <v>102.91981611686499</v>
      </c>
      <c r="AI4744" s="125">
        <v>76.561237191840902</v>
      </c>
      <c r="AJ4744" s="125">
        <v>80.961427441094997</v>
      </c>
      <c r="AK4744" s="125">
        <v>118.684988373892</v>
      </c>
      <c r="AL4744" s="125">
        <v>115.986148295494</v>
      </c>
      <c r="AM4744" s="125">
        <v>114.74907634490199</v>
      </c>
      <c r="AN4744" s="125">
        <v>100.18243863427899</v>
      </c>
      <c r="AO4744" s="125">
        <v>129.6638468376</v>
      </c>
      <c r="AP4744" s="125">
        <v>133.22105391228601</v>
      </c>
      <c r="AQ4744" s="125">
        <v>123.845950325571</v>
      </c>
      <c r="AR4744" s="125">
        <v>128.09875864714499</v>
      </c>
      <c r="AS4744" s="125">
        <v>148.759840365055</v>
      </c>
      <c r="AT4744" s="125">
        <v>118.041151545294</v>
      </c>
      <c r="AU4744" s="125">
        <v>81.050061500615001</v>
      </c>
      <c r="AV4744" s="125">
        <v>76.082964536704097</v>
      </c>
    </row>
    <row r="4745" spans="1:48">
      <c r="A4745" s="76" t="s">
        <v>10494</v>
      </c>
      <c r="B4745" s="125" t="s">
        <v>10495</v>
      </c>
      <c r="C4745" s="210" t="s">
        <v>72</v>
      </c>
      <c r="D4745" s="210" t="s">
        <v>72</v>
      </c>
      <c r="E4745" s="210" t="s">
        <v>68</v>
      </c>
      <c r="F4745" s="210" t="s">
        <v>1035</v>
      </c>
      <c r="G4745" s="210" t="s">
        <v>1035</v>
      </c>
      <c r="H4745" s="125">
        <v>5588.3478023862699</v>
      </c>
      <c r="I4745" s="125">
        <v>5856.5348275308597</v>
      </c>
      <c r="J4745" s="127">
        <v>11444.8826299171</v>
      </c>
      <c r="K4745" s="128">
        <v>61.889139890101902</v>
      </c>
      <c r="L4745" s="125">
        <v>289.64866816913502</v>
      </c>
      <c r="M4745" s="125">
        <v>348.69031090070001</v>
      </c>
      <c r="N4745" s="125">
        <v>354.90552573839898</v>
      </c>
      <c r="O4745" s="125">
        <v>268.017394933123</v>
      </c>
      <c r="P4745" s="125">
        <v>236.97669557738701</v>
      </c>
      <c r="Q4745" s="125">
        <v>339.81363375502201</v>
      </c>
      <c r="R4745" s="125">
        <v>474.94198452351998</v>
      </c>
      <c r="S4745" s="125">
        <v>437.37002949410203</v>
      </c>
      <c r="T4745" s="125">
        <v>381.10340219296597</v>
      </c>
      <c r="U4745" s="125">
        <v>382.70144425276902</v>
      </c>
      <c r="V4745" s="125">
        <v>349.44058169321102</v>
      </c>
      <c r="W4745" s="125">
        <v>373.327878395808</v>
      </c>
      <c r="X4745" s="125">
        <v>382.76926887019499</v>
      </c>
      <c r="Y4745" s="125">
        <v>306.53971639382098</v>
      </c>
      <c r="Z4745" s="125">
        <v>220.21694999246901</v>
      </c>
      <c r="AA4745" s="125">
        <v>161.65068198004201</v>
      </c>
      <c r="AB4745" s="125">
        <v>120.85615012432901</v>
      </c>
      <c r="AC4745" s="294">
        <v>97.488345509167004</v>
      </c>
      <c r="AD4745" s="125">
        <v>76.826907238328303</v>
      </c>
      <c r="AE4745" s="125">
        <v>278.97635017482799</v>
      </c>
      <c r="AF4745" s="125">
        <v>336.49829507104101</v>
      </c>
      <c r="AG4745" s="125">
        <v>356.389377466653</v>
      </c>
      <c r="AH4745" s="125">
        <v>304.85045392976599</v>
      </c>
      <c r="AI4745" s="125">
        <v>236.19568218538799</v>
      </c>
      <c r="AJ4745" s="125">
        <v>374.037475707054</v>
      </c>
      <c r="AK4745" s="125">
        <v>506.83006488023199</v>
      </c>
      <c r="AL4745" s="125">
        <v>532.953222204908</v>
      </c>
      <c r="AM4745" s="125">
        <v>403.58305630466799</v>
      </c>
      <c r="AN4745" s="125">
        <v>385.16384027525203</v>
      </c>
      <c r="AO4745" s="125">
        <v>379.499406882838</v>
      </c>
      <c r="AP4745" s="125">
        <v>377.87716186036801</v>
      </c>
      <c r="AQ4745" s="125">
        <v>378.62524129340397</v>
      </c>
      <c r="AR4745" s="125">
        <v>253.81118505528599</v>
      </c>
      <c r="AS4745" s="125">
        <v>208.44879764010199</v>
      </c>
      <c r="AT4745" s="125">
        <v>177.06569210345799</v>
      </c>
      <c r="AU4745" s="125">
        <v>133.870307118715</v>
      </c>
      <c r="AV4745" s="125">
        <v>155.032310138572</v>
      </c>
    </row>
    <row r="4746" spans="1:48">
      <c r="A4746" s="76" t="s">
        <v>10496</v>
      </c>
      <c r="B4746" s="125" t="s">
        <v>10497</v>
      </c>
      <c r="C4746" s="210" t="s">
        <v>70</v>
      </c>
      <c r="D4746" s="210" t="s">
        <v>70</v>
      </c>
      <c r="E4746" s="210" t="s">
        <v>68</v>
      </c>
      <c r="F4746" s="210" t="s">
        <v>1125</v>
      </c>
      <c r="G4746" s="210" t="s">
        <v>1125</v>
      </c>
      <c r="H4746" s="125">
        <v>2324.2888582041701</v>
      </c>
      <c r="I4746" s="125">
        <v>2470.3271544332702</v>
      </c>
      <c r="J4746" s="127">
        <v>4794.6160126374398</v>
      </c>
      <c r="K4746" s="128">
        <v>22.721183822539601</v>
      </c>
      <c r="L4746" s="125">
        <v>108.02254514688499</v>
      </c>
      <c r="M4746" s="125">
        <v>178.189320620503</v>
      </c>
      <c r="N4746" s="125">
        <v>191.143762926558</v>
      </c>
      <c r="O4746" s="125">
        <v>169.68500249082001</v>
      </c>
      <c r="P4746" s="125">
        <v>148.71092805361499</v>
      </c>
      <c r="Q4746" s="125">
        <v>149.59112328787799</v>
      </c>
      <c r="R4746" s="125">
        <v>193.43363909157401</v>
      </c>
      <c r="S4746" s="125">
        <v>177.62350018910999</v>
      </c>
      <c r="T4746" s="125">
        <v>119.033259912234</v>
      </c>
      <c r="U4746" s="125">
        <v>107.361838225722</v>
      </c>
      <c r="V4746" s="125">
        <v>128.991939564956</v>
      </c>
      <c r="W4746" s="125">
        <v>169.06587494738599</v>
      </c>
      <c r="X4746" s="125">
        <v>144.46347263983901</v>
      </c>
      <c r="Y4746" s="125">
        <v>99.200051176491399</v>
      </c>
      <c r="Z4746" s="125">
        <v>92.837332838123899</v>
      </c>
      <c r="AA4746" s="125">
        <v>66.646021261788903</v>
      </c>
      <c r="AB4746" s="125">
        <v>31.8375851440275</v>
      </c>
      <c r="AC4746" s="294">
        <v>25.7304768641193</v>
      </c>
      <c r="AD4746" s="125">
        <v>17.327612108475201</v>
      </c>
      <c r="AE4746" s="125">
        <v>104.88772341260901</v>
      </c>
      <c r="AF4746" s="125">
        <v>172.026768539328</v>
      </c>
      <c r="AG4746" s="125">
        <v>173.28488697306901</v>
      </c>
      <c r="AH4746" s="125">
        <v>161.77229868750999</v>
      </c>
      <c r="AI4746" s="125">
        <v>122.452034492686</v>
      </c>
      <c r="AJ4746" s="125">
        <v>163.823593668434</v>
      </c>
      <c r="AK4746" s="125">
        <v>199.64803376251101</v>
      </c>
      <c r="AL4746" s="125">
        <v>183.26633559344501</v>
      </c>
      <c r="AM4746" s="125">
        <v>161.650335316015</v>
      </c>
      <c r="AN4746" s="125">
        <v>132.60444186562501</v>
      </c>
      <c r="AO4746" s="125">
        <v>181.32118352822701</v>
      </c>
      <c r="AP4746" s="125">
        <v>165.87058405244201</v>
      </c>
      <c r="AQ4746" s="125">
        <v>165.86636297393801</v>
      </c>
      <c r="AR4746" s="125">
        <v>107.042089069035</v>
      </c>
      <c r="AS4746" s="125">
        <v>93.295718672942598</v>
      </c>
      <c r="AT4746" s="125">
        <v>69.272613270979804</v>
      </c>
      <c r="AU4746" s="125">
        <v>45.001527151254201</v>
      </c>
      <c r="AV4746" s="125">
        <v>49.9130112947458</v>
      </c>
    </row>
    <row r="4747" spans="1:48">
      <c r="A4747" s="76" t="s">
        <v>10498</v>
      </c>
      <c r="B4747" s="125" t="s">
        <v>10499</v>
      </c>
      <c r="C4747" s="210" t="s">
        <v>70</v>
      </c>
      <c r="D4747" s="210" t="s">
        <v>70</v>
      </c>
      <c r="E4747" s="210" t="s">
        <v>68</v>
      </c>
      <c r="F4747" s="210" t="s">
        <v>1125</v>
      </c>
      <c r="G4747" s="210" t="s">
        <v>1125</v>
      </c>
      <c r="H4747" s="125">
        <v>6068.3254147568896</v>
      </c>
      <c r="I4747" s="125">
        <v>4286.7668610517903</v>
      </c>
      <c r="J4747" s="127">
        <v>10355.0922758087</v>
      </c>
      <c r="K4747" s="128">
        <v>33.833003648161103</v>
      </c>
      <c r="L4747" s="125">
        <v>161.15930983748899</v>
      </c>
      <c r="M4747" s="125">
        <v>244.92961416812801</v>
      </c>
      <c r="N4747" s="125">
        <v>288.22746979135201</v>
      </c>
      <c r="O4747" s="125">
        <v>320.15246513475699</v>
      </c>
      <c r="P4747" s="125">
        <v>433.27084408611199</v>
      </c>
      <c r="Q4747" s="125">
        <v>597.11303367057701</v>
      </c>
      <c r="R4747" s="125">
        <v>692.75456934910801</v>
      </c>
      <c r="S4747" s="125">
        <v>873.16150140266598</v>
      </c>
      <c r="T4747" s="125">
        <v>635.98246286207598</v>
      </c>
      <c r="U4747" s="125">
        <v>461.54609289169701</v>
      </c>
      <c r="V4747" s="125">
        <v>360.981245322463</v>
      </c>
      <c r="W4747" s="125">
        <v>285.29343038422201</v>
      </c>
      <c r="X4747" s="125">
        <v>238.264407999735</v>
      </c>
      <c r="Y4747" s="125">
        <v>165.58908886247701</v>
      </c>
      <c r="Z4747" s="125">
        <v>98.764896355665996</v>
      </c>
      <c r="AA4747" s="125">
        <v>70.3579515599139</v>
      </c>
      <c r="AB4747" s="125">
        <v>48.308229191871</v>
      </c>
      <c r="AC4747" s="294">
        <v>58.6357982384257</v>
      </c>
      <c r="AD4747" s="125">
        <v>35.650111036575701</v>
      </c>
      <c r="AE4747" s="125">
        <v>149.991904708101</v>
      </c>
      <c r="AF4747" s="125">
        <v>237.84003983657101</v>
      </c>
      <c r="AG4747" s="125">
        <v>276.715327543478</v>
      </c>
      <c r="AH4747" s="125">
        <v>324.38366531426999</v>
      </c>
      <c r="AI4747" s="125">
        <v>450.92646103904701</v>
      </c>
      <c r="AJ4747" s="125">
        <v>375.34370135138897</v>
      </c>
      <c r="AK4747" s="125">
        <v>315.50853654374401</v>
      </c>
      <c r="AL4747" s="125">
        <v>319.03150113520701</v>
      </c>
      <c r="AM4747" s="125">
        <v>313.59495691740301</v>
      </c>
      <c r="AN4747" s="125">
        <v>282.146164816782</v>
      </c>
      <c r="AO4747" s="125">
        <v>228.028862550464</v>
      </c>
      <c r="AP4747" s="125">
        <v>237.46820220627501</v>
      </c>
      <c r="AQ4747" s="125">
        <v>225.906967569155</v>
      </c>
      <c r="AR4747" s="125">
        <v>172.290852525459</v>
      </c>
      <c r="AS4747" s="125">
        <v>118.387888496532</v>
      </c>
      <c r="AT4747" s="125">
        <v>69.523904492035399</v>
      </c>
      <c r="AU4747" s="125">
        <v>65.549394265600498</v>
      </c>
      <c r="AV4747" s="125">
        <v>88.478418703700996</v>
      </c>
    </row>
    <row r="4748" spans="1:48">
      <c r="A4748" s="76" t="s">
        <v>10500</v>
      </c>
      <c r="B4748" s="125" t="s">
        <v>10501</v>
      </c>
      <c r="C4748" s="210" t="s">
        <v>70</v>
      </c>
      <c r="D4748" s="210" t="s">
        <v>70</v>
      </c>
      <c r="E4748" s="210" t="s">
        <v>68</v>
      </c>
      <c r="F4748" s="210" t="s">
        <v>1125</v>
      </c>
      <c r="G4748" s="210" t="s">
        <v>1125</v>
      </c>
      <c r="H4748" s="125">
        <v>4039.30591026923</v>
      </c>
      <c r="I4748" s="125">
        <v>3644.1911507904601</v>
      </c>
      <c r="J4748" s="127">
        <v>7683.4970610596902</v>
      </c>
      <c r="K4748" s="128">
        <v>46.354531959122703</v>
      </c>
      <c r="L4748" s="125">
        <v>206.800292675186</v>
      </c>
      <c r="M4748" s="125">
        <v>312.961134676771</v>
      </c>
      <c r="N4748" s="125">
        <v>351.15209461112499</v>
      </c>
      <c r="O4748" s="125">
        <v>353.63630093784201</v>
      </c>
      <c r="P4748" s="125">
        <v>375.85447107276002</v>
      </c>
      <c r="Q4748" s="125">
        <v>403.13681412550301</v>
      </c>
      <c r="R4748" s="125">
        <v>340.11594547219403</v>
      </c>
      <c r="S4748" s="125">
        <v>341.46731540612302</v>
      </c>
      <c r="T4748" s="125">
        <v>246.729542239354</v>
      </c>
      <c r="U4748" s="125">
        <v>245.21747944081201</v>
      </c>
      <c r="V4748" s="125">
        <v>184.98653943947801</v>
      </c>
      <c r="W4748" s="125">
        <v>199.964987307755</v>
      </c>
      <c r="X4748" s="125">
        <v>142.373433973175</v>
      </c>
      <c r="Y4748" s="125">
        <v>107.040605049547</v>
      </c>
      <c r="Z4748" s="125">
        <v>63.449975680732202</v>
      </c>
      <c r="AA4748" s="125">
        <v>42.940284585127301</v>
      </c>
      <c r="AB4748" s="125">
        <v>28.611376516099298</v>
      </c>
      <c r="AC4748" s="294">
        <v>46.512785100523303</v>
      </c>
      <c r="AD4748" s="125">
        <v>52.977723145050902</v>
      </c>
      <c r="AE4748" s="125">
        <v>170.82183570638301</v>
      </c>
      <c r="AF4748" s="125">
        <v>261.29823554647999</v>
      </c>
      <c r="AG4748" s="125">
        <v>332.40234226072101</v>
      </c>
      <c r="AH4748" s="125">
        <v>370.95193594267698</v>
      </c>
      <c r="AI4748" s="125">
        <v>357.34112608656102</v>
      </c>
      <c r="AJ4748" s="125">
        <v>279.78676777590402</v>
      </c>
      <c r="AK4748" s="125">
        <v>234.29015834230799</v>
      </c>
      <c r="AL4748" s="125">
        <v>293.74191147546702</v>
      </c>
      <c r="AM4748" s="125">
        <v>262.47262002398497</v>
      </c>
      <c r="AN4748" s="125">
        <v>221.03577376445901</v>
      </c>
      <c r="AO4748" s="125">
        <v>199.90557694200399</v>
      </c>
      <c r="AP4748" s="125">
        <v>165.538344525046</v>
      </c>
      <c r="AQ4748" s="125">
        <v>132.24027017689599</v>
      </c>
      <c r="AR4748" s="125">
        <v>77.445591135206399</v>
      </c>
      <c r="AS4748" s="125">
        <v>71.487423423581504</v>
      </c>
      <c r="AT4748" s="125">
        <v>53.943848786591303</v>
      </c>
      <c r="AU4748" s="125">
        <v>47.633691946893599</v>
      </c>
      <c r="AV4748" s="125">
        <v>58.875973784247101</v>
      </c>
    </row>
    <row r="4749" spans="1:48">
      <c r="A4749" s="76" t="s">
        <v>10502</v>
      </c>
      <c r="B4749" s="125" t="s">
        <v>10503</v>
      </c>
      <c r="C4749" s="210" t="s">
        <v>70</v>
      </c>
      <c r="D4749" s="210" t="s">
        <v>70</v>
      </c>
      <c r="E4749" s="210" t="s">
        <v>68</v>
      </c>
      <c r="F4749" s="210" t="s">
        <v>1125</v>
      </c>
      <c r="G4749" s="210" t="s">
        <v>1125</v>
      </c>
      <c r="H4749" s="125">
        <v>5251.6231163685898</v>
      </c>
      <c r="I4749" s="125">
        <v>5243.4636914046696</v>
      </c>
      <c r="J4749" s="127">
        <v>10495.086807773299</v>
      </c>
      <c r="K4749" s="128">
        <v>59.539452498479598</v>
      </c>
      <c r="L4749" s="125">
        <v>257.854895739982</v>
      </c>
      <c r="M4749" s="125">
        <v>371.55055803296898</v>
      </c>
      <c r="N4749" s="125">
        <v>397.97782191207301</v>
      </c>
      <c r="O4749" s="125">
        <v>394.16936533105002</v>
      </c>
      <c r="P4749" s="125">
        <v>300.448194948344</v>
      </c>
      <c r="Q4749" s="125">
        <v>352.74471235981503</v>
      </c>
      <c r="R4749" s="125">
        <v>404.23205890435997</v>
      </c>
      <c r="S4749" s="125">
        <v>421.54072868910498</v>
      </c>
      <c r="T4749" s="125">
        <v>386.753971849197</v>
      </c>
      <c r="U4749" s="125">
        <v>318.453288836328</v>
      </c>
      <c r="V4749" s="125">
        <v>317.49346848560799</v>
      </c>
      <c r="W4749" s="125">
        <v>317.19739192704202</v>
      </c>
      <c r="X4749" s="125">
        <v>267.35774623970201</v>
      </c>
      <c r="Y4749" s="125">
        <v>209.564369280921</v>
      </c>
      <c r="Z4749" s="125">
        <v>187.344401878372</v>
      </c>
      <c r="AA4749" s="125">
        <v>139.02866207522601</v>
      </c>
      <c r="AB4749" s="125">
        <v>75.221601166955494</v>
      </c>
      <c r="AC4749" s="294">
        <v>73.150426213057102</v>
      </c>
      <c r="AD4749" s="125">
        <v>57.869250008209001</v>
      </c>
      <c r="AE4749" s="125">
        <v>243.72659420036999</v>
      </c>
      <c r="AF4749" s="125">
        <v>342.66885191522402</v>
      </c>
      <c r="AG4749" s="125">
        <v>388.498820321474</v>
      </c>
      <c r="AH4749" s="125">
        <v>384.54483655853602</v>
      </c>
      <c r="AI4749" s="125">
        <v>330.241775497802</v>
      </c>
      <c r="AJ4749" s="125">
        <v>307.97852176386903</v>
      </c>
      <c r="AK4749" s="125">
        <v>342.60895457626401</v>
      </c>
      <c r="AL4749" s="125">
        <v>445.47944943390701</v>
      </c>
      <c r="AM4749" s="125">
        <v>413.66421211303202</v>
      </c>
      <c r="AN4749" s="125">
        <v>291.25314509895202</v>
      </c>
      <c r="AO4749" s="125">
        <v>265.36211303654699</v>
      </c>
      <c r="AP4749" s="125">
        <v>292.28772422661098</v>
      </c>
      <c r="AQ4749" s="125">
        <v>315.80016327596002</v>
      </c>
      <c r="AR4749" s="125">
        <v>222.101673255592</v>
      </c>
      <c r="AS4749" s="125">
        <v>185.83362013644799</v>
      </c>
      <c r="AT4749" s="125">
        <v>170.29168413531099</v>
      </c>
      <c r="AU4749" s="125">
        <v>117.85305601120901</v>
      </c>
      <c r="AV4749" s="125">
        <v>125.399245839353</v>
      </c>
    </row>
    <row r="4750" spans="1:48">
      <c r="A4750" s="76" t="s">
        <v>10504</v>
      </c>
      <c r="B4750" s="125" t="s">
        <v>10505</v>
      </c>
      <c r="C4750" s="210" t="s">
        <v>70</v>
      </c>
      <c r="D4750" s="210" t="s">
        <v>70</v>
      </c>
      <c r="E4750" s="210" t="s">
        <v>68</v>
      </c>
      <c r="F4750" s="210" t="s">
        <v>1125</v>
      </c>
      <c r="G4750" s="210" t="s">
        <v>1125</v>
      </c>
      <c r="H4750" s="125">
        <v>7469.0179410057099</v>
      </c>
      <c r="I4750" s="125">
        <v>7883.1849579035497</v>
      </c>
      <c r="J4750" s="127">
        <v>15352.2028989093</v>
      </c>
      <c r="K4750" s="128">
        <v>93.870000317937297</v>
      </c>
      <c r="L4750" s="125">
        <v>459.158281723036</v>
      </c>
      <c r="M4750" s="125">
        <v>544.09076069901698</v>
      </c>
      <c r="N4750" s="125">
        <v>455.18202629368602</v>
      </c>
      <c r="O4750" s="125">
        <v>443.93356240179901</v>
      </c>
      <c r="P4750" s="125">
        <v>394.769088829721</v>
      </c>
      <c r="Q4750" s="125">
        <v>508.926855580623</v>
      </c>
      <c r="R4750" s="125">
        <v>679.48053024010505</v>
      </c>
      <c r="S4750" s="125">
        <v>673.10400189922598</v>
      </c>
      <c r="T4750" s="125">
        <v>525.36233048737597</v>
      </c>
      <c r="U4750" s="125">
        <v>431.89699358624603</v>
      </c>
      <c r="V4750" s="125">
        <v>384.85047621787902</v>
      </c>
      <c r="W4750" s="125">
        <v>406.96391889266698</v>
      </c>
      <c r="X4750" s="125">
        <v>379.96902959957703</v>
      </c>
      <c r="Y4750" s="125">
        <v>308.84964386907598</v>
      </c>
      <c r="Z4750" s="125">
        <v>227.501557539467</v>
      </c>
      <c r="AA4750" s="125">
        <v>231.236385162739</v>
      </c>
      <c r="AB4750" s="125">
        <v>160.37652889884799</v>
      </c>
      <c r="AC4750" s="294">
        <v>159.49596876668801</v>
      </c>
      <c r="AD4750" s="125">
        <v>97.996351733098905</v>
      </c>
      <c r="AE4750" s="125">
        <v>408.56187493480701</v>
      </c>
      <c r="AF4750" s="125">
        <v>528.13521174668801</v>
      </c>
      <c r="AG4750" s="125">
        <v>468.34417230575599</v>
      </c>
      <c r="AH4750" s="125">
        <v>451.08292414110599</v>
      </c>
      <c r="AI4750" s="125">
        <v>411.62398673795798</v>
      </c>
      <c r="AJ4750" s="125">
        <v>620.13663496200002</v>
      </c>
      <c r="AK4750" s="125">
        <v>774.143745693489</v>
      </c>
      <c r="AL4750" s="125">
        <v>656.86381563587804</v>
      </c>
      <c r="AM4750" s="125">
        <v>511.64171866326598</v>
      </c>
      <c r="AN4750" s="125">
        <v>402.579595651094</v>
      </c>
      <c r="AO4750" s="125">
        <v>400.71570400591702</v>
      </c>
      <c r="AP4750" s="125">
        <v>393.45466031868699</v>
      </c>
      <c r="AQ4750" s="125">
        <v>365.94580789598803</v>
      </c>
      <c r="AR4750" s="125">
        <v>315.07049961834002</v>
      </c>
      <c r="AS4750" s="125">
        <v>258.49987033026503</v>
      </c>
      <c r="AT4750" s="125">
        <v>241.32333595367899</v>
      </c>
      <c r="AU4750" s="125">
        <v>218.29986095448001</v>
      </c>
      <c r="AV4750" s="125">
        <v>358.76518662104797</v>
      </c>
    </row>
    <row r="4751" spans="1:48">
      <c r="A4751" s="76" t="s">
        <v>10506</v>
      </c>
      <c r="B4751" s="125" t="s">
        <v>10507</v>
      </c>
      <c r="C4751" s="210" t="s">
        <v>70</v>
      </c>
      <c r="D4751" s="210" t="s">
        <v>70</v>
      </c>
      <c r="E4751" s="210" t="s">
        <v>68</v>
      </c>
      <c r="F4751" s="210" t="s">
        <v>1125</v>
      </c>
      <c r="G4751" s="210" t="s">
        <v>1125</v>
      </c>
      <c r="H4751" s="125">
        <v>3399.3799196811701</v>
      </c>
      <c r="I4751" s="125">
        <v>3196.5687463773302</v>
      </c>
      <c r="J4751" s="127">
        <v>6595.9486660584998</v>
      </c>
      <c r="K4751" s="128">
        <v>34.993940047852902</v>
      </c>
      <c r="L4751" s="125">
        <v>141.087271764706</v>
      </c>
      <c r="M4751" s="125">
        <v>200.705090753257</v>
      </c>
      <c r="N4751" s="125">
        <v>185.58678307234501</v>
      </c>
      <c r="O4751" s="125">
        <v>253.520471080498</v>
      </c>
      <c r="P4751" s="125">
        <v>217.64420165676</v>
      </c>
      <c r="Q4751" s="125">
        <v>240.780804132078</v>
      </c>
      <c r="R4751" s="125">
        <v>289.10690210363498</v>
      </c>
      <c r="S4751" s="125">
        <v>272.31682313761002</v>
      </c>
      <c r="T4751" s="125">
        <v>258.89109293717502</v>
      </c>
      <c r="U4751" s="125">
        <v>234.151861181513</v>
      </c>
      <c r="V4751" s="125">
        <v>202.234511079659</v>
      </c>
      <c r="W4751" s="125">
        <v>209.259842245427</v>
      </c>
      <c r="X4751" s="125">
        <v>166.53428095981499</v>
      </c>
      <c r="Y4751" s="125">
        <v>144.19801253489999</v>
      </c>
      <c r="Z4751" s="125">
        <v>101.77042151949</v>
      </c>
      <c r="AA4751" s="125">
        <v>92.966981557584106</v>
      </c>
      <c r="AB4751" s="125">
        <v>74.542399350549601</v>
      </c>
      <c r="AC4751" s="294">
        <v>79.088228566315294</v>
      </c>
      <c r="AD4751" s="125">
        <v>20.3122725673513</v>
      </c>
      <c r="AE4751" s="125">
        <v>151.63205675520999</v>
      </c>
      <c r="AF4751" s="125">
        <v>206.31808935138201</v>
      </c>
      <c r="AG4751" s="125">
        <v>208.82630518966201</v>
      </c>
      <c r="AH4751" s="125">
        <v>188.03512518605299</v>
      </c>
      <c r="AI4751" s="125">
        <v>206.44318942306501</v>
      </c>
      <c r="AJ4751" s="125">
        <v>220.69881828368801</v>
      </c>
      <c r="AK4751" s="125">
        <v>267.10901320737798</v>
      </c>
      <c r="AL4751" s="125">
        <v>229.76923236908499</v>
      </c>
      <c r="AM4751" s="125">
        <v>228.33528213116199</v>
      </c>
      <c r="AN4751" s="125">
        <v>191.927481647615</v>
      </c>
      <c r="AO4751" s="125">
        <v>146.783815237136</v>
      </c>
      <c r="AP4751" s="125">
        <v>184.392937704768</v>
      </c>
      <c r="AQ4751" s="125">
        <v>186.74640563344701</v>
      </c>
      <c r="AR4751" s="125">
        <v>148.23836717289501</v>
      </c>
      <c r="AS4751" s="125">
        <v>98.600439139003498</v>
      </c>
      <c r="AT4751" s="125">
        <v>104.285856738053</v>
      </c>
      <c r="AU4751" s="125">
        <v>101.380798903014</v>
      </c>
      <c r="AV4751" s="125">
        <v>106.73325973736399</v>
      </c>
    </row>
    <row r="4752" spans="1:48">
      <c r="A4752" s="76" t="s">
        <v>10508</v>
      </c>
      <c r="B4752" s="125" t="s">
        <v>10509</v>
      </c>
      <c r="C4752" s="210" t="s">
        <v>70</v>
      </c>
      <c r="D4752" s="210" t="s">
        <v>70</v>
      </c>
      <c r="E4752" s="210" t="s">
        <v>68</v>
      </c>
      <c r="F4752" s="210" t="s">
        <v>1125</v>
      </c>
      <c r="G4752" s="210" t="s">
        <v>1125</v>
      </c>
      <c r="H4752" s="125">
        <v>3636.8539270244601</v>
      </c>
      <c r="I4752" s="125">
        <v>3679.1225566266098</v>
      </c>
      <c r="J4752" s="127">
        <v>7315.9764836510703</v>
      </c>
      <c r="K4752" s="128">
        <v>33.833003648161103</v>
      </c>
      <c r="L4752" s="125">
        <v>166.489643599555</v>
      </c>
      <c r="M4752" s="125">
        <v>220.31560022372</v>
      </c>
      <c r="N4752" s="125">
        <v>259.952248768441</v>
      </c>
      <c r="O4752" s="125">
        <v>234.89036694945901</v>
      </c>
      <c r="P4752" s="125">
        <v>233.28028566918101</v>
      </c>
      <c r="Q4752" s="125">
        <v>239.02876085876801</v>
      </c>
      <c r="R4752" s="125">
        <v>249.034331208531</v>
      </c>
      <c r="S4752" s="125">
        <v>277.69426117550103</v>
      </c>
      <c r="T4752" s="125">
        <v>255.142669776888</v>
      </c>
      <c r="U4752" s="125">
        <v>233.22268712920501</v>
      </c>
      <c r="V4752" s="125">
        <v>188.256297096384</v>
      </c>
      <c r="W4752" s="125">
        <v>217.38237313690601</v>
      </c>
      <c r="X4752" s="125">
        <v>207.08103109310301</v>
      </c>
      <c r="Y4752" s="125">
        <v>197.036527766364</v>
      </c>
      <c r="Z4752" s="125">
        <v>140.174354168354</v>
      </c>
      <c r="AA4752" s="125">
        <v>122.57806189035399</v>
      </c>
      <c r="AB4752" s="125">
        <v>91.692245214799101</v>
      </c>
      <c r="AC4752" s="294">
        <v>69.769177650784997</v>
      </c>
      <c r="AD4752" s="125">
        <v>36.644997856201101</v>
      </c>
      <c r="AE4752" s="125">
        <v>147.613684239794</v>
      </c>
      <c r="AF4752" s="125">
        <v>203.22291075076899</v>
      </c>
      <c r="AG4752" s="125">
        <v>238.96280727193499</v>
      </c>
      <c r="AH4752" s="125">
        <v>241.65156650416401</v>
      </c>
      <c r="AI4752" s="125">
        <v>228.32465263137999</v>
      </c>
      <c r="AJ4752" s="125">
        <v>252.82430538625201</v>
      </c>
      <c r="AK4752" s="125">
        <v>252.439979593445</v>
      </c>
      <c r="AL4752" s="125">
        <v>247.48858301883701</v>
      </c>
      <c r="AM4752" s="125">
        <v>272.59668346769001</v>
      </c>
      <c r="AN4752" s="125">
        <v>211.333009725511</v>
      </c>
      <c r="AO4752" s="125">
        <v>173.591391577363</v>
      </c>
      <c r="AP4752" s="125">
        <v>224.42780075598299</v>
      </c>
      <c r="AQ4752" s="125">
        <v>230.68673637072899</v>
      </c>
      <c r="AR4752" s="125">
        <v>174.337872555465</v>
      </c>
      <c r="AS4752" s="125">
        <v>156.615556617034</v>
      </c>
      <c r="AT4752" s="125">
        <v>132.514237236626</v>
      </c>
      <c r="AU4752" s="125">
        <v>106.984762661472</v>
      </c>
      <c r="AV4752" s="125">
        <v>146.861018405957</v>
      </c>
    </row>
    <row r="4753" spans="1:48">
      <c r="A4753" s="76" t="s">
        <v>10510</v>
      </c>
      <c r="B4753" s="125" t="s">
        <v>10511</v>
      </c>
      <c r="C4753" s="210" t="s">
        <v>70</v>
      </c>
      <c r="D4753" s="210" t="s">
        <v>70</v>
      </c>
      <c r="E4753" s="210" t="s">
        <v>68</v>
      </c>
      <c r="F4753" s="210" t="s">
        <v>1125</v>
      </c>
      <c r="G4753" s="210" t="s">
        <v>1125</v>
      </c>
      <c r="H4753" s="125">
        <v>1934.23689460069</v>
      </c>
      <c r="I4753" s="125">
        <v>1878.95168626433</v>
      </c>
      <c r="J4753" s="127">
        <v>3813.18858086502</v>
      </c>
      <c r="K4753" s="128">
        <v>18.574982395068901</v>
      </c>
      <c r="L4753" s="125">
        <v>91.115392745329402</v>
      </c>
      <c r="M4753" s="125">
        <v>129.60690621219501</v>
      </c>
      <c r="N4753" s="125">
        <v>177.41475387497201</v>
      </c>
      <c r="O4753" s="125">
        <v>146.18757385707599</v>
      </c>
      <c r="P4753" s="125">
        <v>129.79631029665401</v>
      </c>
      <c r="Q4753" s="125">
        <v>133.07185813952401</v>
      </c>
      <c r="R4753" s="125">
        <v>136.33022556605101</v>
      </c>
      <c r="S4753" s="125">
        <v>120.740288444537</v>
      </c>
      <c r="T4753" s="125">
        <v>116.61760943116001</v>
      </c>
      <c r="U4753" s="125">
        <v>112.00770848726</v>
      </c>
      <c r="V4753" s="125">
        <v>112.561407339002</v>
      </c>
      <c r="W4753" s="125">
        <v>133.812416129729</v>
      </c>
      <c r="X4753" s="125">
        <v>111.94247098654201</v>
      </c>
      <c r="Y4753" s="125">
        <v>79.342996258860396</v>
      </c>
      <c r="Z4753" s="125">
        <v>55.602215530746903</v>
      </c>
      <c r="AA4753" s="125">
        <v>56.353850889715197</v>
      </c>
      <c r="AB4753" s="125">
        <v>43.468916249978797</v>
      </c>
      <c r="AC4753" s="294">
        <v>29.6890117662915</v>
      </c>
      <c r="AD4753" s="125">
        <v>23.628561966102499</v>
      </c>
      <c r="AE4753" s="125">
        <v>86.436012882634699</v>
      </c>
      <c r="AF4753" s="125">
        <v>105.480428626151</v>
      </c>
      <c r="AG4753" s="125">
        <v>154.61335850905201</v>
      </c>
      <c r="AH4753" s="125">
        <v>154.052873646405</v>
      </c>
      <c r="AI4753" s="125">
        <v>139.03145084667901</v>
      </c>
      <c r="AJ4753" s="125">
        <v>129.15757059602399</v>
      </c>
      <c r="AK4753" s="125">
        <v>121.827567302155</v>
      </c>
      <c r="AL4753" s="125">
        <v>133.685429550007</v>
      </c>
      <c r="AM4753" s="125">
        <v>138.05541059597499</v>
      </c>
      <c r="AN4753" s="125">
        <v>114.98626505806099</v>
      </c>
      <c r="AO4753" s="125">
        <v>111.4241286534</v>
      </c>
      <c r="AP4753" s="125">
        <v>97.761480936266395</v>
      </c>
      <c r="AQ4753" s="125">
        <v>94.002119764299394</v>
      </c>
      <c r="AR4753" s="125">
        <v>81.198461190216307</v>
      </c>
      <c r="AS4753" s="125">
        <v>54.899646728121503</v>
      </c>
      <c r="AT4753" s="125">
        <v>54.027612526943102</v>
      </c>
      <c r="AU4753" s="125">
        <v>43.897716107921603</v>
      </c>
      <c r="AV4753" s="125">
        <v>40.785590777914202</v>
      </c>
    </row>
    <row r="4754" spans="1:48">
      <c r="A4754" s="76" t="s">
        <v>10512</v>
      </c>
      <c r="B4754" s="125" t="s">
        <v>10513</v>
      </c>
      <c r="C4754" s="210" t="s">
        <v>70</v>
      </c>
      <c r="D4754" s="210" t="s">
        <v>70</v>
      </c>
      <c r="E4754" s="210" t="s">
        <v>68</v>
      </c>
      <c r="F4754" s="210" t="s">
        <v>1125</v>
      </c>
      <c r="G4754" s="210" t="s">
        <v>1125</v>
      </c>
      <c r="H4754" s="125">
        <v>2103.7448387969898</v>
      </c>
      <c r="I4754" s="125">
        <v>1977.6469220417</v>
      </c>
      <c r="J4754" s="127">
        <v>4081.3917608386801</v>
      </c>
      <c r="K4754" s="128">
        <v>26.203993021614998</v>
      </c>
      <c r="L4754" s="125">
        <v>102.109206129592</v>
      </c>
      <c r="M4754" s="125">
        <v>129.44550284206801</v>
      </c>
      <c r="N4754" s="125">
        <v>150.120176355745</v>
      </c>
      <c r="O4754" s="125">
        <v>126.886114622216</v>
      </c>
      <c r="P4754" s="125">
        <v>128.19907590828899</v>
      </c>
      <c r="Q4754" s="125">
        <v>168.86359929429199</v>
      </c>
      <c r="R4754" s="125">
        <v>197.10695809029201</v>
      </c>
      <c r="S4754" s="125">
        <v>191.90731997725999</v>
      </c>
      <c r="T4754" s="125">
        <v>169.01223538273101</v>
      </c>
      <c r="U4754" s="125">
        <v>119.947923116071</v>
      </c>
      <c r="V4754" s="125">
        <v>118.937434769969</v>
      </c>
      <c r="W4754" s="125">
        <v>120.74937675786499</v>
      </c>
      <c r="X4754" s="125">
        <v>113.02929109320699</v>
      </c>
      <c r="Y4754" s="125">
        <v>92.723071890053802</v>
      </c>
      <c r="Z4754" s="125">
        <v>48.255376241398899</v>
      </c>
      <c r="AA4754" s="125">
        <v>51.798300069289098</v>
      </c>
      <c r="AB4754" s="125">
        <v>24.451265390613099</v>
      </c>
      <c r="AC4754" s="294">
        <v>23.998617844418899</v>
      </c>
      <c r="AD4754" s="125">
        <v>28.520088829260601</v>
      </c>
      <c r="AE4754" s="125">
        <v>101.853442125458</v>
      </c>
      <c r="AF4754" s="125">
        <v>141.07498253319901</v>
      </c>
      <c r="AG4754" s="125">
        <v>122.183861703128</v>
      </c>
      <c r="AH4754" s="125">
        <v>125.10502974226</v>
      </c>
      <c r="AI4754" s="125">
        <v>143.91270033161101</v>
      </c>
      <c r="AJ4754" s="125">
        <v>167.101704597267</v>
      </c>
      <c r="AK4754" s="125">
        <v>172.87911931448701</v>
      </c>
      <c r="AL4754" s="125">
        <v>170.37197244456399</v>
      </c>
      <c r="AM4754" s="125">
        <v>149.518193172732</v>
      </c>
      <c r="AN4754" s="125">
        <v>89.708011377643402</v>
      </c>
      <c r="AO4754" s="125">
        <v>97.609181336963701</v>
      </c>
      <c r="AP4754" s="125">
        <v>109.14068474957899</v>
      </c>
      <c r="AQ4754" s="125">
        <v>115.30144038886</v>
      </c>
      <c r="AR4754" s="125">
        <v>72.242748558942495</v>
      </c>
      <c r="AS4754" s="125">
        <v>47.2372727215892</v>
      </c>
      <c r="AT4754" s="125">
        <v>51.682227797091301</v>
      </c>
      <c r="AU4754" s="125">
        <v>39.312654851001298</v>
      </c>
      <c r="AV4754" s="125">
        <v>32.8916054660599</v>
      </c>
    </row>
    <row r="4755" spans="1:48">
      <c r="A4755" s="76" t="s">
        <v>10514</v>
      </c>
      <c r="B4755" s="125" t="s">
        <v>4988</v>
      </c>
      <c r="C4755" s="210" t="s">
        <v>70</v>
      </c>
      <c r="D4755" s="210" t="s">
        <v>70</v>
      </c>
      <c r="E4755" s="210" t="s">
        <v>68</v>
      </c>
      <c r="F4755" s="210" t="s">
        <v>1125</v>
      </c>
      <c r="G4755" s="210" t="s">
        <v>1125</v>
      </c>
      <c r="H4755" s="125">
        <v>2728.8420665520898</v>
      </c>
      <c r="I4755" s="125">
        <v>2628.89412777598</v>
      </c>
      <c r="J4755" s="127">
        <v>5357.7361943280703</v>
      </c>
      <c r="K4755" s="128">
        <v>17.911590166673498</v>
      </c>
      <c r="L4755" s="125">
        <v>119.016358531148</v>
      </c>
      <c r="M4755" s="125">
        <v>156.399865653322</v>
      </c>
      <c r="N4755" s="125">
        <v>192.20612672221699</v>
      </c>
      <c r="O4755" s="125">
        <v>183.44778211915599</v>
      </c>
      <c r="P4755" s="125">
        <v>181.91659033805701</v>
      </c>
      <c r="Q4755" s="125">
        <v>180.12673462271599</v>
      </c>
      <c r="R4755" s="125">
        <v>205.45541036010499</v>
      </c>
      <c r="S4755" s="125">
        <v>227.784914386319</v>
      </c>
      <c r="T4755" s="125">
        <v>191.169581174652</v>
      </c>
      <c r="U4755" s="125">
        <v>165.98427388949199</v>
      </c>
      <c r="V4755" s="125">
        <v>152.69768257752699</v>
      </c>
      <c r="W4755" s="125">
        <v>179.198104203767</v>
      </c>
      <c r="X4755" s="125">
        <v>179.994129973133</v>
      </c>
      <c r="Y4755" s="125">
        <v>124.00006397061399</v>
      </c>
      <c r="Z4755" s="125">
        <v>102.85575005087099</v>
      </c>
      <c r="AA4755" s="125">
        <v>76.094571111561606</v>
      </c>
      <c r="AB4755" s="125">
        <v>53.656943496067598</v>
      </c>
      <c r="AC4755" s="294">
        <v>38.9255932046933</v>
      </c>
      <c r="AD4755" s="125">
        <v>29.266253943979599</v>
      </c>
      <c r="AE4755" s="125">
        <v>109.56215674686899</v>
      </c>
      <c r="AF4755" s="125">
        <v>194.58899149642801</v>
      </c>
      <c r="AG4755" s="125">
        <v>196.05104887217701</v>
      </c>
      <c r="AH4755" s="125">
        <v>164.792943268812</v>
      </c>
      <c r="AI4755" s="125">
        <v>159.65052194682201</v>
      </c>
      <c r="AJ4755" s="125">
        <v>169.560287793892</v>
      </c>
      <c r="AK4755" s="125">
        <v>160.36485899977501</v>
      </c>
      <c r="AL4755" s="125">
        <v>221.699856721076</v>
      </c>
      <c r="AM4755" s="125">
        <v>178.802674208242</v>
      </c>
      <c r="AN4755" s="125">
        <v>142.30720590457301</v>
      </c>
      <c r="AO4755" s="125">
        <v>138.560632310686</v>
      </c>
      <c r="AP4755" s="125">
        <v>156.65093716720301</v>
      </c>
      <c r="AQ4755" s="125">
        <v>152.95260165038499</v>
      </c>
      <c r="AR4755" s="125">
        <v>124.868221830333</v>
      </c>
      <c r="AS4755" s="125">
        <v>102.30532327403</v>
      </c>
      <c r="AT4755" s="125">
        <v>92.223878127386698</v>
      </c>
      <c r="AU4755" s="125">
        <v>83.210370958922894</v>
      </c>
      <c r="AV4755" s="125">
        <v>51.4753625543837</v>
      </c>
    </row>
    <row r="4756" spans="1:48">
      <c r="A4756" s="76" t="s">
        <v>10515</v>
      </c>
      <c r="B4756" s="125" t="s">
        <v>10516</v>
      </c>
      <c r="C4756" s="210" t="s">
        <v>70</v>
      </c>
      <c r="D4756" s="210" t="s">
        <v>70</v>
      </c>
      <c r="E4756" s="210" t="s">
        <v>68</v>
      </c>
      <c r="F4756" s="210" t="s">
        <v>1125</v>
      </c>
      <c r="G4756" s="210" t="s">
        <v>1125</v>
      </c>
      <c r="H4756" s="125">
        <v>5145.7601585729799</v>
      </c>
      <c r="I4756" s="125">
        <v>5360.0399580592502</v>
      </c>
      <c r="J4756" s="127">
        <v>10505.800116632199</v>
      </c>
      <c r="K4756" s="128">
        <v>52.656758128878202</v>
      </c>
      <c r="L4756" s="125">
        <v>233.868393810681</v>
      </c>
      <c r="M4756" s="125">
        <v>328.61726157911602</v>
      </c>
      <c r="N4756" s="125">
        <v>342.08114220204101</v>
      </c>
      <c r="O4756" s="125">
        <v>322.25044983419798</v>
      </c>
      <c r="P4756" s="125">
        <v>310.70412102100698</v>
      </c>
      <c r="Q4756" s="125">
        <v>333.63909761752598</v>
      </c>
      <c r="R4756" s="125">
        <v>365.16130228163399</v>
      </c>
      <c r="S4756" s="125">
        <v>368.01841571821399</v>
      </c>
      <c r="T4756" s="125">
        <v>335.358925407036</v>
      </c>
      <c r="U4756" s="125">
        <v>284.74961184808001</v>
      </c>
      <c r="V4756" s="125">
        <v>267.629664217786</v>
      </c>
      <c r="W4756" s="125">
        <v>344.663269580703</v>
      </c>
      <c r="X4756" s="125">
        <v>326.79844591963598</v>
      </c>
      <c r="Y4756" s="125">
        <v>275.95340696690698</v>
      </c>
      <c r="Z4756" s="125">
        <v>212.64090534055899</v>
      </c>
      <c r="AA4756" s="125">
        <v>184.837256436177</v>
      </c>
      <c r="AB4756" s="125">
        <v>134.736660329524</v>
      </c>
      <c r="AC4756" s="294">
        <v>121.395070333281</v>
      </c>
      <c r="AD4756" s="125">
        <v>47.091309462267503</v>
      </c>
      <c r="AE4756" s="125">
        <v>229.457271390524</v>
      </c>
      <c r="AF4756" s="125">
        <v>352.52455219612301</v>
      </c>
      <c r="AG4756" s="125">
        <v>347.79816397666502</v>
      </c>
      <c r="AH4756" s="125">
        <v>345.10864341375901</v>
      </c>
      <c r="AI4756" s="125">
        <v>250.62691320908601</v>
      </c>
      <c r="AJ4756" s="125">
        <v>283.47464257084101</v>
      </c>
      <c r="AK4756" s="125">
        <v>357.195112294073</v>
      </c>
      <c r="AL4756" s="125">
        <v>386.83089446641799</v>
      </c>
      <c r="AM4756" s="125">
        <v>364.04793424429602</v>
      </c>
      <c r="AN4756" s="125">
        <v>296.95564677096598</v>
      </c>
      <c r="AO4756" s="125">
        <v>305.491245717624</v>
      </c>
      <c r="AP4756" s="125">
        <v>333.48542562371301</v>
      </c>
      <c r="AQ4756" s="125">
        <v>338.27346220266202</v>
      </c>
      <c r="AR4756" s="125">
        <v>300.99723691205202</v>
      </c>
      <c r="AS4756" s="125">
        <v>225.071711202866</v>
      </c>
      <c r="AT4756" s="125">
        <v>242.496028318605</v>
      </c>
      <c r="AU4756" s="125">
        <v>162.26022336989999</v>
      </c>
      <c r="AV4756" s="125">
        <v>190.85354071681201</v>
      </c>
    </row>
    <row r="4757" spans="1:48">
      <c r="A4757" s="76" t="s">
        <v>10517</v>
      </c>
      <c r="B4757" s="125" t="s">
        <v>10518</v>
      </c>
      <c r="C4757" s="210" t="s">
        <v>70</v>
      </c>
      <c r="D4757" s="210" t="s">
        <v>70</v>
      </c>
      <c r="E4757" s="210" t="s">
        <v>68</v>
      </c>
      <c r="F4757" s="210" t="s">
        <v>1125</v>
      </c>
      <c r="G4757" s="210" t="s">
        <v>1125</v>
      </c>
      <c r="H4757" s="125">
        <v>8880.3798635350395</v>
      </c>
      <c r="I4757" s="125">
        <v>9292.1881980246108</v>
      </c>
      <c r="J4757" s="127">
        <v>18172.568061559599</v>
      </c>
      <c r="K4757" s="128">
        <v>105.562288343405</v>
      </c>
      <c r="L4757" s="125">
        <v>428.75872198624899</v>
      </c>
      <c r="M4757" s="125">
        <v>611.07315930183302</v>
      </c>
      <c r="N4757" s="125">
        <v>611.67638542338204</v>
      </c>
      <c r="O4757" s="125">
        <v>644.58481905637404</v>
      </c>
      <c r="P4757" s="125">
        <v>578.45104349175995</v>
      </c>
      <c r="Q4757" s="125">
        <v>635.99170821165399</v>
      </c>
      <c r="R4757" s="125">
        <v>639.49144386769899</v>
      </c>
      <c r="S4757" s="125">
        <v>632.94126155372203</v>
      </c>
      <c r="T4757" s="125">
        <v>661.47174035203</v>
      </c>
      <c r="U4757" s="125">
        <v>543.90470207350597</v>
      </c>
      <c r="V4757" s="125">
        <v>512.04404907153696</v>
      </c>
      <c r="W4757" s="125">
        <v>558.44493314715999</v>
      </c>
      <c r="X4757" s="125">
        <v>449.02390714616598</v>
      </c>
      <c r="Y4757" s="125">
        <v>380.86342672486302</v>
      </c>
      <c r="Z4757" s="125">
        <v>278.09456446384098</v>
      </c>
      <c r="AA4757" s="125">
        <v>256.03882851839199</v>
      </c>
      <c r="AB4757" s="125">
        <v>201.04373765615199</v>
      </c>
      <c r="AC4757" s="294">
        <v>150.91914314531499</v>
      </c>
      <c r="AD4757" s="125">
        <v>83.819214553437405</v>
      </c>
      <c r="AE4757" s="125">
        <v>391.34027844016401</v>
      </c>
      <c r="AF4757" s="125">
        <v>572.20078077120297</v>
      </c>
      <c r="AG4757" s="125">
        <v>571.36514953265601</v>
      </c>
      <c r="AH4757" s="125">
        <v>618.81260519729506</v>
      </c>
      <c r="AI4757" s="125">
        <v>528.10069858529698</v>
      </c>
      <c r="AJ4757" s="125">
        <v>627.10262068577003</v>
      </c>
      <c r="AK4757" s="125">
        <v>691.102097777327</v>
      </c>
      <c r="AL4757" s="125">
        <v>756.52476436077495</v>
      </c>
      <c r="AM4757" s="125">
        <v>655.13567573726505</v>
      </c>
      <c r="AN4757" s="125">
        <v>602.16715417156297</v>
      </c>
      <c r="AO4757" s="125">
        <v>511.39974619593698</v>
      </c>
      <c r="AP4757" s="125">
        <v>595.78853250283703</v>
      </c>
      <c r="AQ4757" s="125">
        <v>546.73846642572005</v>
      </c>
      <c r="AR4757" s="125">
        <v>403.774700918576</v>
      </c>
      <c r="AS4757" s="125">
        <v>316.599189720455</v>
      </c>
      <c r="AT4757" s="125">
        <v>328.68891714065899</v>
      </c>
      <c r="AU4757" s="125">
        <v>241.14025869728701</v>
      </c>
      <c r="AV4757" s="125">
        <v>250.387346610381</v>
      </c>
    </row>
    <row r="4758" spans="1:48">
      <c r="A4758" s="76" t="s">
        <v>10519</v>
      </c>
      <c r="B4758" s="125" t="s">
        <v>10520</v>
      </c>
      <c r="C4758" s="210" t="s">
        <v>70</v>
      </c>
      <c r="D4758" s="210" t="s">
        <v>70</v>
      </c>
      <c r="E4758" s="210" t="s">
        <v>68</v>
      </c>
      <c r="F4758" s="210" t="s">
        <v>1125</v>
      </c>
      <c r="G4758" s="210" t="s">
        <v>1125</v>
      </c>
      <c r="H4758" s="125">
        <v>10656.6379070818</v>
      </c>
      <c r="I4758" s="125">
        <v>10003.1702859045</v>
      </c>
      <c r="J4758" s="127">
        <v>20659.808192986198</v>
      </c>
      <c r="K4758" s="128">
        <v>134.83447042134799</v>
      </c>
      <c r="L4758" s="125">
        <v>532.95008974164796</v>
      </c>
      <c r="M4758" s="125">
        <v>823.39929270425296</v>
      </c>
      <c r="N4758" s="125">
        <v>943.62421142068001</v>
      </c>
      <c r="O4758" s="125">
        <v>965.49255868293005</v>
      </c>
      <c r="P4758" s="125">
        <v>859.48023087629099</v>
      </c>
      <c r="Q4758" s="125">
        <v>895.37754329364702</v>
      </c>
      <c r="R4758" s="125">
        <v>789.68010020164002</v>
      </c>
      <c r="S4758" s="125">
        <v>780.56874018771805</v>
      </c>
      <c r="T4758" s="125">
        <v>831.15036207436697</v>
      </c>
      <c r="U4758" s="125">
        <v>779.23914841250098</v>
      </c>
      <c r="V4758" s="125">
        <v>626.81254282894997</v>
      </c>
      <c r="W4758" s="125">
        <v>553.33694980303403</v>
      </c>
      <c r="X4758" s="125">
        <v>411.15240650620899</v>
      </c>
      <c r="Y4758" s="125">
        <v>294.53211070958298</v>
      </c>
      <c r="Z4758" s="125">
        <v>178.828747247537</v>
      </c>
      <c r="AA4758" s="125">
        <v>105.19947913095</v>
      </c>
      <c r="AB4758" s="125">
        <v>65.458075056120407</v>
      </c>
      <c r="AC4758" s="294">
        <v>85.5208477823452</v>
      </c>
      <c r="AD4758" s="125">
        <v>128.67202867154799</v>
      </c>
      <c r="AE4758" s="125">
        <v>518.53406969345303</v>
      </c>
      <c r="AF4758" s="125">
        <v>784.05761077631303</v>
      </c>
      <c r="AG4758" s="125">
        <v>856.67920728982597</v>
      </c>
      <c r="AH4758" s="125">
        <v>953.01336540079706</v>
      </c>
      <c r="AI4758" s="125">
        <v>788.23763234261196</v>
      </c>
      <c r="AJ4758" s="125">
        <v>796.66290847966104</v>
      </c>
      <c r="AK4758" s="125">
        <v>756.90555929971504</v>
      </c>
      <c r="AL4758" s="125">
        <v>817.50262363903005</v>
      </c>
      <c r="AM4758" s="125">
        <v>765.74734410567703</v>
      </c>
      <c r="AN4758" s="125">
        <v>615.359508785922</v>
      </c>
      <c r="AO4758" s="125">
        <v>511.39974619593698</v>
      </c>
      <c r="AP4758" s="125">
        <v>446.19768529279798</v>
      </c>
      <c r="AQ4758" s="125">
        <v>401.91985729731198</v>
      </c>
      <c r="AR4758" s="125">
        <v>282.82993414575401</v>
      </c>
      <c r="AS4758" s="125">
        <v>205.45266566965699</v>
      </c>
      <c r="AT4758" s="125">
        <v>125.394319306719</v>
      </c>
      <c r="AU4758" s="125">
        <v>123.287202686078</v>
      </c>
      <c r="AV4758" s="125">
        <v>125.317016825688</v>
      </c>
    </row>
    <row r="4759" spans="1:48">
      <c r="A4759" s="76" t="s">
        <v>10521</v>
      </c>
      <c r="B4759" s="125" t="s">
        <v>10522</v>
      </c>
      <c r="C4759" s="210" t="s">
        <v>70</v>
      </c>
      <c r="D4759" s="210" t="s">
        <v>70</v>
      </c>
      <c r="E4759" s="210" t="s">
        <v>68</v>
      </c>
      <c r="F4759" s="210" t="s">
        <v>1125</v>
      </c>
      <c r="G4759" s="210" t="s">
        <v>1125</v>
      </c>
      <c r="H4759" s="125">
        <v>2370.62146934055</v>
      </c>
      <c r="I4759" s="125">
        <v>2048.1092604796099</v>
      </c>
      <c r="J4759" s="127">
        <v>4418.7307298201604</v>
      </c>
      <c r="K4759" s="128">
        <v>29.769726249239799</v>
      </c>
      <c r="L4759" s="125">
        <v>80.871157546357296</v>
      </c>
      <c r="M4759" s="125">
        <v>89.336765365442304</v>
      </c>
      <c r="N4759" s="125">
        <v>86.705229784129401</v>
      </c>
      <c r="O4759" s="125">
        <v>89.961583912047104</v>
      </c>
      <c r="P4759" s="125">
        <v>123.743632614427</v>
      </c>
      <c r="Q4759" s="125">
        <v>268.39634334473197</v>
      </c>
      <c r="R4759" s="125">
        <v>315.07058866275401</v>
      </c>
      <c r="S4759" s="125">
        <v>264.418711019456</v>
      </c>
      <c r="T4759" s="125">
        <v>240.81536347534501</v>
      </c>
      <c r="U4759" s="125">
        <v>222.91730218543</v>
      </c>
      <c r="V4759" s="125">
        <v>159.809405481299</v>
      </c>
      <c r="W4759" s="125">
        <v>119.995739871027</v>
      </c>
      <c r="X4759" s="125">
        <v>99.9038482665554</v>
      </c>
      <c r="Y4759" s="125">
        <v>58.633707224592897</v>
      </c>
      <c r="Z4759" s="125">
        <v>55.936162771171801</v>
      </c>
      <c r="AA4759" s="125">
        <v>30.117252646150199</v>
      </c>
      <c r="AB4759" s="125">
        <v>22.838161076649001</v>
      </c>
      <c r="AC4759" s="294">
        <v>11.3807878437451</v>
      </c>
      <c r="AD4759" s="125">
        <v>26.613222424978598</v>
      </c>
      <c r="AE4759" s="125">
        <v>85.697944461435796</v>
      </c>
      <c r="AF4759" s="125">
        <v>75.017355030644595</v>
      </c>
      <c r="AG4759" s="125">
        <v>93.111964313978802</v>
      </c>
      <c r="AH4759" s="125">
        <v>88.269947209159895</v>
      </c>
      <c r="AI4759" s="125">
        <v>151.15041508512999</v>
      </c>
      <c r="AJ4759" s="125">
        <v>335.51465356606701</v>
      </c>
      <c r="AK4759" s="125">
        <v>305.14904952825498</v>
      </c>
      <c r="AL4759" s="125">
        <v>214.87832266812001</v>
      </c>
      <c r="AM4759" s="125">
        <v>166.83787195659099</v>
      </c>
      <c r="AN4759" s="125">
        <v>121.96544620888299</v>
      </c>
      <c r="AO4759" s="125">
        <v>83.794234020527398</v>
      </c>
      <c r="AP4759" s="125">
        <v>81.647863857561504</v>
      </c>
      <c r="AQ4759" s="125">
        <v>62.472416792509399</v>
      </c>
      <c r="AR4759" s="125">
        <v>52.7107657726404</v>
      </c>
      <c r="AS4759" s="125">
        <v>36.375226052988502</v>
      </c>
      <c r="AT4759" s="125">
        <v>21.359753789721701</v>
      </c>
      <c r="AU4759" s="125">
        <v>20.4629585725514</v>
      </c>
      <c r="AV4759" s="125">
        <v>25.079849167870599</v>
      </c>
    </row>
    <row r="4760" spans="1:48">
      <c r="A4760" s="76" t="s">
        <v>10523</v>
      </c>
      <c r="B4760" s="125" t="s">
        <v>10524</v>
      </c>
      <c r="C4760" s="210" t="s">
        <v>70</v>
      </c>
      <c r="D4760" s="210" t="s">
        <v>70</v>
      </c>
      <c r="E4760" s="210" t="s">
        <v>68</v>
      </c>
      <c r="F4760" s="210" t="s">
        <v>1125</v>
      </c>
      <c r="G4760" s="210" t="s">
        <v>1125</v>
      </c>
      <c r="H4760" s="125">
        <v>4615.2626325337396</v>
      </c>
      <c r="I4760" s="125">
        <v>4771.9328807049096</v>
      </c>
      <c r="J4760" s="127">
        <v>9387.1955132386502</v>
      </c>
      <c r="K4760" s="128">
        <v>38.3938252183789</v>
      </c>
      <c r="L4760" s="125">
        <v>210.798042996736</v>
      </c>
      <c r="M4760" s="125">
        <v>317.39972735527101</v>
      </c>
      <c r="N4760" s="125">
        <v>399.93910891944302</v>
      </c>
      <c r="O4760" s="125">
        <v>406.08591842387699</v>
      </c>
      <c r="P4760" s="125">
        <v>303.47453378945698</v>
      </c>
      <c r="Q4760" s="125">
        <v>271.56670736310298</v>
      </c>
      <c r="R4760" s="125">
        <v>314.65316604926301</v>
      </c>
      <c r="S4760" s="125">
        <v>328.947967474157</v>
      </c>
      <c r="T4760" s="125">
        <v>296.45862283249897</v>
      </c>
      <c r="U4760" s="125">
        <v>270.4741195899</v>
      </c>
      <c r="V4760" s="125">
        <v>298.44713013412797</v>
      </c>
      <c r="W4760" s="125">
        <v>292.829799252604</v>
      </c>
      <c r="X4760" s="125">
        <v>236.84318170640299</v>
      </c>
      <c r="Y4760" s="125">
        <v>187.49150566003499</v>
      </c>
      <c r="Z4760" s="125">
        <v>162.63230608692899</v>
      </c>
      <c r="AA4760" s="125">
        <v>129.833198382143</v>
      </c>
      <c r="AB4760" s="125">
        <v>88.296236132769494</v>
      </c>
      <c r="AC4760" s="294">
        <v>60.6975351666403</v>
      </c>
      <c r="AD4760" s="125">
        <v>47.422938402142599</v>
      </c>
      <c r="AE4760" s="125">
        <v>193.20991114941901</v>
      </c>
      <c r="AF4760" s="125">
        <v>318.23323138407</v>
      </c>
      <c r="AG4760" s="125">
        <v>371.46514523149301</v>
      </c>
      <c r="AH4760" s="125">
        <v>382.53107350433498</v>
      </c>
      <c r="AI4760" s="125">
        <v>304.48897649109199</v>
      </c>
      <c r="AJ4760" s="125">
        <v>263.31426035851803</v>
      </c>
      <c r="AK4760" s="125">
        <v>335.97888288635102</v>
      </c>
      <c r="AL4760" s="125">
        <v>344.48746967428701</v>
      </c>
      <c r="AM4760" s="125">
        <v>348.98734399746297</v>
      </c>
      <c r="AN4760" s="125">
        <v>295.50874336164901</v>
      </c>
      <c r="AO4760" s="125">
        <v>295.21226705956201</v>
      </c>
      <c r="AP4760" s="125">
        <v>277.91836466673499</v>
      </c>
      <c r="AQ4760" s="125">
        <v>265.15138509787198</v>
      </c>
      <c r="AR4760" s="125">
        <v>200.693255441785</v>
      </c>
      <c r="AS4760" s="125">
        <v>169.49844917746699</v>
      </c>
      <c r="AT4760" s="125">
        <v>144.07363340518199</v>
      </c>
      <c r="AU4760" s="125">
        <v>97.814640147631806</v>
      </c>
      <c r="AV4760" s="125">
        <v>115.942909267861</v>
      </c>
    </row>
    <row r="4761" spans="1:48">
      <c r="A4761" s="76" t="s">
        <v>10525</v>
      </c>
      <c r="B4761" s="125" t="s">
        <v>3090</v>
      </c>
      <c r="C4761" s="210" t="s">
        <v>70</v>
      </c>
      <c r="D4761" s="210" t="s">
        <v>70</v>
      </c>
      <c r="E4761" s="210" t="s">
        <v>68</v>
      </c>
      <c r="F4761" s="210" t="s">
        <v>1125</v>
      </c>
      <c r="G4761" s="210" t="s">
        <v>1125</v>
      </c>
      <c r="H4761" s="125">
        <v>3825.0959619063901</v>
      </c>
      <c r="I4761" s="125">
        <v>3304.7280748437502</v>
      </c>
      <c r="J4761" s="127">
        <v>7129.8240367501403</v>
      </c>
      <c r="K4761" s="128">
        <v>51.9933659004829</v>
      </c>
      <c r="L4761" s="125">
        <v>190.89257785401699</v>
      </c>
      <c r="M4761" s="125">
        <v>257.68048040818201</v>
      </c>
      <c r="N4761" s="125">
        <v>279.40167825818901</v>
      </c>
      <c r="O4761" s="125">
        <v>320.73990085060097</v>
      </c>
      <c r="P4761" s="125">
        <v>316.33647386419</v>
      </c>
      <c r="Q4761" s="125">
        <v>307.942462942308</v>
      </c>
      <c r="R4761" s="125">
        <v>329.34644204413502</v>
      </c>
      <c r="S4761" s="125">
        <v>314.74817015534899</v>
      </c>
      <c r="T4761" s="125">
        <v>279.79896434233302</v>
      </c>
      <c r="U4761" s="125">
        <v>269.20706406402599</v>
      </c>
      <c r="V4761" s="125">
        <v>247.030190979276</v>
      </c>
      <c r="W4761" s="125">
        <v>212.52560208839299</v>
      </c>
      <c r="X4761" s="125">
        <v>162.855812906485</v>
      </c>
      <c r="Y4761" s="125">
        <v>110.02342445777499</v>
      </c>
      <c r="Z4761" s="125">
        <v>74.1362873743292</v>
      </c>
      <c r="AA4761" s="125">
        <v>35.7695101455677</v>
      </c>
      <c r="AB4761" s="125">
        <v>29.205678105454499</v>
      </c>
      <c r="AC4761" s="294">
        <v>35.461875165292597</v>
      </c>
      <c r="AD4761" s="125">
        <v>54.055517199645102</v>
      </c>
      <c r="AE4761" s="125">
        <v>167.377516407455</v>
      </c>
      <c r="AF4761" s="125">
        <v>257.30708419305802</v>
      </c>
      <c r="AG4761" s="125">
        <v>254.19484365047501</v>
      </c>
      <c r="AH4761" s="125">
        <v>290.48532056854702</v>
      </c>
      <c r="AI4761" s="125">
        <v>304.23649806945798</v>
      </c>
      <c r="AJ4761" s="125">
        <v>286.50689518001201</v>
      </c>
      <c r="AK4761" s="125">
        <v>238.102449564008</v>
      </c>
      <c r="AL4761" s="125">
        <v>263.79371319419602</v>
      </c>
      <c r="AM4761" s="125">
        <v>228.66996191442499</v>
      </c>
      <c r="AN4761" s="125">
        <v>214.73748833566799</v>
      </c>
      <c r="AO4761" s="125">
        <v>173.09800060177599</v>
      </c>
      <c r="AP4761" s="125">
        <v>136.30126611419999</v>
      </c>
      <c r="AQ4761" s="125">
        <v>115.55300716789</v>
      </c>
      <c r="AR4761" s="125">
        <v>101.66866149027101</v>
      </c>
      <c r="AS4761" s="125">
        <v>79.991816551710798</v>
      </c>
      <c r="AT4761" s="125">
        <v>49.169315586535802</v>
      </c>
      <c r="AU4761" s="125">
        <v>34.303050885106998</v>
      </c>
      <c r="AV4761" s="125">
        <v>55.175668169315401</v>
      </c>
    </row>
    <row r="4762" spans="1:48">
      <c r="A4762" s="76" t="s">
        <v>10526</v>
      </c>
      <c r="B4762" s="125" t="s">
        <v>10527</v>
      </c>
      <c r="C4762" s="210" t="s">
        <v>70</v>
      </c>
      <c r="D4762" s="210" t="s">
        <v>70</v>
      </c>
      <c r="E4762" s="210" t="s">
        <v>68</v>
      </c>
      <c r="F4762" s="210" t="s">
        <v>1125</v>
      </c>
      <c r="G4762" s="210" t="s">
        <v>1125</v>
      </c>
      <c r="H4762" s="125">
        <v>8737.1392076086104</v>
      </c>
      <c r="I4762" s="125">
        <v>7435.1641197489498</v>
      </c>
      <c r="J4762" s="127">
        <v>16172.3033273576</v>
      </c>
      <c r="K4762" s="128">
        <v>76.704726408208501</v>
      </c>
      <c r="L4762" s="125">
        <v>265.100818197791</v>
      </c>
      <c r="M4762" s="125">
        <v>299.24184821595298</v>
      </c>
      <c r="N4762" s="125">
        <v>281.44468555753201</v>
      </c>
      <c r="O4762" s="125">
        <v>273.24152725524698</v>
      </c>
      <c r="P4762" s="125">
        <v>1047.4494988965801</v>
      </c>
      <c r="Q4762" s="125">
        <v>1407.6416241567699</v>
      </c>
      <c r="R4762" s="125">
        <v>1245.92301674694</v>
      </c>
      <c r="S4762" s="125">
        <v>1096.74529232188</v>
      </c>
      <c r="T4762" s="125">
        <v>819.82179430105498</v>
      </c>
      <c r="U4762" s="125">
        <v>538.83647997001003</v>
      </c>
      <c r="V4762" s="125">
        <v>350.10930111324899</v>
      </c>
      <c r="W4762" s="125">
        <v>320.21193947439502</v>
      </c>
      <c r="X4762" s="125">
        <v>264.93330138637202</v>
      </c>
      <c r="Y4762" s="125">
        <v>178.03170696537001</v>
      </c>
      <c r="Z4762" s="125">
        <v>117.632915439673</v>
      </c>
      <c r="AA4762" s="125">
        <v>74.322968014729199</v>
      </c>
      <c r="AB4762" s="125">
        <v>43.1293153417759</v>
      </c>
      <c r="AC4762" s="294">
        <v>36.6164478450928</v>
      </c>
      <c r="AD4762" s="125">
        <v>66.159973505087095</v>
      </c>
      <c r="AE4762" s="125">
        <v>274.15141467423899</v>
      </c>
      <c r="AF4762" s="125">
        <v>287.36289744637799</v>
      </c>
      <c r="AG4762" s="125">
        <v>243.30311871313199</v>
      </c>
      <c r="AH4762" s="125">
        <v>324.88710607782099</v>
      </c>
      <c r="AI4762" s="125">
        <v>1432.9833617229999</v>
      </c>
      <c r="AJ4762" s="125">
        <v>1349.2704583077</v>
      </c>
      <c r="AK4762" s="125">
        <v>981.66498958777299</v>
      </c>
      <c r="AL4762" s="125">
        <v>650.70779710028398</v>
      </c>
      <c r="AM4762" s="125">
        <v>425.963694147946</v>
      </c>
      <c r="AN4762" s="125">
        <v>259.421270093982</v>
      </c>
      <c r="AO4762" s="125">
        <v>235.34749535500401</v>
      </c>
      <c r="AP4762" s="125">
        <v>231.73707035869401</v>
      </c>
      <c r="AQ4762" s="125">
        <v>228.59034654547699</v>
      </c>
      <c r="AR4762" s="125">
        <v>157.79112731292</v>
      </c>
      <c r="AS4762" s="125">
        <v>98.263631490364702</v>
      </c>
      <c r="AT4762" s="125">
        <v>72.623162885053802</v>
      </c>
      <c r="AU4762" s="125">
        <v>59.266162172783801</v>
      </c>
      <c r="AV4762" s="125">
        <v>55.669042251306301</v>
      </c>
    </row>
    <row r="4763" spans="1:48">
      <c r="A4763" s="76" t="s">
        <v>10528</v>
      </c>
      <c r="B4763" s="125" t="s">
        <v>10529</v>
      </c>
      <c r="C4763" s="210" t="s">
        <v>70</v>
      </c>
      <c r="D4763" s="210" t="s">
        <v>70</v>
      </c>
      <c r="E4763" s="210" t="s">
        <v>68</v>
      </c>
      <c r="F4763" s="210" t="s">
        <v>1125</v>
      </c>
      <c r="G4763" s="210" t="s">
        <v>1125</v>
      </c>
      <c r="H4763" s="125">
        <v>7383.2466363193498</v>
      </c>
      <c r="I4763" s="125">
        <v>7619.9626838375198</v>
      </c>
      <c r="J4763" s="127">
        <v>15003.209320156901</v>
      </c>
      <c r="K4763" s="128">
        <v>43.949735131189698</v>
      </c>
      <c r="L4763" s="125">
        <v>224.540309727064</v>
      </c>
      <c r="M4763" s="125">
        <v>367.596175464851</v>
      </c>
      <c r="N4763" s="125">
        <v>402.22727709470797</v>
      </c>
      <c r="O4763" s="125">
        <v>399.62412554959701</v>
      </c>
      <c r="P4763" s="125">
        <v>355.00635905619902</v>
      </c>
      <c r="Q4763" s="125">
        <v>408.39294394543401</v>
      </c>
      <c r="R4763" s="125">
        <v>399.890863724057</v>
      </c>
      <c r="S4763" s="125">
        <v>429.10275092989002</v>
      </c>
      <c r="T4763" s="125">
        <v>469.802369422673</v>
      </c>
      <c r="U4763" s="125">
        <v>434.76898611156003</v>
      </c>
      <c r="V4763" s="125">
        <v>501.98954427655002</v>
      </c>
      <c r="W4763" s="125">
        <v>544.79573175220003</v>
      </c>
      <c r="X4763" s="125">
        <v>538.81196826606697</v>
      </c>
      <c r="Y4763" s="125">
        <v>534.00989748444601</v>
      </c>
      <c r="Z4763" s="125">
        <v>466.10686082306302</v>
      </c>
      <c r="AA4763" s="125">
        <v>443.49130857370199</v>
      </c>
      <c r="AB4763" s="125">
        <v>245.87105753894301</v>
      </c>
      <c r="AC4763" s="294">
        <v>173.268371447162</v>
      </c>
      <c r="AD4763" s="125">
        <v>47.257123932204998</v>
      </c>
      <c r="AE4763" s="125">
        <v>236.50992519309199</v>
      </c>
      <c r="AF4763" s="125">
        <v>355.293922522988</v>
      </c>
      <c r="AG4763" s="125">
        <v>403.89464203741699</v>
      </c>
      <c r="AH4763" s="125">
        <v>346.03161814693499</v>
      </c>
      <c r="AI4763" s="125">
        <v>307.26623912907098</v>
      </c>
      <c r="AJ4763" s="125">
        <v>319.36995724156401</v>
      </c>
      <c r="AK4763" s="125">
        <v>400.29057827850897</v>
      </c>
      <c r="AL4763" s="125">
        <v>451.55227852983103</v>
      </c>
      <c r="AM4763" s="125">
        <v>461.356081228005</v>
      </c>
      <c r="AN4763" s="125">
        <v>440.28419625858601</v>
      </c>
      <c r="AO4763" s="125">
        <v>464.609835344435</v>
      </c>
      <c r="AP4763" s="125">
        <v>603.51310151479299</v>
      </c>
      <c r="AQ4763" s="125">
        <v>624.13717877402303</v>
      </c>
      <c r="AR4763" s="125">
        <v>522.24598515514197</v>
      </c>
      <c r="AS4763" s="125">
        <v>543.60754490299405</v>
      </c>
      <c r="AT4763" s="125">
        <v>468.406836047544</v>
      </c>
      <c r="AU4763" s="125">
        <v>316.96358652006001</v>
      </c>
      <c r="AV4763" s="125">
        <v>307.37205308032901</v>
      </c>
    </row>
    <row r="4764" spans="1:48">
      <c r="A4764" s="76" t="s">
        <v>10530</v>
      </c>
      <c r="B4764" s="125" t="s">
        <v>10531</v>
      </c>
      <c r="C4764" s="210" t="s">
        <v>70</v>
      </c>
      <c r="D4764" s="210" t="s">
        <v>70</v>
      </c>
      <c r="E4764" s="210" t="s">
        <v>68</v>
      </c>
      <c r="F4764" s="210" t="s">
        <v>1125</v>
      </c>
      <c r="G4764" s="210" t="s">
        <v>1125</v>
      </c>
      <c r="H4764" s="125">
        <v>4037.4392989848402</v>
      </c>
      <c r="I4764" s="125">
        <v>4072.0556255322399</v>
      </c>
      <c r="J4764" s="127">
        <v>8109.4949245170801</v>
      </c>
      <c r="K4764" s="128">
        <v>38.3938252183789</v>
      </c>
      <c r="L4764" s="125">
        <v>159.41029407181</v>
      </c>
      <c r="M4764" s="125">
        <v>234.35769342479199</v>
      </c>
      <c r="N4764" s="125">
        <v>288.63607125122002</v>
      </c>
      <c r="O4764" s="125">
        <v>255.114939452074</v>
      </c>
      <c r="P4764" s="125">
        <v>250.00921426311501</v>
      </c>
      <c r="Q4764" s="125">
        <v>260.971017091178</v>
      </c>
      <c r="R4764" s="125">
        <v>284.181315264445</v>
      </c>
      <c r="S4764" s="125">
        <v>237.447498360656</v>
      </c>
      <c r="T4764" s="125">
        <v>224.988687909688</v>
      </c>
      <c r="U4764" s="125">
        <v>234.23633154990401</v>
      </c>
      <c r="V4764" s="125">
        <v>265.74955356506501</v>
      </c>
      <c r="W4764" s="125">
        <v>322.80779986239298</v>
      </c>
      <c r="X4764" s="125">
        <v>261.33843487970898</v>
      </c>
      <c r="Y4764" s="125">
        <v>216.46746562567699</v>
      </c>
      <c r="Z4764" s="125">
        <v>190.68387428262099</v>
      </c>
      <c r="AA4764" s="125">
        <v>148.89902218614901</v>
      </c>
      <c r="AB4764" s="125">
        <v>90.843242944291703</v>
      </c>
      <c r="AC4764" s="294">
        <v>72.903017781671295</v>
      </c>
      <c r="AD4764" s="125">
        <v>42.365597069046999</v>
      </c>
      <c r="AE4764" s="125">
        <v>149.90989710574601</v>
      </c>
      <c r="AF4764" s="125">
        <v>207.62132244637701</v>
      </c>
      <c r="AG4764" s="125">
        <v>249.445068865769</v>
      </c>
      <c r="AH4764" s="125">
        <v>251.216941011621</v>
      </c>
      <c r="AI4764" s="125">
        <v>209.64124943043399</v>
      </c>
      <c r="AJ4764" s="125">
        <v>265.03526859615499</v>
      </c>
      <c r="AK4764" s="125">
        <v>278.46301097635398</v>
      </c>
      <c r="AL4764" s="125">
        <v>269.28421621242899</v>
      </c>
      <c r="AM4764" s="125">
        <v>264.06234899448401</v>
      </c>
      <c r="AN4764" s="125">
        <v>238.48372664151501</v>
      </c>
      <c r="AO4764" s="125">
        <v>286.00230218193701</v>
      </c>
      <c r="AP4764" s="125">
        <v>291.70630505366802</v>
      </c>
      <c r="AQ4764" s="125">
        <v>276.72345693326298</v>
      </c>
      <c r="AR4764" s="125">
        <v>213.40183812806899</v>
      </c>
      <c r="AS4764" s="125">
        <v>197.958695487444</v>
      </c>
      <c r="AT4764" s="125">
        <v>160.91014521590401</v>
      </c>
      <c r="AU4764" s="125">
        <v>115.475616840954</v>
      </c>
      <c r="AV4764" s="125">
        <v>104.348618341075</v>
      </c>
    </row>
    <row r="4765" spans="1:48">
      <c r="A4765" s="76" t="s">
        <v>10532</v>
      </c>
      <c r="B4765" s="125" t="s">
        <v>10533</v>
      </c>
      <c r="C4765" s="210" t="s">
        <v>70</v>
      </c>
      <c r="D4765" s="210" t="s">
        <v>70</v>
      </c>
      <c r="E4765" s="210" t="s">
        <v>68</v>
      </c>
      <c r="F4765" s="210" t="s">
        <v>1125</v>
      </c>
      <c r="G4765" s="210" t="s">
        <v>1125</v>
      </c>
      <c r="H4765" s="125">
        <v>12461.4581731327</v>
      </c>
      <c r="I4765" s="125">
        <v>12546.727079286</v>
      </c>
      <c r="J4765" s="127">
        <v>25008.1852524186</v>
      </c>
      <c r="K4765" s="128">
        <v>116.757032197576</v>
      </c>
      <c r="L4765" s="125">
        <v>554.77114358010897</v>
      </c>
      <c r="M4765" s="125">
        <v>810.406321409008</v>
      </c>
      <c r="N4765" s="125">
        <v>878.084537257747</v>
      </c>
      <c r="O4765" s="125">
        <v>809.65425520842302</v>
      </c>
      <c r="P4765" s="125">
        <v>664.02918072103103</v>
      </c>
      <c r="Q4765" s="125">
        <v>696.39548582482996</v>
      </c>
      <c r="R4765" s="125">
        <v>770.061237367579</v>
      </c>
      <c r="S4765" s="125">
        <v>978.52567795760604</v>
      </c>
      <c r="T4765" s="125">
        <v>948.93414759983898</v>
      </c>
      <c r="U4765" s="125">
        <v>893.949908688292</v>
      </c>
      <c r="V4765" s="125">
        <v>813.51570503830396</v>
      </c>
      <c r="W4765" s="125">
        <v>803.71187109708205</v>
      </c>
      <c r="X4765" s="125">
        <v>709.02471727920999</v>
      </c>
      <c r="Y4765" s="125">
        <v>523.016077379835</v>
      </c>
      <c r="Z4765" s="125">
        <v>545.41933042397795</v>
      </c>
      <c r="AA4765" s="125">
        <v>420.20738215819102</v>
      </c>
      <c r="AB4765" s="125">
        <v>290.69837742173303</v>
      </c>
      <c r="AC4765" s="294">
        <v>234.29578452231701</v>
      </c>
      <c r="AD4765" s="125">
        <v>117.562459185731</v>
      </c>
      <c r="AE4765" s="125">
        <v>518.53406969345303</v>
      </c>
      <c r="AF4765" s="125">
        <v>776.72692461696704</v>
      </c>
      <c r="AG4765" s="125">
        <v>802.548153277918</v>
      </c>
      <c r="AH4765" s="125">
        <v>759.18867143391503</v>
      </c>
      <c r="AI4765" s="125">
        <v>635.31986830604103</v>
      </c>
      <c r="AJ4765" s="125">
        <v>758.47291615875599</v>
      </c>
      <c r="AK4765" s="125">
        <v>867.79350831351303</v>
      </c>
      <c r="AL4765" s="125">
        <v>984.13107129843502</v>
      </c>
      <c r="AM4765" s="125">
        <v>985.21361198037005</v>
      </c>
      <c r="AN4765" s="125">
        <v>846.09804658932899</v>
      </c>
      <c r="AO4765" s="125">
        <v>781.69576898835396</v>
      </c>
      <c r="AP4765" s="125">
        <v>747.20669711355401</v>
      </c>
      <c r="AQ4765" s="125">
        <v>649.37771227005703</v>
      </c>
      <c r="AR4765" s="125">
        <v>575.12733593028202</v>
      </c>
      <c r="AS4765" s="125">
        <v>536.78719001805905</v>
      </c>
      <c r="AT4765" s="125">
        <v>489.51529861620998</v>
      </c>
      <c r="AU4765" s="125">
        <v>386.75840787540199</v>
      </c>
      <c r="AV4765" s="125">
        <v>328.66936761960301</v>
      </c>
    </row>
    <row r="4766" spans="1:48">
      <c r="A4766" s="76" t="s">
        <v>10534</v>
      </c>
      <c r="B4766" s="125" t="s">
        <v>10535</v>
      </c>
      <c r="C4766" s="210" t="s">
        <v>70</v>
      </c>
      <c r="D4766" s="210" t="s">
        <v>70</v>
      </c>
      <c r="E4766" s="210" t="s">
        <v>68</v>
      </c>
      <c r="F4766" s="210" t="s">
        <v>1125</v>
      </c>
      <c r="G4766" s="210" t="s">
        <v>1125</v>
      </c>
      <c r="H4766" s="125">
        <v>9084.0356655858595</v>
      </c>
      <c r="I4766" s="125">
        <v>9596.4568740365503</v>
      </c>
      <c r="J4766" s="127">
        <v>18680.492539622399</v>
      </c>
      <c r="K4766" s="128">
        <v>71.812208723793006</v>
      </c>
      <c r="L4766" s="125">
        <v>337.14361045072502</v>
      </c>
      <c r="M4766" s="125">
        <v>524.96446133893596</v>
      </c>
      <c r="N4766" s="125">
        <v>582.01191943691697</v>
      </c>
      <c r="O4766" s="125">
        <v>571.91062906772402</v>
      </c>
      <c r="P4766" s="125">
        <v>508.50899027491101</v>
      </c>
      <c r="Q4766" s="125">
        <v>549.14042023469801</v>
      </c>
      <c r="R4766" s="125">
        <v>612.60942755890005</v>
      </c>
      <c r="S4766" s="125">
        <v>646.384856648452</v>
      </c>
      <c r="T4766" s="125">
        <v>680.21385615346605</v>
      </c>
      <c r="U4766" s="125">
        <v>621.70191136216897</v>
      </c>
      <c r="V4766" s="125">
        <v>585.20487664481698</v>
      </c>
      <c r="W4766" s="125">
        <v>574.94120722573098</v>
      </c>
      <c r="X4766" s="125">
        <v>557.03710543937996</v>
      </c>
      <c r="Y4766" s="125">
        <v>454.83734804891299</v>
      </c>
      <c r="Z4766" s="125">
        <v>397.98162377638198</v>
      </c>
      <c r="AA4766" s="125">
        <v>350.18687880719699</v>
      </c>
      <c r="AB4766" s="125">
        <v>250.11606889148001</v>
      </c>
      <c r="AC4766" s="294">
        <v>207.32826550126899</v>
      </c>
      <c r="AD4766" s="125">
        <v>77.0208212859974</v>
      </c>
      <c r="AE4766" s="125">
        <v>330.16260708300501</v>
      </c>
      <c r="AF4766" s="125">
        <v>474.37684657814702</v>
      </c>
      <c r="AG4766" s="125">
        <v>553.75822576176301</v>
      </c>
      <c r="AH4766" s="125">
        <v>525.59215714655704</v>
      </c>
      <c r="AI4766" s="125">
        <v>554.190135487519</v>
      </c>
      <c r="AJ4766" s="125">
        <v>610.95792436126703</v>
      </c>
      <c r="AK4766" s="125">
        <v>642.95120212933205</v>
      </c>
      <c r="AL4766" s="125">
        <v>672.00429365585399</v>
      </c>
      <c r="AM4766" s="125">
        <v>691.78311200456005</v>
      </c>
      <c r="AN4766" s="125">
        <v>588.549239730934</v>
      </c>
      <c r="AO4766" s="125">
        <v>547.00612826746601</v>
      </c>
      <c r="AP4766" s="125">
        <v>575.604981213531</v>
      </c>
      <c r="AQ4766" s="125">
        <v>592.94289817427398</v>
      </c>
      <c r="AR4766" s="125">
        <v>500.240519832583</v>
      </c>
      <c r="AS4766" s="125">
        <v>463.868334087763</v>
      </c>
      <c r="AT4766" s="125">
        <v>421.750432671564</v>
      </c>
      <c r="AU4766" s="125">
        <v>338.86999030312398</v>
      </c>
      <c r="AV4766" s="125">
        <v>434.82702426131101</v>
      </c>
    </row>
    <row r="4767" spans="1:48">
      <c r="A4767" s="76" t="s">
        <v>10536</v>
      </c>
      <c r="B4767" s="125" t="s">
        <v>10537</v>
      </c>
      <c r="C4767" s="210" t="s">
        <v>70</v>
      </c>
      <c r="D4767" s="210" t="s">
        <v>70</v>
      </c>
      <c r="E4767" s="210" t="s">
        <v>68</v>
      </c>
      <c r="F4767" s="210" t="s">
        <v>1125</v>
      </c>
      <c r="G4767" s="210" t="s">
        <v>1125</v>
      </c>
      <c r="H4767" s="125">
        <v>8825.7805690765599</v>
      </c>
      <c r="I4767" s="125">
        <v>8991.7008106763606</v>
      </c>
      <c r="J4767" s="127">
        <v>17817.481379752899</v>
      </c>
      <c r="K4767" s="128">
        <v>84.333737034754606</v>
      </c>
      <c r="L4767" s="125">
        <v>401.19090206055898</v>
      </c>
      <c r="M4767" s="125">
        <v>548.20654663726305</v>
      </c>
      <c r="N4767" s="125">
        <v>661.19888235946303</v>
      </c>
      <c r="O4767" s="125">
        <v>603.88391588721095</v>
      </c>
      <c r="P4767" s="125">
        <v>476.22804263636402</v>
      </c>
      <c r="Q4767" s="125">
        <v>577.25654323972606</v>
      </c>
      <c r="R4767" s="125">
        <v>684.07217898850195</v>
      </c>
      <c r="S4767" s="125">
        <v>705.70472000394398</v>
      </c>
      <c r="T4767" s="125">
        <v>612.65894097584396</v>
      </c>
      <c r="U4767" s="125">
        <v>574.65191616804805</v>
      </c>
      <c r="V4767" s="125">
        <v>559.12855933098797</v>
      </c>
      <c r="W4767" s="125">
        <v>555.68159789542005</v>
      </c>
      <c r="X4767" s="125">
        <v>510.88905167943102</v>
      </c>
      <c r="Y4767" s="125">
        <v>417.93561079855101</v>
      </c>
      <c r="Z4767" s="125">
        <v>317.58382564408601</v>
      </c>
      <c r="AA4767" s="125">
        <v>255.11084594386</v>
      </c>
      <c r="AB4767" s="125">
        <v>172.771962048256</v>
      </c>
      <c r="AC4767" s="294">
        <v>107.29278974429199</v>
      </c>
      <c r="AD4767" s="125">
        <v>95.1775057441603</v>
      </c>
      <c r="AE4767" s="125">
        <v>369.93629422539402</v>
      </c>
      <c r="AF4767" s="125">
        <v>561.12329946374598</v>
      </c>
      <c r="AG4767" s="125">
        <v>629.26326630484903</v>
      </c>
      <c r="AH4767" s="125">
        <v>569.39150357543599</v>
      </c>
      <c r="AI4767" s="125">
        <v>487.61999164991403</v>
      </c>
      <c r="AJ4767" s="125">
        <v>548.67381671343799</v>
      </c>
      <c r="AK4767" s="125">
        <v>689.03020037422903</v>
      </c>
      <c r="AL4767" s="125">
        <v>669.25904214673801</v>
      </c>
      <c r="AM4767" s="125">
        <v>642.91986364816603</v>
      </c>
      <c r="AN4767" s="125">
        <v>557.05781258697903</v>
      </c>
      <c r="AO4767" s="125">
        <v>521.84318851252897</v>
      </c>
      <c r="AP4767" s="125">
        <v>549.10887890370202</v>
      </c>
      <c r="AQ4767" s="125">
        <v>531.22518171885497</v>
      </c>
      <c r="AR4767" s="125">
        <v>485.05845461004202</v>
      </c>
      <c r="AS4767" s="125">
        <v>361.64721272589202</v>
      </c>
      <c r="AT4767" s="125">
        <v>285.21553589804898</v>
      </c>
      <c r="AU4767" s="125">
        <v>222.545288044221</v>
      </c>
      <c r="AV4767" s="125">
        <v>215.60447383002199</v>
      </c>
    </row>
    <row r="4768" spans="1:48">
      <c r="A4768" s="76" t="s">
        <v>10538</v>
      </c>
      <c r="B4768" s="125" t="s">
        <v>10539</v>
      </c>
      <c r="C4768" s="210" t="s">
        <v>70</v>
      </c>
      <c r="D4768" s="210" t="s">
        <v>70</v>
      </c>
      <c r="E4768" s="210" t="s">
        <v>68</v>
      </c>
      <c r="F4768" s="210" t="s">
        <v>1125</v>
      </c>
      <c r="G4768" s="210" t="s">
        <v>1125</v>
      </c>
      <c r="H4768" s="125">
        <v>5227.2263208089898</v>
      </c>
      <c r="I4768" s="125">
        <v>5556.0415312924297</v>
      </c>
      <c r="J4768" s="127">
        <v>10783.2678521014</v>
      </c>
      <c r="K4768" s="128">
        <v>52.822606185977101</v>
      </c>
      <c r="L4768" s="125">
        <v>247.02765528578399</v>
      </c>
      <c r="M4768" s="125">
        <v>337.57514862117898</v>
      </c>
      <c r="N4768" s="125">
        <v>388.90686950298903</v>
      </c>
      <c r="O4768" s="125">
        <v>319.48111003093601</v>
      </c>
      <c r="P4768" s="125">
        <v>315.07549934705997</v>
      </c>
      <c r="Q4768" s="125">
        <v>349.90807086969397</v>
      </c>
      <c r="R4768" s="125">
        <v>387.86909245552602</v>
      </c>
      <c r="S4768" s="125">
        <v>392.97308911280498</v>
      </c>
      <c r="T4768" s="125">
        <v>346.93738805770101</v>
      </c>
      <c r="U4768" s="125">
        <v>263.04072717143902</v>
      </c>
      <c r="V4768" s="125">
        <v>316.75777301280402</v>
      </c>
      <c r="W4768" s="125">
        <v>329.08810725271201</v>
      </c>
      <c r="X4768" s="125">
        <v>312.08457370631902</v>
      </c>
      <c r="Y4768" s="125">
        <v>249.19325570452</v>
      </c>
      <c r="Z4768" s="125">
        <v>208.13261759482299</v>
      </c>
      <c r="AA4768" s="125">
        <v>203.987442292412</v>
      </c>
      <c r="AB4768" s="125">
        <v>119.030118325137</v>
      </c>
      <c r="AC4768" s="294">
        <v>87.335176279174107</v>
      </c>
      <c r="AD4768" s="125">
        <v>49.329804806424598</v>
      </c>
      <c r="AE4768" s="125">
        <v>242.57848776739399</v>
      </c>
      <c r="AF4768" s="125">
        <v>339.32931710930001</v>
      </c>
      <c r="AG4768" s="125">
        <v>350.82819271863298</v>
      </c>
      <c r="AH4768" s="125">
        <v>356.10043341794199</v>
      </c>
      <c r="AI4768" s="125">
        <v>294.22152067795997</v>
      </c>
      <c r="AJ4768" s="125">
        <v>303.798930329607</v>
      </c>
      <c r="AK4768" s="125">
        <v>409.73843043663499</v>
      </c>
      <c r="AL4768" s="125">
        <v>426.34587830976199</v>
      </c>
      <c r="AM4768" s="125">
        <v>335.349142829497</v>
      </c>
      <c r="AN4768" s="125">
        <v>305.04128347008901</v>
      </c>
      <c r="AO4768" s="125">
        <v>334.84800876505102</v>
      </c>
      <c r="AP4768" s="125">
        <v>362.14108486161598</v>
      </c>
      <c r="AQ4768" s="125">
        <v>345.48504320152801</v>
      </c>
      <c r="AR4768" s="125">
        <v>292.80915679203002</v>
      </c>
      <c r="AS4768" s="125">
        <v>237.280988466022</v>
      </c>
      <c r="AT4768" s="125">
        <v>229.76393978512399</v>
      </c>
      <c r="AU4768" s="125">
        <v>168.288729837332</v>
      </c>
      <c r="AV4768" s="125">
        <v>172.76315771047899</v>
      </c>
    </row>
    <row r="4769" spans="1:48">
      <c r="A4769" s="76" t="s">
        <v>10540</v>
      </c>
      <c r="B4769" s="125" t="s">
        <v>6391</v>
      </c>
      <c r="C4769" s="210" t="s">
        <v>70</v>
      </c>
      <c r="D4769" s="210" t="s">
        <v>70</v>
      </c>
      <c r="E4769" s="210" t="s">
        <v>68</v>
      </c>
      <c r="F4769" s="210" t="s">
        <v>1125</v>
      </c>
      <c r="G4769" s="210" t="s">
        <v>1125</v>
      </c>
      <c r="H4769" s="125">
        <v>8568.7701388529404</v>
      </c>
      <c r="I4769" s="125">
        <v>8995.6551069709803</v>
      </c>
      <c r="J4769" s="127">
        <v>17564.425245823899</v>
      </c>
      <c r="K4769" s="128">
        <v>62.193021412060901</v>
      </c>
      <c r="L4769" s="125">
        <v>333.81215184943397</v>
      </c>
      <c r="M4769" s="125">
        <v>561.60302635782602</v>
      </c>
      <c r="N4769" s="125">
        <v>617.47852615351701</v>
      </c>
      <c r="O4769" s="125">
        <v>517.61478504618105</v>
      </c>
      <c r="P4769" s="125">
        <v>399.89705186605198</v>
      </c>
      <c r="Q4769" s="125">
        <v>406.55747004006201</v>
      </c>
      <c r="R4769" s="125">
        <v>491.8908077374</v>
      </c>
      <c r="S4769" s="125">
        <v>576.39413968651695</v>
      </c>
      <c r="T4769" s="125">
        <v>620.40568217377097</v>
      </c>
      <c r="U4769" s="125">
        <v>586.73117884804697</v>
      </c>
      <c r="V4769" s="125">
        <v>624.76894429338404</v>
      </c>
      <c r="W4769" s="125">
        <v>587.25060971075595</v>
      </c>
      <c r="X4769" s="125">
        <v>556.03388687938104</v>
      </c>
      <c r="Y4769" s="125">
        <v>438.73012324448302</v>
      </c>
      <c r="Z4769" s="125">
        <v>364.16946568335999</v>
      </c>
      <c r="AA4769" s="125">
        <v>377.52018372975402</v>
      </c>
      <c r="AB4769" s="125">
        <v>249.60666752917501</v>
      </c>
      <c r="AC4769" s="294">
        <v>196.11241661178099</v>
      </c>
      <c r="AD4769" s="125">
        <v>68.730097789119299</v>
      </c>
      <c r="AE4769" s="125">
        <v>312.77699538365198</v>
      </c>
      <c r="AF4769" s="125">
        <v>539.45704925945597</v>
      </c>
      <c r="AG4769" s="125">
        <v>598.96297888517302</v>
      </c>
      <c r="AH4769" s="125">
        <v>523.83011447413105</v>
      </c>
      <c r="AI4769" s="125">
        <v>356.07873397838898</v>
      </c>
      <c r="AJ4769" s="125">
        <v>398.86414726576601</v>
      </c>
      <c r="AK4769" s="125">
        <v>538.03031763645595</v>
      </c>
      <c r="AL4769" s="125">
        <v>635.484129640638</v>
      </c>
      <c r="AM4769" s="125">
        <v>691.53210216711295</v>
      </c>
      <c r="AN4769" s="125">
        <v>635.61615651635805</v>
      </c>
      <c r="AO4769" s="125">
        <v>628.90903021490999</v>
      </c>
      <c r="AP4769" s="125">
        <v>565.05637621870903</v>
      </c>
      <c r="AQ4769" s="125">
        <v>583.551071757145</v>
      </c>
      <c r="AR4769" s="125">
        <v>477.04095949252098</v>
      </c>
      <c r="AS4769" s="125">
        <v>432.12421320355702</v>
      </c>
      <c r="AT4769" s="125">
        <v>423.50947121895302</v>
      </c>
      <c r="AU4769" s="125">
        <v>306.60474442109199</v>
      </c>
      <c r="AV4769" s="125">
        <v>279.49641744784401</v>
      </c>
    </row>
    <row r="4770" spans="1:48">
      <c r="A4770" s="76" t="s">
        <v>10541</v>
      </c>
      <c r="B4770" s="125" t="s">
        <v>10542</v>
      </c>
      <c r="C4770" s="210" t="s">
        <v>70</v>
      </c>
      <c r="D4770" s="210" t="s">
        <v>70</v>
      </c>
      <c r="E4770" s="210" t="s">
        <v>68</v>
      </c>
      <c r="F4770" s="210" t="s">
        <v>1125</v>
      </c>
      <c r="G4770" s="210" t="s">
        <v>1125</v>
      </c>
      <c r="H4770" s="125">
        <v>8483.8487893158908</v>
      </c>
      <c r="I4770" s="125">
        <v>8239.3050186678593</v>
      </c>
      <c r="J4770" s="127">
        <v>16723.153807983799</v>
      </c>
      <c r="K4770" s="128">
        <v>100.006378430594</v>
      </c>
      <c r="L4770" s="125">
        <v>451.82907280019401</v>
      </c>
      <c r="M4770" s="125">
        <v>679.18538149554001</v>
      </c>
      <c r="N4770" s="125">
        <v>786.72125083111496</v>
      </c>
      <c r="O4770" s="125">
        <v>869.15310128458202</v>
      </c>
      <c r="P4770" s="125">
        <v>833.75635072682496</v>
      </c>
      <c r="Q4770" s="125">
        <v>704.65511839900705</v>
      </c>
      <c r="R4770" s="125">
        <v>604.92885147067204</v>
      </c>
      <c r="S4770" s="125">
        <v>613.95218348241701</v>
      </c>
      <c r="T4770" s="125">
        <v>583.58783691050496</v>
      </c>
      <c r="U4770" s="125">
        <v>521.68899518651597</v>
      </c>
      <c r="V4770" s="125">
        <v>473.78788448573198</v>
      </c>
      <c r="W4770" s="125">
        <v>393.817142088933</v>
      </c>
      <c r="X4770" s="125">
        <v>298.03951386633503</v>
      </c>
      <c r="Y4770" s="125">
        <v>237.43242489493599</v>
      </c>
      <c r="Z4770" s="125">
        <v>121.13936146413501</v>
      </c>
      <c r="AA4770" s="125">
        <v>93.894964132115305</v>
      </c>
      <c r="AB4770" s="125">
        <v>51.534437819799102</v>
      </c>
      <c r="AC4770" s="294">
        <v>64.738539545941094</v>
      </c>
      <c r="AD4770" s="125">
        <v>106.535796934883</v>
      </c>
      <c r="AE4770" s="125">
        <v>400.03308428984099</v>
      </c>
      <c r="AF4770" s="125">
        <v>686.07077244638299</v>
      </c>
      <c r="AG4770" s="125">
        <v>803.28518729623397</v>
      </c>
      <c r="AH4770" s="125">
        <v>837.977150929544</v>
      </c>
      <c r="AI4770" s="125">
        <v>781.67319338011703</v>
      </c>
      <c r="AJ4770" s="125">
        <v>660.94911602597199</v>
      </c>
      <c r="AK4770" s="125">
        <v>548.30692875582099</v>
      </c>
      <c r="AL4770" s="125">
        <v>643.88626304732804</v>
      </c>
      <c r="AM4770" s="125">
        <v>578.57767531586001</v>
      </c>
      <c r="AN4770" s="125">
        <v>507.60776077444501</v>
      </c>
      <c r="AO4770" s="125">
        <v>430.07246705334501</v>
      </c>
      <c r="AP4770" s="125">
        <v>352.34001880343402</v>
      </c>
      <c r="AQ4770" s="125">
        <v>276.38803456122298</v>
      </c>
      <c r="AR4770" s="125">
        <v>217.06941568182799</v>
      </c>
      <c r="AS4770" s="125">
        <v>140.53299139453199</v>
      </c>
      <c r="AT4770" s="125">
        <v>103.448219334535</v>
      </c>
      <c r="AU4770" s="125">
        <v>83.719822209691799</v>
      </c>
      <c r="AV4770" s="125">
        <v>80.831120432842098</v>
      </c>
    </row>
    <row r="4771" spans="1:48">
      <c r="A4771" s="76" t="s">
        <v>10543</v>
      </c>
      <c r="B4771" s="125" t="s">
        <v>10544</v>
      </c>
      <c r="C4771" s="210" t="s">
        <v>70</v>
      </c>
      <c r="D4771" s="210" t="s">
        <v>70</v>
      </c>
      <c r="E4771" s="210" t="s">
        <v>68</v>
      </c>
      <c r="F4771" s="210" t="s">
        <v>1125</v>
      </c>
      <c r="G4771" s="210" t="s">
        <v>1125</v>
      </c>
      <c r="H4771" s="125">
        <v>2683.7655317446302</v>
      </c>
      <c r="I4771" s="125">
        <v>2812.3716599023101</v>
      </c>
      <c r="J4771" s="127">
        <v>5496.1371916469398</v>
      </c>
      <c r="K4771" s="128">
        <v>31.759902934425799</v>
      </c>
      <c r="L4771" s="125">
        <v>163.82447671852199</v>
      </c>
      <c r="M4771" s="125">
        <v>172.62090435111199</v>
      </c>
      <c r="N4771" s="125">
        <v>187.30290920379301</v>
      </c>
      <c r="O4771" s="125">
        <v>210.721583211894</v>
      </c>
      <c r="P4771" s="125">
        <v>186.87642343877101</v>
      </c>
      <c r="Q4771" s="125">
        <v>159.51936850330301</v>
      </c>
      <c r="R4771" s="125">
        <v>190.094258183649</v>
      </c>
      <c r="S4771" s="125">
        <v>203.33437580777999</v>
      </c>
      <c r="T4771" s="125">
        <v>175.00971243919099</v>
      </c>
      <c r="U4771" s="125">
        <v>175.44495514935099</v>
      </c>
      <c r="V4771" s="125">
        <v>194.79581241019699</v>
      </c>
      <c r="W4771" s="125">
        <v>184.13861268415101</v>
      </c>
      <c r="X4771" s="125">
        <v>126.154733919859</v>
      </c>
      <c r="Y4771" s="125">
        <v>103.716891994665</v>
      </c>
      <c r="Z4771" s="125">
        <v>82.735428815270495</v>
      </c>
      <c r="AA4771" s="125">
        <v>68.417624358621296</v>
      </c>
      <c r="AB4771" s="125">
        <v>40.4125080761522</v>
      </c>
      <c r="AC4771" s="294">
        <v>26.8850495439195</v>
      </c>
      <c r="AD4771" s="125">
        <v>31.173120348261602</v>
      </c>
      <c r="AE4771" s="125">
        <v>107.18393627856101</v>
      </c>
      <c r="AF4771" s="125">
        <v>204.037431435141</v>
      </c>
      <c r="AG4771" s="125">
        <v>200.88271632558499</v>
      </c>
      <c r="AH4771" s="125">
        <v>208.004942140216</v>
      </c>
      <c r="AI4771" s="125">
        <v>162.93274142806899</v>
      </c>
      <c r="AJ4771" s="125">
        <v>191.68753656351501</v>
      </c>
      <c r="AK4771" s="125">
        <v>204.37195984157401</v>
      </c>
      <c r="AL4771" s="125">
        <v>210.88522956394999</v>
      </c>
      <c r="AM4771" s="125">
        <v>179.55570372058401</v>
      </c>
      <c r="AN4771" s="125">
        <v>187.41654748915599</v>
      </c>
      <c r="AO4771" s="125">
        <v>203.934936575965</v>
      </c>
      <c r="AP4771" s="125">
        <v>194.36012352664699</v>
      </c>
      <c r="AQ4771" s="125">
        <v>129.13761323552299</v>
      </c>
      <c r="AR4771" s="125">
        <v>98.683423946512903</v>
      </c>
      <c r="AS4771" s="125">
        <v>101.631707976752</v>
      </c>
      <c r="AT4771" s="125">
        <v>100.097669720461</v>
      </c>
      <c r="AU4771" s="125">
        <v>60.624698841500901</v>
      </c>
      <c r="AV4771" s="125">
        <v>35.769620944340097</v>
      </c>
    </row>
    <row r="4772" spans="1:48">
      <c r="A4772" s="76" t="s">
        <v>10545</v>
      </c>
      <c r="B4772" s="125" t="s">
        <v>10546</v>
      </c>
      <c r="C4772" s="210" t="s">
        <v>70</v>
      </c>
      <c r="D4772" s="210" t="s">
        <v>70</v>
      </c>
      <c r="E4772" s="210" t="s">
        <v>68</v>
      </c>
      <c r="F4772" s="210" t="s">
        <v>1125</v>
      </c>
      <c r="G4772" s="210" t="s">
        <v>1125</v>
      </c>
      <c r="H4772" s="125">
        <v>4605.5500525575299</v>
      </c>
      <c r="I4772" s="125">
        <v>4736.1924010210296</v>
      </c>
      <c r="J4772" s="127">
        <v>9341.7424535785594</v>
      </c>
      <c r="K4772" s="128">
        <v>33.750079619611697</v>
      </c>
      <c r="L4772" s="125">
        <v>161.74231509271499</v>
      </c>
      <c r="M4772" s="125">
        <v>256.87346355754602</v>
      </c>
      <c r="N4772" s="125">
        <v>318.70913869755401</v>
      </c>
      <c r="O4772" s="125">
        <v>303.11682937529298</v>
      </c>
      <c r="P4772" s="125">
        <v>230.422076763685</v>
      </c>
      <c r="Q4772" s="125">
        <v>255.881748535372</v>
      </c>
      <c r="R4772" s="125">
        <v>276.91816178970703</v>
      </c>
      <c r="S4772" s="125">
        <v>303.65720420219702</v>
      </c>
      <c r="T4772" s="125">
        <v>324.69674397333</v>
      </c>
      <c r="U4772" s="125">
        <v>328.50526267492899</v>
      </c>
      <c r="V4772" s="125">
        <v>325.17739897933802</v>
      </c>
      <c r="W4772" s="125">
        <v>326.82719659219703</v>
      </c>
      <c r="X4772" s="125">
        <v>274.38027615969401</v>
      </c>
      <c r="Y4772" s="125">
        <v>248.42624499954701</v>
      </c>
      <c r="Z4772" s="125">
        <v>223.66116427458101</v>
      </c>
      <c r="AA4772" s="125">
        <v>195.635599121631</v>
      </c>
      <c r="AB4772" s="125">
        <v>124.803333764588</v>
      </c>
      <c r="AC4772" s="294">
        <v>92.365814384017895</v>
      </c>
      <c r="AD4772" s="125">
        <v>34.074873572168897</v>
      </c>
      <c r="AE4772" s="125">
        <v>149.66387429868001</v>
      </c>
      <c r="AF4772" s="125">
        <v>262.19420829928902</v>
      </c>
      <c r="AG4772" s="125">
        <v>264.67710524430902</v>
      </c>
      <c r="AH4772" s="125">
        <v>257.76167093777502</v>
      </c>
      <c r="AI4772" s="125">
        <v>187.50730780048499</v>
      </c>
      <c r="AJ4772" s="125">
        <v>206.602941289705</v>
      </c>
      <c r="AK4772" s="125">
        <v>267.10901320737798</v>
      </c>
      <c r="AL4772" s="125">
        <v>302.64318152017802</v>
      </c>
      <c r="AM4772" s="125">
        <v>372.33125888005497</v>
      </c>
      <c r="AN4772" s="125">
        <v>332.617560212363</v>
      </c>
      <c r="AO4772" s="125">
        <v>328.92731705800702</v>
      </c>
      <c r="AP4772" s="125">
        <v>338.46901853465198</v>
      </c>
      <c r="AQ4772" s="125">
        <v>313.03292870662801</v>
      </c>
      <c r="AR4772" s="125">
        <v>295.96497933828903</v>
      </c>
      <c r="AS4772" s="125">
        <v>260.94172578289601</v>
      </c>
      <c r="AT4772" s="125">
        <v>247.438088999364</v>
      </c>
      <c r="AU4772" s="125">
        <v>170.58126046579201</v>
      </c>
      <c r="AV4772" s="125">
        <v>143.65408687301601</v>
      </c>
    </row>
    <row r="4773" spans="1:48">
      <c r="A4773" s="76" t="s">
        <v>10547</v>
      </c>
      <c r="B4773" s="125" t="s">
        <v>10548</v>
      </c>
      <c r="C4773" s="210" t="s">
        <v>70</v>
      </c>
      <c r="D4773" s="210" t="s">
        <v>70</v>
      </c>
      <c r="E4773" s="210" t="s">
        <v>68</v>
      </c>
      <c r="F4773" s="210" t="s">
        <v>1125</v>
      </c>
      <c r="G4773" s="210" t="s">
        <v>1125</v>
      </c>
      <c r="H4773" s="125">
        <v>7766.7093432599404</v>
      </c>
      <c r="I4773" s="125">
        <v>6806.7992547480699</v>
      </c>
      <c r="J4773" s="127">
        <v>14573.508598008</v>
      </c>
      <c r="K4773" s="128">
        <v>17.828666138124099</v>
      </c>
      <c r="L4773" s="125">
        <v>96.445726507396301</v>
      </c>
      <c r="M4773" s="125">
        <v>165.59985775057601</v>
      </c>
      <c r="N4773" s="125">
        <v>160.82553460430401</v>
      </c>
      <c r="O4773" s="125">
        <v>353.46846216188601</v>
      </c>
      <c r="P4773" s="125">
        <v>2245.29122520294</v>
      </c>
      <c r="Q4773" s="125">
        <v>1907.3911102105201</v>
      </c>
      <c r="R4773" s="125">
        <v>1073.7779309433899</v>
      </c>
      <c r="S4773" s="125">
        <v>618.32135188820405</v>
      </c>
      <c r="T4773" s="125">
        <v>342.18938538800398</v>
      </c>
      <c r="U4773" s="125">
        <v>177.89459583270801</v>
      </c>
      <c r="V4773" s="125">
        <v>134.714015464542</v>
      </c>
      <c r="W4773" s="125">
        <v>106.932700499164</v>
      </c>
      <c r="X4773" s="125">
        <v>96.643387946559002</v>
      </c>
      <c r="Y4773" s="125">
        <v>78.235091907232899</v>
      </c>
      <c r="Z4773" s="125">
        <v>63.449975680732202</v>
      </c>
      <c r="AA4773" s="125">
        <v>59.222160665539</v>
      </c>
      <c r="AB4773" s="125">
        <v>29.7999796948097</v>
      </c>
      <c r="AC4773" s="294">
        <v>38.6781847733075</v>
      </c>
      <c r="AD4773" s="125">
        <v>22.467860676539601</v>
      </c>
      <c r="AE4773" s="125">
        <v>87.830142122677202</v>
      </c>
      <c r="AF4773" s="125">
        <v>146.695175255365</v>
      </c>
      <c r="AG4773" s="125">
        <v>138.480502774792</v>
      </c>
      <c r="AH4773" s="125">
        <v>497.98682194521302</v>
      </c>
      <c r="AI4773" s="125">
        <v>3260.0855396173101</v>
      </c>
      <c r="AJ4773" s="125">
        <v>986.301625712656</v>
      </c>
      <c r="AK4773" s="125">
        <v>375.01342996071497</v>
      </c>
      <c r="AL4773" s="125">
        <v>275.60661362736403</v>
      </c>
      <c r="AM4773" s="125">
        <v>176.794595508664</v>
      </c>
      <c r="AN4773" s="125">
        <v>148.00970757658601</v>
      </c>
      <c r="AO4773" s="125">
        <v>119.894007067644</v>
      </c>
      <c r="AP4773" s="125">
        <v>104.323211602337</v>
      </c>
      <c r="AQ4773" s="125">
        <v>85.616560463291407</v>
      </c>
      <c r="AR4773" s="125">
        <v>96.380526412756794</v>
      </c>
      <c r="AS4773" s="125">
        <v>75.108105646448394</v>
      </c>
      <c r="AT4773" s="125">
        <v>69.523904492035399</v>
      </c>
      <c r="AU4773" s="125">
        <v>59.520887798168303</v>
      </c>
      <c r="AV4773" s="125">
        <v>81.160036487502694</v>
      </c>
    </row>
    <row r="4774" spans="1:48">
      <c r="A4774" s="76" t="s">
        <v>10549</v>
      </c>
      <c r="B4774" s="125" t="s">
        <v>10550</v>
      </c>
      <c r="C4774" s="210" t="s">
        <v>70</v>
      </c>
      <c r="D4774" s="210" t="s">
        <v>70</v>
      </c>
      <c r="E4774" s="210" t="s">
        <v>68</v>
      </c>
      <c r="F4774" s="210" t="s">
        <v>1125</v>
      </c>
      <c r="G4774" s="210" t="s">
        <v>1125</v>
      </c>
      <c r="H4774" s="125">
        <v>2676.2829606317</v>
      </c>
      <c r="I4774" s="125">
        <v>2408.4303961157998</v>
      </c>
      <c r="J4774" s="127">
        <v>5084.7133567475003</v>
      </c>
      <c r="K4774" s="128">
        <v>14.3458569390487</v>
      </c>
      <c r="L4774" s="125">
        <v>78.122704200291594</v>
      </c>
      <c r="M4774" s="125">
        <v>120.08410737468699</v>
      </c>
      <c r="N4774" s="125">
        <v>133.44923679310401</v>
      </c>
      <c r="O4774" s="125">
        <v>146.691090184942</v>
      </c>
      <c r="P4774" s="125">
        <v>208.56518513341899</v>
      </c>
      <c r="Q4774" s="125">
        <v>269.64780282566801</v>
      </c>
      <c r="R4774" s="125">
        <v>254.043402570419</v>
      </c>
      <c r="S4774" s="125">
        <v>239.80012750223301</v>
      </c>
      <c r="T4774" s="125">
        <v>210.411486730793</v>
      </c>
      <c r="U4774" s="125">
        <v>185.41245861956</v>
      </c>
      <c r="V4774" s="125">
        <v>153.678609874599</v>
      </c>
      <c r="W4774" s="125">
        <v>144.11212024985201</v>
      </c>
      <c r="X4774" s="125">
        <v>125.65312463986</v>
      </c>
      <c r="Y4774" s="125">
        <v>114.88115892260301</v>
      </c>
      <c r="Z4774" s="125">
        <v>106.19522245512</v>
      </c>
      <c r="AA4774" s="125">
        <v>79.215967044075697</v>
      </c>
      <c r="AB4774" s="125">
        <v>46.780025104957701</v>
      </c>
      <c r="AC4774" s="294">
        <v>45.193273466465897</v>
      </c>
      <c r="AD4774" s="125">
        <v>19.317385747725901</v>
      </c>
      <c r="AE4774" s="125">
        <v>85.7799520637912</v>
      </c>
      <c r="AF4774" s="125">
        <v>109.30867584269799</v>
      </c>
      <c r="AG4774" s="125">
        <v>115.468662869578</v>
      </c>
      <c r="AH4774" s="125">
        <v>117.721231876855</v>
      </c>
      <c r="AI4774" s="125">
        <v>208.04221942674999</v>
      </c>
      <c r="AJ4774" s="125">
        <v>197.75204178185601</v>
      </c>
      <c r="AK4774" s="125">
        <v>201.71993116560901</v>
      </c>
      <c r="AL4774" s="125">
        <v>170.95429852225601</v>
      </c>
      <c r="AM4774" s="125">
        <v>133.035213847031</v>
      </c>
      <c r="AN4774" s="125">
        <v>172.69217750022599</v>
      </c>
      <c r="AO4774" s="125">
        <v>129.432899262326</v>
      </c>
      <c r="AP4774" s="125">
        <v>143.029116543968</v>
      </c>
      <c r="AQ4774" s="125">
        <v>141.29667422198401</v>
      </c>
      <c r="AR4774" s="125">
        <v>132.45925444160301</v>
      </c>
      <c r="AS4774" s="125">
        <v>107.10483226713301</v>
      </c>
      <c r="AT4774" s="125">
        <v>91.721295685275507</v>
      </c>
      <c r="AU4774" s="125">
        <v>63.426680720729998</v>
      </c>
      <c r="AV4774" s="125">
        <v>68.167852328409097</v>
      </c>
    </row>
    <row r="4775" spans="1:48">
      <c r="A4775" s="76" t="s">
        <v>10551</v>
      </c>
      <c r="B4775" s="125" t="s">
        <v>10552</v>
      </c>
      <c r="C4775" s="210" t="s">
        <v>70</v>
      </c>
      <c r="D4775" s="210" t="s">
        <v>70</v>
      </c>
      <c r="E4775" s="210" t="s">
        <v>68</v>
      </c>
      <c r="F4775" s="210" t="s">
        <v>1125</v>
      </c>
      <c r="G4775" s="210" t="s">
        <v>1125</v>
      </c>
      <c r="H4775" s="125">
        <v>2101.6929730207798</v>
      </c>
      <c r="I4775" s="125">
        <v>2238.1106259661901</v>
      </c>
      <c r="J4775" s="127">
        <v>4339.8035989869604</v>
      </c>
      <c r="K4775" s="128">
        <v>22.140715622693701</v>
      </c>
      <c r="L4775" s="125">
        <v>83.536324427390696</v>
      </c>
      <c r="M4775" s="125">
        <v>153.73671004622199</v>
      </c>
      <c r="N4775" s="125">
        <v>190.16311942287399</v>
      </c>
      <c r="O4775" s="125">
        <v>181.34979741971401</v>
      </c>
      <c r="P4775" s="125">
        <v>128.53533577952399</v>
      </c>
      <c r="Q4775" s="125">
        <v>138.32798795945499</v>
      </c>
      <c r="R4775" s="125">
        <v>144.09428617697799</v>
      </c>
      <c r="S4775" s="125">
        <v>127.21001858387601</v>
      </c>
      <c r="T4775" s="125">
        <v>137.35888425141599</v>
      </c>
      <c r="U4775" s="125">
        <v>125.52296742991599</v>
      </c>
      <c r="V4775" s="125">
        <v>114.850237698836</v>
      </c>
      <c r="W4775" s="125">
        <v>126.19230982947499</v>
      </c>
      <c r="X4775" s="125">
        <v>109.26722149321201</v>
      </c>
      <c r="Y4775" s="125">
        <v>90.5924865984625</v>
      </c>
      <c r="Z4775" s="125">
        <v>91.418057066318099</v>
      </c>
      <c r="AA4775" s="125">
        <v>70.948485925524693</v>
      </c>
      <c r="AB4775" s="125">
        <v>30.903682646469299</v>
      </c>
      <c r="AC4775" s="294">
        <v>35.544344642421201</v>
      </c>
      <c r="AD4775" s="125">
        <v>15.4207457041932</v>
      </c>
      <c r="AE4775" s="125">
        <v>89.224271362719705</v>
      </c>
      <c r="AF4775" s="125">
        <v>133.174131894792</v>
      </c>
      <c r="AG4775" s="125">
        <v>175.25031102191301</v>
      </c>
      <c r="AH4775" s="125">
        <v>175.44910609729399</v>
      </c>
      <c r="AI4775" s="125">
        <v>126.74416766047101</v>
      </c>
      <c r="AJ4775" s="125">
        <v>126.53508185295701</v>
      </c>
      <c r="AK4775" s="125">
        <v>141.96641006026601</v>
      </c>
      <c r="AL4775" s="125">
        <v>173.865928910713</v>
      </c>
      <c r="AM4775" s="125">
        <v>153.03233089699299</v>
      </c>
      <c r="AN4775" s="125">
        <v>133.96623330968799</v>
      </c>
      <c r="AO4775" s="125">
        <v>122.607657433372</v>
      </c>
      <c r="AP4775" s="125">
        <v>126.41714017417</v>
      </c>
      <c r="AQ4775" s="125">
        <v>117.81710817916201</v>
      </c>
      <c r="AR4775" s="125">
        <v>106.53033406153401</v>
      </c>
      <c r="AS4775" s="125">
        <v>122.513782192357</v>
      </c>
      <c r="AT4775" s="125">
        <v>95.741955222164293</v>
      </c>
      <c r="AU4775" s="125">
        <v>46.020429652791996</v>
      </c>
      <c r="AV4775" s="125">
        <v>55.833500278636599</v>
      </c>
    </row>
    <row r="4776" spans="1:48">
      <c r="A4776" s="76" t="s">
        <v>10553</v>
      </c>
      <c r="B4776" s="125" t="s">
        <v>10554</v>
      </c>
      <c r="C4776" s="210" t="s">
        <v>70</v>
      </c>
      <c r="D4776" s="210" t="s">
        <v>70</v>
      </c>
      <c r="E4776" s="210" t="s">
        <v>68</v>
      </c>
      <c r="F4776" s="210" t="s">
        <v>1125</v>
      </c>
      <c r="G4776" s="210" t="s">
        <v>1125</v>
      </c>
      <c r="H4776" s="125">
        <v>26190.8323008517</v>
      </c>
      <c r="I4776" s="125">
        <v>27113.764463059899</v>
      </c>
      <c r="J4776" s="127">
        <v>53304.596763911599</v>
      </c>
      <c r="K4776" s="128">
        <v>190.47649357800501</v>
      </c>
      <c r="L4776" s="125">
        <v>950.04870662337601</v>
      </c>
      <c r="M4776" s="125">
        <v>1571.6653166142601</v>
      </c>
      <c r="N4776" s="125">
        <v>1802.0958786047299</v>
      </c>
      <c r="O4776" s="125">
        <v>1636.0923880123801</v>
      </c>
      <c r="P4776" s="125">
        <v>1313.59918697896</v>
      </c>
      <c r="Q4776" s="125">
        <v>1203.0697143397699</v>
      </c>
      <c r="R4776" s="125">
        <v>1426.4165548203</v>
      </c>
      <c r="S4776" s="125">
        <v>1623.06204028053</v>
      </c>
      <c r="T4776" s="125">
        <v>1749.0142465900501</v>
      </c>
      <c r="U4776" s="125">
        <v>1813.74775010441</v>
      </c>
      <c r="V4776" s="125">
        <v>1787.7399989135499</v>
      </c>
      <c r="W4776" s="125">
        <v>1860.1433115806001</v>
      </c>
      <c r="X4776" s="125">
        <v>1728.0439695980799</v>
      </c>
      <c r="Y4776" s="125">
        <v>1403.88526033535</v>
      </c>
      <c r="Z4776" s="125">
        <v>1202.7109863902999</v>
      </c>
      <c r="AA4776" s="125">
        <v>1235.31353080554</v>
      </c>
      <c r="AB4776" s="125">
        <v>911.31903716264196</v>
      </c>
      <c r="AC4776" s="294">
        <v>782.387929518909</v>
      </c>
      <c r="AD4776" s="125">
        <v>170.04273892096899</v>
      </c>
      <c r="AE4776" s="125">
        <v>896.17907854025896</v>
      </c>
      <c r="AF4776" s="125">
        <v>1505.56003299287</v>
      </c>
      <c r="AG4776" s="125">
        <v>1712.5394878926299</v>
      </c>
      <c r="AH4776" s="125">
        <v>1478.6055225473499</v>
      </c>
      <c r="AI4776" s="125">
        <v>1132.7023589258199</v>
      </c>
      <c r="AJ4776" s="125">
        <v>1285.01948410257</v>
      </c>
      <c r="AK4776" s="125">
        <v>1467.23486497779</v>
      </c>
      <c r="AL4776" s="125">
        <v>1762.95060549082</v>
      </c>
      <c r="AM4776" s="125">
        <v>1945.4099101618301</v>
      </c>
      <c r="AN4776" s="125">
        <v>1919.1045925456399</v>
      </c>
      <c r="AO4776" s="125">
        <v>1730.4866150421799</v>
      </c>
      <c r="AP4776" s="125">
        <v>1782.96342377051</v>
      </c>
      <c r="AQ4776" s="125">
        <v>1758.1163630493299</v>
      </c>
      <c r="AR4776" s="125">
        <v>1460.03703640139</v>
      </c>
      <c r="AS4776" s="125">
        <v>1311.9499933602201</v>
      </c>
      <c r="AT4776" s="125">
        <v>1478.6813084312</v>
      </c>
      <c r="AU4776" s="125">
        <v>1116.37750751828</v>
      </c>
      <c r="AV4776" s="125">
        <v>1199.8035383882</v>
      </c>
    </row>
    <row r="4777" spans="1:48">
      <c r="A4777" s="76" t="s">
        <v>10555</v>
      </c>
      <c r="B4777" s="125" t="s">
        <v>10556</v>
      </c>
      <c r="C4777" s="210" t="s">
        <v>70</v>
      </c>
      <c r="D4777" s="210" t="s">
        <v>70</v>
      </c>
      <c r="E4777" s="210" t="s">
        <v>68</v>
      </c>
      <c r="F4777" s="210" t="s">
        <v>1125</v>
      </c>
      <c r="G4777" s="210" t="s">
        <v>1125</v>
      </c>
      <c r="H4777" s="125">
        <v>2912.6727057236999</v>
      </c>
      <c r="I4777" s="125">
        <v>3158.7685741416099</v>
      </c>
      <c r="J4777" s="127">
        <v>6071.4412798653102</v>
      </c>
      <c r="K4777" s="128">
        <v>23.3845760509349</v>
      </c>
      <c r="L4777" s="125">
        <v>112.353441328564</v>
      </c>
      <c r="M4777" s="125">
        <v>169.55424031869401</v>
      </c>
      <c r="N4777" s="125">
        <v>203.40180672261801</v>
      </c>
      <c r="O4777" s="125">
        <v>179.92316782409401</v>
      </c>
      <c r="P4777" s="125">
        <v>166.784896132488</v>
      </c>
      <c r="Q4777" s="125">
        <v>170.19848940729</v>
      </c>
      <c r="R4777" s="125">
        <v>203.78571990614299</v>
      </c>
      <c r="S4777" s="125">
        <v>236.18716132052501</v>
      </c>
      <c r="T4777" s="125">
        <v>212.24404916471099</v>
      </c>
      <c r="U4777" s="125">
        <v>176.12071809648401</v>
      </c>
      <c r="V4777" s="125">
        <v>181.22631813403501</v>
      </c>
      <c r="W4777" s="125">
        <v>176.09981922454301</v>
      </c>
      <c r="X4777" s="125">
        <v>181.08095007979799</v>
      </c>
      <c r="Y4777" s="125">
        <v>150.24887476301899</v>
      </c>
      <c r="Z4777" s="125">
        <v>132.410080828475</v>
      </c>
      <c r="AA4777" s="125">
        <v>116.41963207755499</v>
      </c>
      <c r="AB4777" s="125">
        <v>66.901378915983003</v>
      </c>
      <c r="AC4777" s="294">
        <v>54.347385427739098</v>
      </c>
      <c r="AD4777" s="125">
        <v>23.711469201071299</v>
      </c>
      <c r="AE4777" s="125">
        <v>125.061593592047</v>
      </c>
      <c r="AF4777" s="125">
        <v>191.16800462206601</v>
      </c>
      <c r="AG4777" s="125">
        <v>201.701643012603</v>
      </c>
      <c r="AH4777" s="125">
        <v>172.176741134217</v>
      </c>
      <c r="AI4777" s="125">
        <v>164.026814588485</v>
      </c>
      <c r="AJ4777" s="125">
        <v>179.88633721971601</v>
      </c>
      <c r="AK4777" s="125">
        <v>203.128821399716</v>
      </c>
      <c r="AL4777" s="125">
        <v>233.92870435259499</v>
      </c>
      <c r="AM4777" s="125">
        <v>222.060036194981</v>
      </c>
      <c r="AN4777" s="125">
        <v>196.94908759759701</v>
      </c>
      <c r="AO4777" s="125">
        <v>184.28152938174901</v>
      </c>
      <c r="AP4777" s="125">
        <v>217.367710798818</v>
      </c>
      <c r="AQ4777" s="125">
        <v>210.05826049025001</v>
      </c>
      <c r="AR4777" s="125">
        <v>159.83814734292599</v>
      </c>
      <c r="AS4777" s="125">
        <v>154.17370116440301</v>
      </c>
      <c r="AT4777" s="125">
        <v>134.189512043663</v>
      </c>
      <c r="AU4777" s="125">
        <v>100.446804943271</v>
      </c>
      <c r="AV4777" s="125">
        <v>84.613655061439005</v>
      </c>
    </row>
    <row r="4778" spans="1:48">
      <c r="A4778" s="76" t="s">
        <v>10557</v>
      </c>
      <c r="B4778" s="125" t="s">
        <v>5264</v>
      </c>
      <c r="C4778" s="210" t="s">
        <v>70</v>
      </c>
      <c r="D4778" s="210" t="s">
        <v>70</v>
      </c>
      <c r="E4778" s="210" t="s">
        <v>68</v>
      </c>
      <c r="F4778" s="210" t="s">
        <v>1125</v>
      </c>
      <c r="G4778" s="210" t="s">
        <v>1125</v>
      </c>
      <c r="H4778" s="125">
        <v>5513.0028207507003</v>
      </c>
      <c r="I4778" s="125">
        <v>5718.4849214627002</v>
      </c>
      <c r="J4778" s="127">
        <v>11231.4877422134</v>
      </c>
      <c r="K4778" s="128">
        <v>52.822606185977101</v>
      </c>
      <c r="L4778" s="125">
        <v>213.13006401764</v>
      </c>
      <c r="M4778" s="125">
        <v>286.81378871615402</v>
      </c>
      <c r="N4778" s="125">
        <v>353.44026278639001</v>
      </c>
      <c r="O4778" s="125">
        <v>311.17309062114799</v>
      </c>
      <c r="P4778" s="125">
        <v>335.25109162115098</v>
      </c>
      <c r="Q4778" s="125">
        <v>371.85032710210402</v>
      </c>
      <c r="R4778" s="125">
        <v>379.01973304952401</v>
      </c>
      <c r="S4778" s="125">
        <v>401.29131357766897</v>
      </c>
      <c r="T4778" s="125">
        <v>346.35430001054499</v>
      </c>
      <c r="U4778" s="125">
        <v>290.409126530317</v>
      </c>
      <c r="V4778" s="125">
        <v>372.34365318021202</v>
      </c>
      <c r="W4778" s="125">
        <v>415.58887437537197</v>
      </c>
      <c r="X4778" s="125">
        <v>350.62488671960898</v>
      </c>
      <c r="Y4778" s="125">
        <v>282.34516284168001</v>
      </c>
      <c r="Z4778" s="125">
        <v>217.650113946933</v>
      </c>
      <c r="AA4778" s="125">
        <v>233.76724672964201</v>
      </c>
      <c r="AB4778" s="125">
        <v>170.309855463784</v>
      </c>
      <c r="AC4778" s="294">
        <v>128.817323274854</v>
      </c>
      <c r="AD4778" s="125">
        <v>49.7443409812685</v>
      </c>
      <c r="AE4778" s="125">
        <v>229.949317004656</v>
      </c>
      <c r="AF4778" s="125">
        <v>280.35801956078001</v>
      </c>
      <c r="AG4778" s="125">
        <v>312.74810177228198</v>
      </c>
      <c r="AH4778" s="125">
        <v>322.78943622969399</v>
      </c>
      <c r="AI4778" s="125">
        <v>318.03865178547198</v>
      </c>
      <c r="AJ4778" s="125">
        <v>360.18243830553598</v>
      </c>
      <c r="AK4778" s="125">
        <v>384.70990980721302</v>
      </c>
      <c r="AL4778" s="125">
        <v>358.46329553888103</v>
      </c>
      <c r="AM4778" s="125">
        <v>363.71325446103299</v>
      </c>
      <c r="AN4778" s="125">
        <v>323.6808038607</v>
      </c>
      <c r="AO4778" s="125">
        <v>377.19740083626999</v>
      </c>
      <c r="AP4778" s="125">
        <v>394.45137890087398</v>
      </c>
      <c r="AQ4778" s="125">
        <v>363.34628451267503</v>
      </c>
      <c r="AR4778" s="125">
        <v>276.17711904823602</v>
      </c>
      <c r="AS4778" s="125">
        <v>279.04513689723098</v>
      </c>
      <c r="AT4778" s="125">
        <v>294.51331107710399</v>
      </c>
      <c r="AU4778" s="125">
        <v>202.506872180644</v>
      </c>
      <c r="AV4778" s="125">
        <v>226.869848702148</v>
      </c>
    </row>
    <row r="4779" spans="1:48">
      <c r="A4779" s="76" t="s">
        <v>10558</v>
      </c>
      <c r="B4779" s="125" t="s">
        <v>10559</v>
      </c>
      <c r="C4779" s="210" t="s">
        <v>70</v>
      </c>
      <c r="D4779" s="210" t="s">
        <v>70</v>
      </c>
      <c r="E4779" s="210" t="s">
        <v>68</v>
      </c>
      <c r="F4779" s="210" t="s">
        <v>1125</v>
      </c>
      <c r="G4779" s="210" t="s">
        <v>1125</v>
      </c>
      <c r="H4779" s="125">
        <v>4019.23468483647</v>
      </c>
      <c r="I4779" s="125">
        <v>3483.6374119203801</v>
      </c>
      <c r="J4779" s="127">
        <v>7502.8720967568497</v>
      </c>
      <c r="K4779" s="128">
        <v>55.476175099558297</v>
      </c>
      <c r="L4779" s="125">
        <v>221.458710520869</v>
      </c>
      <c r="M4779" s="125">
        <v>251.46645065828201</v>
      </c>
      <c r="N4779" s="125">
        <v>275.15222307555501</v>
      </c>
      <c r="O4779" s="125">
        <v>321.41125595442202</v>
      </c>
      <c r="P4779" s="125">
        <v>356.43546350894701</v>
      </c>
      <c r="Q4779" s="125">
        <v>404.47170423850201</v>
      </c>
      <c r="R4779" s="125">
        <v>358.73299403387801</v>
      </c>
      <c r="S4779" s="125">
        <v>333.56920328797003</v>
      </c>
      <c r="T4779" s="125">
        <v>350.935706095341</v>
      </c>
      <c r="U4779" s="125">
        <v>304.85355952528101</v>
      </c>
      <c r="V4779" s="125">
        <v>227.90210868637399</v>
      </c>
      <c r="W4779" s="125">
        <v>171.912947630997</v>
      </c>
      <c r="X4779" s="125">
        <v>122.47626586653</v>
      </c>
      <c r="Y4779" s="125">
        <v>108.23373281283899</v>
      </c>
      <c r="Z4779" s="125">
        <v>77.976680639215601</v>
      </c>
      <c r="AA4779" s="125">
        <v>24.0431848855821</v>
      </c>
      <c r="AB4779" s="125">
        <v>26.913371975084502</v>
      </c>
      <c r="AC4779" s="294">
        <v>25.812946341247901</v>
      </c>
      <c r="AD4779" s="125">
        <v>42.6143187739533</v>
      </c>
      <c r="AE4779" s="125">
        <v>202.80480062500499</v>
      </c>
      <c r="AF4779" s="125">
        <v>246.88121943309801</v>
      </c>
      <c r="AG4779" s="125">
        <v>254.358628987879</v>
      </c>
      <c r="AH4779" s="125">
        <v>329.501979743699</v>
      </c>
      <c r="AI4779" s="125">
        <v>348.756859750991</v>
      </c>
      <c r="AJ4779" s="125">
        <v>351.82325543701103</v>
      </c>
      <c r="AK4779" s="125">
        <v>319.07220007707201</v>
      </c>
      <c r="AL4779" s="125">
        <v>279.76608561087397</v>
      </c>
      <c r="AM4779" s="125">
        <v>239.71439476210301</v>
      </c>
      <c r="AN4779" s="125">
        <v>189.88479448152</v>
      </c>
      <c r="AO4779" s="125">
        <v>172.76907328471799</v>
      </c>
      <c r="AP4779" s="125">
        <v>120.769068208438</v>
      </c>
      <c r="AQ4779" s="125">
        <v>97.356343484702506</v>
      </c>
      <c r="AR4779" s="125">
        <v>95.527601400254497</v>
      </c>
      <c r="AS4779" s="125">
        <v>77.970970659878105</v>
      </c>
      <c r="AT4779" s="125">
        <v>51.933519018146903</v>
      </c>
      <c r="AU4779" s="125">
        <v>30.227440878955701</v>
      </c>
      <c r="AV4779" s="125">
        <v>31.904857302078099</v>
      </c>
    </row>
    <row r="4780" spans="1:48">
      <c r="A4780" s="76" t="s">
        <v>10560</v>
      </c>
      <c r="B4780" s="125" t="s">
        <v>10561</v>
      </c>
      <c r="C4780" s="210" t="s">
        <v>70</v>
      </c>
      <c r="D4780" s="210" t="s">
        <v>70</v>
      </c>
      <c r="E4780" s="210" t="s">
        <v>68</v>
      </c>
      <c r="F4780" s="210" t="s">
        <v>1125</v>
      </c>
      <c r="G4780" s="210" t="s">
        <v>1125</v>
      </c>
      <c r="H4780" s="125">
        <v>3485.55327598545</v>
      </c>
      <c r="I4780" s="125">
        <v>3283.3726496081799</v>
      </c>
      <c r="J4780" s="127">
        <v>6768.9259255936204</v>
      </c>
      <c r="K4780" s="128">
        <v>50.583657415142902</v>
      </c>
      <c r="L4780" s="125">
        <v>186.56168167233801</v>
      </c>
      <c r="M4780" s="125">
        <v>275.354149437118</v>
      </c>
      <c r="N4780" s="125">
        <v>286.59306395187701</v>
      </c>
      <c r="O4780" s="125">
        <v>280.79427217323598</v>
      </c>
      <c r="P4780" s="125">
        <v>268.41944221322399</v>
      </c>
      <c r="Q4780" s="125">
        <v>259.218973817868</v>
      </c>
      <c r="R4780" s="125">
        <v>260.05428820468398</v>
      </c>
      <c r="S4780" s="125">
        <v>258.369093226828</v>
      </c>
      <c r="T4780" s="125">
        <v>274.46787362548002</v>
      </c>
      <c r="U4780" s="125">
        <v>271.910115852557</v>
      </c>
      <c r="V4780" s="125">
        <v>203.70590202526699</v>
      </c>
      <c r="W4780" s="125">
        <v>182.04517688737801</v>
      </c>
      <c r="X4780" s="125">
        <v>145.383089653171</v>
      </c>
      <c r="Y4780" s="125">
        <v>116.756073979204</v>
      </c>
      <c r="Z4780" s="125">
        <v>75.972997196666199</v>
      </c>
      <c r="AA4780" s="125">
        <v>33.997907048735399</v>
      </c>
      <c r="AB4780" s="125">
        <v>29.7999796948097</v>
      </c>
      <c r="AC4780" s="294">
        <v>25.565537909862101</v>
      </c>
      <c r="AD4780" s="125">
        <v>33.743244632293802</v>
      </c>
      <c r="AE4780" s="125">
        <v>164.50725032501501</v>
      </c>
      <c r="AF4780" s="125">
        <v>251.19817906026901</v>
      </c>
      <c r="AG4780" s="125">
        <v>242.23851402000801</v>
      </c>
      <c r="AH4780" s="125">
        <v>313.97922286756301</v>
      </c>
      <c r="AI4780" s="125">
        <v>275.11732010762302</v>
      </c>
      <c r="AJ4780" s="125">
        <v>261.75715766732202</v>
      </c>
      <c r="AK4780" s="125">
        <v>246.390039176399</v>
      </c>
      <c r="AL4780" s="125">
        <v>243.661868794008</v>
      </c>
      <c r="AM4780" s="125">
        <v>257.78710305830299</v>
      </c>
      <c r="AN4780" s="125">
        <v>190.56569020355201</v>
      </c>
      <c r="AO4780" s="125">
        <v>147.93506084683901</v>
      </c>
      <c r="AP4780" s="125">
        <v>153.826901184338</v>
      </c>
      <c r="AQ4780" s="125">
        <v>148.340544034831</v>
      </c>
      <c r="AR4780" s="125">
        <v>126.65936435658701</v>
      </c>
      <c r="AS4780" s="125">
        <v>86.391161875847601</v>
      </c>
      <c r="AT4780" s="125">
        <v>62.906569004239202</v>
      </c>
      <c r="AU4780" s="125">
        <v>43.558081940742298</v>
      </c>
      <c r="AV4780" s="125">
        <v>32.809376452394702</v>
      </c>
    </row>
    <row r="4781" spans="1:48">
      <c r="A4781" s="76" t="s">
        <v>10562</v>
      </c>
      <c r="B4781" s="125" t="s">
        <v>10563</v>
      </c>
      <c r="C4781" s="210" t="s">
        <v>70</v>
      </c>
      <c r="D4781" s="210" t="s">
        <v>70</v>
      </c>
      <c r="E4781" s="210" t="s">
        <v>68</v>
      </c>
      <c r="F4781" s="210" t="s">
        <v>1125</v>
      </c>
      <c r="G4781" s="210" t="s">
        <v>1125</v>
      </c>
      <c r="H4781" s="125">
        <v>3541.3839779858499</v>
      </c>
      <c r="I4781" s="125">
        <v>3088.9394295059401</v>
      </c>
      <c r="J4781" s="127">
        <v>6630.32340749179</v>
      </c>
      <c r="K4781" s="128">
        <v>21.477323394298399</v>
      </c>
      <c r="L4781" s="125">
        <v>102.77549784985101</v>
      </c>
      <c r="M4781" s="125">
        <v>170.926168964776</v>
      </c>
      <c r="N4781" s="125">
        <v>244.343673001458</v>
      </c>
      <c r="O4781" s="125">
        <v>212.81956791133501</v>
      </c>
      <c r="P4781" s="125">
        <v>373.33252203849798</v>
      </c>
      <c r="Q4781" s="125">
        <v>469.38073598304697</v>
      </c>
      <c r="R4781" s="125">
        <v>341.61866688075997</v>
      </c>
      <c r="S4781" s="125">
        <v>333.56920328797003</v>
      </c>
      <c r="T4781" s="125">
        <v>286.79602090820299</v>
      </c>
      <c r="U4781" s="125">
        <v>264.39225306570501</v>
      </c>
      <c r="V4781" s="125">
        <v>155.72220841016599</v>
      </c>
      <c r="W4781" s="125">
        <v>132.30514235605199</v>
      </c>
      <c r="X4781" s="125">
        <v>118.881399359868</v>
      </c>
      <c r="Y4781" s="125">
        <v>114.71071209927599</v>
      </c>
      <c r="Z4781" s="125">
        <v>68.876618337636899</v>
      </c>
      <c r="AA4781" s="125">
        <v>53.569903166121499</v>
      </c>
      <c r="AB4781" s="125">
        <v>37.950401491680701</v>
      </c>
      <c r="AC4781" s="294">
        <v>37.935959479150199</v>
      </c>
      <c r="AD4781" s="125">
        <v>18.3224989281006</v>
      </c>
      <c r="AE4781" s="125">
        <v>103.165563763145</v>
      </c>
      <c r="AF4781" s="125">
        <v>201.26806110827599</v>
      </c>
      <c r="AG4781" s="125">
        <v>209.31766120187299</v>
      </c>
      <c r="AH4781" s="125">
        <v>211.36121389721799</v>
      </c>
      <c r="AI4781" s="125">
        <v>357.42528556043902</v>
      </c>
      <c r="AJ4781" s="125">
        <v>377.80228454801397</v>
      </c>
      <c r="AK4781" s="125">
        <v>238.84833262912301</v>
      </c>
      <c r="AL4781" s="125">
        <v>235.67568258566899</v>
      </c>
      <c r="AM4781" s="125">
        <v>214.278731234117</v>
      </c>
      <c r="AN4781" s="125">
        <v>177.203111658685</v>
      </c>
      <c r="AO4781" s="125">
        <v>136.99822755465999</v>
      </c>
      <c r="AP4781" s="125">
        <v>126.500200056019</v>
      </c>
      <c r="AQ4781" s="125">
        <v>124.441700026958</v>
      </c>
      <c r="AR4781" s="125">
        <v>97.233451425259105</v>
      </c>
      <c r="AS4781" s="125">
        <v>61.8884054373762</v>
      </c>
      <c r="AT4781" s="125">
        <v>79.910608295664701</v>
      </c>
      <c r="AU4781" s="125">
        <v>58.586893838425297</v>
      </c>
      <c r="AV4781" s="125">
        <v>58.711515756916903</v>
      </c>
    </row>
    <row r="4782" spans="1:48">
      <c r="A4782" s="76" t="s">
        <v>10564</v>
      </c>
      <c r="B4782" s="125" t="s">
        <v>10565</v>
      </c>
      <c r="C4782" s="210" t="s">
        <v>70</v>
      </c>
      <c r="D4782" s="210" t="s">
        <v>70</v>
      </c>
      <c r="E4782" s="210" t="s">
        <v>68</v>
      </c>
      <c r="F4782" s="210" t="s">
        <v>1125</v>
      </c>
      <c r="G4782" s="210" t="s">
        <v>1125</v>
      </c>
      <c r="H4782" s="125">
        <v>3841.75691780751</v>
      </c>
      <c r="I4782" s="125">
        <v>3576.0053671610399</v>
      </c>
      <c r="J4782" s="127">
        <v>7417.7622849685504</v>
      </c>
      <c r="K4782" s="128">
        <v>26.784461221460901</v>
      </c>
      <c r="L4782" s="125">
        <v>154.413106169873</v>
      </c>
      <c r="M4782" s="125">
        <v>205.46649017201099</v>
      </c>
      <c r="N4782" s="125">
        <v>225.38456526355199</v>
      </c>
      <c r="O4782" s="125">
        <v>250.835050665213</v>
      </c>
      <c r="P4782" s="125">
        <v>241.43458754662601</v>
      </c>
      <c r="Q4782" s="125">
        <v>232.18744902965099</v>
      </c>
      <c r="R4782" s="125">
        <v>283.93086169635001</v>
      </c>
      <c r="S4782" s="125">
        <v>308.27844001600999</v>
      </c>
      <c r="T4782" s="125">
        <v>281.381631898899</v>
      </c>
      <c r="U4782" s="125">
        <v>292.605356108499</v>
      </c>
      <c r="V4782" s="125">
        <v>261.82584437677701</v>
      </c>
      <c r="W4782" s="125">
        <v>275.66362571906598</v>
      </c>
      <c r="X4782" s="125">
        <v>232.32869818640799</v>
      </c>
      <c r="Y4782" s="125">
        <v>187.747175895026</v>
      </c>
      <c r="Z4782" s="125">
        <v>133.41192254974999</v>
      </c>
      <c r="AA4782" s="125">
        <v>105.19947913095</v>
      </c>
      <c r="AB4782" s="125">
        <v>76.325304118615193</v>
      </c>
      <c r="AC4782" s="294">
        <v>66.5528680427701</v>
      </c>
      <c r="AD4782" s="125">
        <v>31.3389348181991</v>
      </c>
      <c r="AE4782" s="125">
        <v>138.34682517362899</v>
      </c>
      <c r="AF4782" s="125">
        <v>223.91173613381301</v>
      </c>
      <c r="AG4782" s="125">
        <v>222.58427353156901</v>
      </c>
      <c r="AH4782" s="125">
        <v>216.05999435702199</v>
      </c>
      <c r="AI4782" s="125">
        <v>217.46808050110101</v>
      </c>
      <c r="AJ4782" s="125">
        <v>218.15828231384199</v>
      </c>
      <c r="AK4782" s="125">
        <v>279.37464583371701</v>
      </c>
      <c r="AL4782" s="125">
        <v>272.86136211824697</v>
      </c>
      <c r="AM4782" s="125">
        <v>239.463384924655</v>
      </c>
      <c r="AN4782" s="125">
        <v>228.35540277629701</v>
      </c>
      <c r="AO4782" s="125">
        <v>207.14197791728</v>
      </c>
      <c r="AP4782" s="125">
        <v>254.91077739456401</v>
      </c>
      <c r="AQ4782" s="125">
        <v>194.88039815542501</v>
      </c>
      <c r="AR4782" s="125">
        <v>167.17330245044499</v>
      </c>
      <c r="AS4782" s="125">
        <v>157.79438338726899</v>
      </c>
      <c r="AT4782" s="125">
        <v>131.67659983310801</v>
      </c>
      <c r="AU4782" s="125">
        <v>89.069060342765397</v>
      </c>
      <c r="AV4782" s="125">
        <v>85.435945198090494</v>
      </c>
    </row>
    <row r="4783" spans="1:48">
      <c r="A4783" s="76" t="s">
        <v>10566</v>
      </c>
      <c r="B4783" s="125" t="s">
        <v>10567</v>
      </c>
      <c r="C4783" s="210" t="s">
        <v>70</v>
      </c>
      <c r="D4783" s="210" t="s">
        <v>70</v>
      </c>
      <c r="E4783" s="210" t="s">
        <v>68</v>
      </c>
      <c r="F4783" s="210" t="s">
        <v>1125</v>
      </c>
      <c r="G4783" s="210" t="s">
        <v>1125</v>
      </c>
      <c r="H4783" s="125">
        <v>8020.3825692001201</v>
      </c>
      <c r="I4783" s="125">
        <v>8208.2833898743102</v>
      </c>
      <c r="J4783" s="127">
        <v>16228.6659590744</v>
      </c>
      <c r="K4783" s="128">
        <v>76.538878351109602</v>
      </c>
      <c r="L4783" s="125">
        <v>337.56004277588698</v>
      </c>
      <c r="M4783" s="125">
        <v>442.97154931428503</v>
      </c>
      <c r="N4783" s="125">
        <v>505.03140439766202</v>
      </c>
      <c r="O4783" s="125">
        <v>418.75774600850298</v>
      </c>
      <c r="P4783" s="125">
        <v>460.25569875270901</v>
      </c>
      <c r="Q4783" s="125">
        <v>792.09042080039899</v>
      </c>
      <c r="R4783" s="125">
        <v>816.72908555583501</v>
      </c>
      <c r="S4783" s="125">
        <v>804.011009134152</v>
      </c>
      <c r="T4783" s="125">
        <v>728.19367260514298</v>
      </c>
      <c r="U4783" s="125">
        <v>581.66295674455102</v>
      </c>
      <c r="V4783" s="125">
        <v>486.13121964055398</v>
      </c>
      <c r="W4783" s="125">
        <v>413.57917601047001</v>
      </c>
      <c r="X4783" s="125">
        <v>340.67630266628697</v>
      </c>
      <c r="Y4783" s="125">
        <v>251.66473464276601</v>
      </c>
      <c r="Z4783" s="125">
        <v>179.83058896881201</v>
      </c>
      <c r="AA4783" s="125">
        <v>156.660330991319</v>
      </c>
      <c r="AB4783" s="125">
        <v>118.435816735782</v>
      </c>
      <c r="AC4783" s="294">
        <v>109.601935103893</v>
      </c>
      <c r="AD4783" s="125">
        <v>71.714758247995405</v>
      </c>
      <c r="AE4783" s="125">
        <v>333.524918779578</v>
      </c>
      <c r="AF4783" s="125">
        <v>447.49766399387698</v>
      </c>
      <c r="AG4783" s="125">
        <v>498.72635239413501</v>
      </c>
      <c r="AH4783" s="125">
        <v>422.55461420658702</v>
      </c>
      <c r="AI4783" s="125">
        <v>536.43248649923203</v>
      </c>
      <c r="AJ4783" s="125">
        <v>962.94508534472004</v>
      </c>
      <c r="AK4783" s="125">
        <v>855.85937927167004</v>
      </c>
      <c r="AL4783" s="125">
        <v>803.60998721410704</v>
      </c>
      <c r="AM4783" s="125">
        <v>708.34976127607695</v>
      </c>
      <c r="AN4783" s="125">
        <v>513.90604620323597</v>
      </c>
      <c r="AO4783" s="125">
        <v>407.86987315192903</v>
      </c>
      <c r="AP4783" s="125">
        <v>343.78485097298801</v>
      </c>
      <c r="AQ4783" s="125">
        <v>293.99770909333898</v>
      </c>
      <c r="AR4783" s="125">
        <v>272.424248993226</v>
      </c>
      <c r="AS4783" s="125">
        <v>196.52726298072901</v>
      </c>
      <c r="AT4783" s="125">
        <v>197.43113600930999</v>
      </c>
      <c r="AU4783" s="125">
        <v>155.04299731734</v>
      </c>
      <c r="AV4783" s="125">
        <v>186.08425792423401</v>
      </c>
    </row>
    <row r="4784" spans="1:48">
      <c r="A4784" s="76" t="s">
        <v>10568</v>
      </c>
      <c r="B4784" s="125" t="s">
        <v>2012</v>
      </c>
      <c r="C4784" s="210" t="s">
        <v>70</v>
      </c>
      <c r="D4784" s="210" t="s">
        <v>70</v>
      </c>
      <c r="E4784" s="210" t="s">
        <v>68</v>
      </c>
      <c r="F4784" s="210" t="s">
        <v>1125</v>
      </c>
      <c r="G4784" s="210" t="s">
        <v>1125</v>
      </c>
      <c r="H4784" s="125">
        <v>7404.9641576059503</v>
      </c>
      <c r="I4784" s="125">
        <v>7823.960248419</v>
      </c>
      <c r="J4784" s="127">
        <v>15228.9244060249</v>
      </c>
      <c r="K4784" s="128">
        <v>76.953498493856699</v>
      </c>
      <c r="L4784" s="125">
        <v>357.88194024376702</v>
      </c>
      <c r="M4784" s="125">
        <v>442.810145944157</v>
      </c>
      <c r="N4784" s="125">
        <v>461.22932789974197</v>
      </c>
      <c r="O4784" s="125">
        <v>464.91340939621301</v>
      </c>
      <c r="P4784" s="125">
        <v>407.79915884007102</v>
      </c>
      <c r="Q4784" s="125">
        <v>473.21854505791703</v>
      </c>
      <c r="R4784" s="125">
        <v>541.81455231088296</v>
      </c>
      <c r="S4784" s="125">
        <v>600.08847604097798</v>
      </c>
      <c r="T4784" s="125">
        <v>502.87179152565199</v>
      </c>
      <c r="U4784" s="125">
        <v>401.40319059687903</v>
      </c>
      <c r="V4784" s="125">
        <v>440.109380619597</v>
      </c>
      <c r="W4784" s="125">
        <v>523.19147432950297</v>
      </c>
      <c r="X4784" s="125">
        <v>456.79885098615802</v>
      </c>
      <c r="Y4784" s="125">
        <v>386.40294848299999</v>
      </c>
      <c r="Z4784" s="125">
        <v>291.53594089094298</v>
      </c>
      <c r="AA4784" s="125">
        <v>231.57383337165899</v>
      </c>
      <c r="AB4784" s="125">
        <v>189.242606096099</v>
      </c>
      <c r="AC4784" s="294">
        <v>155.12508647887299</v>
      </c>
      <c r="AD4784" s="125">
        <v>87.052596717219799</v>
      </c>
      <c r="AE4784" s="125">
        <v>302.93608310099899</v>
      </c>
      <c r="AF4784" s="125">
        <v>439.596813355471</v>
      </c>
      <c r="AG4784" s="125">
        <v>453.76727727683101</v>
      </c>
      <c r="AH4784" s="125">
        <v>481.54109033590203</v>
      </c>
      <c r="AI4784" s="125">
        <v>459.93152474400802</v>
      </c>
      <c r="AJ4784" s="125">
        <v>524.90751247939795</v>
      </c>
      <c r="AK4784" s="125">
        <v>606.07142835418995</v>
      </c>
      <c r="AL4784" s="125">
        <v>577.91703738886099</v>
      </c>
      <c r="AM4784" s="125">
        <v>542.59959861509105</v>
      </c>
      <c r="AN4784" s="125">
        <v>446.15692186110698</v>
      </c>
      <c r="AO4784" s="125">
        <v>493.22651192848201</v>
      </c>
      <c r="AP4784" s="125">
        <v>550.43783701328596</v>
      </c>
      <c r="AQ4784" s="125">
        <v>465.56625239196302</v>
      </c>
      <c r="AR4784" s="125">
        <v>381.25748058851599</v>
      </c>
      <c r="AS4784" s="125">
        <v>269.277715086706</v>
      </c>
      <c r="AT4784" s="125">
        <v>275.41517827688199</v>
      </c>
      <c r="AU4784" s="125">
        <v>231.29086784908799</v>
      </c>
      <c r="AV4784" s="125">
        <v>235.01052105499801</v>
      </c>
    </row>
    <row r="4785" spans="1:48">
      <c r="A4785" s="76" t="s">
        <v>10569</v>
      </c>
      <c r="B4785" s="125" t="s">
        <v>10570</v>
      </c>
      <c r="C4785" s="210" t="s">
        <v>70</v>
      </c>
      <c r="D4785" s="210" t="s">
        <v>70</v>
      </c>
      <c r="E4785" s="210" t="s">
        <v>68</v>
      </c>
      <c r="F4785" s="210" t="s">
        <v>1125</v>
      </c>
      <c r="G4785" s="210" t="s">
        <v>1125</v>
      </c>
      <c r="H4785" s="125">
        <v>5991.9454158509998</v>
      </c>
      <c r="I4785" s="125">
        <v>5892.7927169227496</v>
      </c>
      <c r="J4785" s="127">
        <v>11884.7381327737</v>
      </c>
      <c r="K4785" s="128">
        <v>76.041334179813106</v>
      </c>
      <c r="L4785" s="125">
        <v>318.48744228349199</v>
      </c>
      <c r="M4785" s="125">
        <v>406.817194405777</v>
      </c>
      <c r="N4785" s="125">
        <v>523.90879184359403</v>
      </c>
      <c r="O4785" s="125">
        <v>502.84497276211403</v>
      </c>
      <c r="P4785" s="125">
        <v>546.67448566006703</v>
      </c>
      <c r="Q4785" s="125">
        <v>530.45195865272103</v>
      </c>
      <c r="R4785" s="125">
        <v>451.31732970610699</v>
      </c>
      <c r="S4785" s="125">
        <v>439.10142478159497</v>
      </c>
      <c r="T4785" s="125">
        <v>377.75775626450798</v>
      </c>
      <c r="U4785" s="125">
        <v>337.12124025087201</v>
      </c>
      <c r="V4785" s="125">
        <v>324.27821562368899</v>
      </c>
      <c r="W4785" s="125">
        <v>300.28243068911598</v>
      </c>
      <c r="X4785" s="125">
        <v>283.49284474635101</v>
      </c>
      <c r="Y4785" s="125">
        <v>224.989806792042</v>
      </c>
      <c r="Z4785" s="125">
        <v>141.17619588962901</v>
      </c>
      <c r="AA4785" s="125">
        <v>93.051343609814197</v>
      </c>
      <c r="AB4785" s="125">
        <v>52.298539863255797</v>
      </c>
      <c r="AC4785" s="294">
        <v>61.852107846440603</v>
      </c>
      <c r="AD4785" s="125">
        <v>65.247993920430503</v>
      </c>
      <c r="AE4785" s="125">
        <v>299.90180181384699</v>
      </c>
      <c r="AF4785" s="125">
        <v>417.686206945869</v>
      </c>
      <c r="AG4785" s="125">
        <v>464.90468022028</v>
      </c>
      <c r="AH4785" s="125">
        <v>535.40925203578797</v>
      </c>
      <c r="AI4785" s="125">
        <v>495.11018482506802</v>
      </c>
      <c r="AJ4785" s="125">
        <v>466.63909071939003</v>
      </c>
      <c r="AK4785" s="125">
        <v>432.77792955908399</v>
      </c>
      <c r="AL4785" s="125">
        <v>417.77736602373102</v>
      </c>
      <c r="AM4785" s="125">
        <v>391.57534641767597</v>
      </c>
      <c r="AN4785" s="125">
        <v>352.53376008178299</v>
      </c>
      <c r="AO4785" s="125">
        <v>319.79958400964802</v>
      </c>
      <c r="AP4785" s="125">
        <v>314.21553303474599</v>
      </c>
      <c r="AQ4785" s="125">
        <v>262.13258374950902</v>
      </c>
      <c r="AR4785" s="125">
        <v>208.369580554305</v>
      </c>
      <c r="AS4785" s="125">
        <v>138.68054932701901</v>
      </c>
      <c r="AT4785" s="125">
        <v>131.090253650645</v>
      </c>
      <c r="AU4785" s="125">
        <v>83.719822209691799</v>
      </c>
      <c r="AV4785" s="125">
        <v>95.221197824243305</v>
      </c>
    </row>
    <row r="4786" spans="1:48">
      <c r="A4786" s="76" t="s">
        <v>10571</v>
      </c>
      <c r="B4786" s="125" t="s">
        <v>10572</v>
      </c>
      <c r="C4786" s="210" t="s">
        <v>70</v>
      </c>
      <c r="D4786" s="210" t="s">
        <v>70</v>
      </c>
      <c r="E4786" s="210" t="s">
        <v>68</v>
      </c>
      <c r="F4786" s="210" t="s">
        <v>1125</v>
      </c>
      <c r="G4786" s="210" t="s">
        <v>1125</v>
      </c>
      <c r="H4786" s="125">
        <v>2434.7490717580099</v>
      </c>
      <c r="I4786" s="125">
        <v>2565.0218138431901</v>
      </c>
      <c r="J4786" s="127">
        <v>4999.7708856011996</v>
      </c>
      <c r="K4786" s="128">
        <v>15.5897173672899</v>
      </c>
      <c r="L4786" s="125">
        <v>84.535762007778203</v>
      </c>
      <c r="M4786" s="125">
        <v>177.22090039973901</v>
      </c>
      <c r="N4786" s="125">
        <v>221.70715212473399</v>
      </c>
      <c r="O4786" s="125">
        <v>202.91708012997199</v>
      </c>
      <c r="P4786" s="125">
        <v>142.57418540357901</v>
      </c>
      <c r="Q4786" s="125">
        <v>129.90149412115201</v>
      </c>
      <c r="R4786" s="125">
        <v>156.616964581698</v>
      </c>
      <c r="S4786" s="125">
        <v>146.61920900189099</v>
      </c>
      <c r="T4786" s="125">
        <v>168.34584904312501</v>
      </c>
      <c r="U4786" s="125">
        <v>159.14217404977299</v>
      </c>
      <c r="V4786" s="125">
        <v>140.272603481283</v>
      </c>
      <c r="W4786" s="125">
        <v>143.94464538611001</v>
      </c>
      <c r="X4786" s="125">
        <v>122.643468959863</v>
      </c>
      <c r="Y4786" s="125">
        <v>117.52308468417699</v>
      </c>
      <c r="Z4786" s="125">
        <v>114.710877085955</v>
      </c>
      <c r="AA4786" s="125">
        <v>100.05339394491401</v>
      </c>
      <c r="AB4786" s="125">
        <v>44.742419655739901</v>
      </c>
      <c r="AC4786" s="294">
        <v>45.688090329237397</v>
      </c>
      <c r="AD4786" s="125">
        <v>13.6796937698488</v>
      </c>
      <c r="AE4786" s="125">
        <v>105.215753822031</v>
      </c>
      <c r="AF4786" s="125">
        <v>168.605781664967</v>
      </c>
      <c r="AG4786" s="125">
        <v>169.35403887538101</v>
      </c>
      <c r="AH4786" s="125">
        <v>183.168531138399</v>
      </c>
      <c r="AI4786" s="125">
        <v>124.724340287396</v>
      </c>
      <c r="AJ4786" s="125">
        <v>110.47233830167499</v>
      </c>
      <c r="AK4786" s="125">
        <v>128.78914257656399</v>
      </c>
      <c r="AL4786" s="125">
        <v>195.49518322496399</v>
      </c>
      <c r="AM4786" s="125">
        <v>198.799791258205</v>
      </c>
      <c r="AN4786" s="125">
        <v>191.07636199507499</v>
      </c>
      <c r="AO4786" s="125">
        <v>136.09367743275101</v>
      </c>
      <c r="AP4786" s="125">
        <v>156.06951799426099</v>
      </c>
      <c r="AQ4786" s="125">
        <v>153.79115758048599</v>
      </c>
      <c r="AR4786" s="125">
        <v>140.56204206037501</v>
      </c>
      <c r="AS4786" s="125">
        <v>131.52338679344399</v>
      </c>
      <c r="AT4786" s="125">
        <v>109.39544489951599</v>
      </c>
      <c r="AU4786" s="125">
        <v>66.058845516369402</v>
      </c>
      <c r="AV4786" s="125">
        <v>82.146784651484495</v>
      </c>
    </row>
    <row r="4787" spans="1:48">
      <c r="A4787" s="76" t="s">
        <v>10573</v>
      </c>
      <c r="B4787" s="125" t="s">
        <v>10574</v>
      </c>
      <c r="C4787" s="210" t="s">
        <v>70</v>
      </c>
      <c r="D4787" s="210" t="s">
        <v>70</v>
      </c>
      <c r="E4787" s="210" t="s">
        <v>68</v>
      </c>
      <c r="F4787" s="210" t="s">
        <v>1125</v>
      </c>
      <c r="G4787" s="210" t="s">
        <v>1125</v>
      </c>
      <c r="H4787" s="125">
        <v>30441.359838278899</v>
      </c>
      <c r="I4787" s="125">
        <v>27715.792771517499</v>
      </c>
      <c r="J4787" s="127">
        <v>58157.152609796402</v>
      </c>
      <c r="K4787" s="128">
        <v>247.52822522000201</v>
      </c>
      <c r="L4787" s="125">
        <v>1125.36671551635</v>
      </c>
      <c r="M4787" s="125">
        <v>1603.6231838994599</v>
      </c>
      <c r="N4787" s="125">
        <v>1872.86565145398</v>
      </c>
      <c r="O4787" s="125">
        <v>1911.59973874302</v>
      </c>
      <c r="P4787" s="125">
        <v>1814.03794034424</v>
      </c>
      <c r="Q4787" s="125">
        <v>2076.67186266513</v>
      </c>
      <c r="R4787" s="125">
        <v>2226.61570488191</v>
      </c>
      <c r="S4787" s="125">
        <v>2396.06875822747</v>
      </c>
      <c r="T4787" s="125">
        <v>2413.4014271778601</v>
      </c>
      <c r="U4787" s="125">
        <v>2117.08084299865</v>
      </c>
      <c r="V4787" s="125">
        <v>2106.2143946962301</v>
      </c>
      <c r="W4787" s="125">
        <v>2144.6831050779801</v>
      </c>
      <c r="X4787" s="125">
        <v>1891.8193995178899</v>
      </c>
      <c r="Y4787" s="125">
        <v>1415.73131455659</v>
      </c>
      <c r="Z4787" s="125">
        <v>1089.83681912668</v>
      </c>
      <c r="AA4787" s="125">
        <v>880.82418733460599</v>
      </c>
      <c r="AB4787" s="125">
        <v>598.80130138886796</v>
      </c>
      <c r="AC4787" s="294">
        <v>508.58926545199898</v>
      </c>
      <c r="AD4787" s="125">
        <v>224.42988506048999</v>
      </c>
      <c r="AE4787" s="125">
        <v>1023.37286979355</v>
      </c>
      <c r="AF4787" s="125">
        <v>1540.9102306946099</v>
      </c>
      <c r="AG4787" s="125">
        <v>1732.60319172458</v>
      </c>
      <c r="AH4787" s="125">
        <v>1745.6808476108099</v>
      </c>
      <c r="AI4787" s="125">
        <v>1519.16266297421</v>
      </c>
      <c r="AJ4787" s="125">
        <v>1766.24616845527</v>
      </c>
      <c r="AK4787" s="125">
        <v>1997.1433447940999</v>
      </c>
      <c r="AL4787" s="125">
        <v>2078.5713395995499</v>
      </c>
      <c r="AM4787" s="125">
        <v>2024.7290187951601</v>
      </c>
      <c r="AN4787" s="125">
        <v>1767.8606302894</v>
      </c>
      <c r="AO4787" s="125">
        <v>1747.5908355291899</v>
      </c>
      <c r="AP4787" s="125">
        <v>1840.8561614192599</v>
      </c>
      <c r="AQ4787" s="125">
        <v>1722.0584580550001</v>
      </c>
      <c r="AR4787" s="125">
        <v>1360.50068744238</v>
      </c>
      <c r="AS4787" s="125">
        <v>1117.1909705348401</v>
      </c>
      <c r="AT4787" s="125">
        <v>991.42763080449402</v>
      </c>
      <c r="AU4787" s="125">
        <v>721.04333692160503</v>
      </c>
      <c r="AV4787" s="125">
        <v>794.41450101901103</v>
      </c>
    </row>
    <row r="4788" spans="1:48">
      <c r="A4788" s="76" t="s">
        <v>10575</v>
      </c>
      <c r="B4788" s="125" t="s">
        <v>10576</v>
      </c>
      <c r="C4788" s="210" t="s">
        <v>70</v>
      </c>
      <c r="D4788" s="210" t="s">
        <v>70</v>
      </c>
      <c r="E4788" s="210" t="s">
        <v>68</v>
      </c>
      <c r="F4788" s="210" t="s">
        <v>1125</v>
      </c>
      <c r="G4788" s="210" t="s">
        <v>1125</v>
      </c>
      <c r="H4788" s="125">
        <v>7059.6418664430103</v>
      </c>
      <c r="I4788" s="125">
        <v>7322.1880138712404</v>
      </c>
      <c r="J4788" s="127">
        <v>14381.829880314201</v>
      </c>
      <c r="K4788" s="128">
        <v>72.060980809441205</v>
      </c>
      <c r="L4788" s="125">
        <v>318.48744228349199</v>
      </c>
      <c r="M4788" s="125">
        <v>430.13998138916702</v>
      </c>
      <c r="N4788" s="125">
        <v>428.622931402223</v>
      </c>
      <c r="O4788" s="125">
        <v>403.40049800859202</v>
      </c>
      <c r="P4788" s="125">
        <v>327.60117955055802</v>
      </c>
      <c r="Q4788" s="125">
        <v>425.49622351822597</v>
      </c>
      <c r="R4788" s="125">
        <v>543.56772728754402</v>
      </c>
      <c r="S4788" s="125">
        <v>591.68622910677198</v>
      </c>
      <c r="T4788" s="125">
        <v>533.60886144000801</v>
      </c>
      <c r="U4788" s="125">
        <v>444.90543031855202</v>
      </c>
      <c r="V4788" s="125">
        <v>426.45814240201298</v>
      </c>
      <c r="W4788" s="125">
        <v>462.64931108682799</v>
      </c>
      <c r="X4788" s="125">
        <v>445.17823599950401</v>
      </c>
      <c r="Y4788" s="125">
        <v>371.23318120686997</v>
      </c>
      <c r="Z4788" s="125">
        <v>248.206286445812</v>
      </c>
      <c r="AA4788" s="125">
        <v>252.07381206357601</v>
      </c>
      <c r="AB4788" s="125">
        <v>153.244909826585</v>
      </c>
      <c r="AC4788" s="294">
        <v>181.02050229724901</v>
      </c>
      <c r="AD4788" s="125">
        <v>61.8487972867105</v>
      </c>
      <c r="AE4788" s="125">
        <v>313.43305620249498</v>
      </c>
      <c r="AF4788" s="125">
        <v>447.66056813075198</v>
      </c>
      <c r="AG4788" s="125">
        <v>404.14032004352299</v>
      </c>
      <c r="AH4788" s="125">
        <v>366.50487586464902</v>
      </c>
      <c r="AI4788" s="125">
        <v>341.26666657583701</v>
      </c>
      <c r="AJ4788" s="125">
        <v>452.54321372540801</v>
      </c>
      <c r="AK4788" s="125">
        <v>539.35633197443804</v>
      </c>
      <c r="AL4788" s="125">
        <v>571.01231389623501</v>
      </c>
      <c r="AM4788" s="125">
        <v>520.76174275718199</v>
      </c>
      <c r="AN4788" s="125">
        <v>432.79434331623997</v>
      </c>
      <c r="AO4788" s="125">
        <v>409.84343705427699</v>
      </c>
      <c r="AP4788" s="125">
        <v>435.067661125033</v>
      </c>
      <c r="AQ4788" s="125">
        <v>454.581169707642</v>
      </c>
      <c r="AR4788" s="125">
        <v>381.68394309476702</v>
      </c>
      <c r="AS4788" s="125">
        <v>328.303255510653</v>
      </c>
      <c r="AT4788" s="125">
        <v>267.96020538556797</v>
      </c>
      <c r="AU4788" s="125">
        <v>210.40336656756199</v>
      </c>
      <c r="AV4788" s="125">
        <v>383.02274565226702</v>
      </c>
    </row>
    <row r="4789" spans="1:48">
      <c r="A4789" s="76" t="s">
        <v>10577</v>
      </c>
      <c r="B4789" s="125" t="s">
        <v>10578</v>
      </c>
      <c r="C4789" s="210" t="s">
        <v>70</v>
      </c>
      <c r="D4789" s="210" t="s">
        <v>70</v>
      </c>
      <c r="E4789" s="210" t="s">
        <v>68</v>
      </c>
      <c r="F4789" s="210" t="s">
        <v>1125</v>
      </c>
      <c r="G4789" s="210" t="s">
        <v>1125</v>
      </c>
      <c r="H4789" s="125">
        <v>3820.4875019841002</v>
      </c>
      <c r="I4789" s="125">
        <v>3594.9830757924701</v>
      </c>
      <c r="J4789" s="127">
        <v>7415.4705777765703</v>
      </c>
      <c r="K4789" s="128">
        <v>40.4669259321143</v>
      </c>
      <c r="L4789" s="125">
        <v>171.236972106396</v>
      </c>
      <c r="M4789" s="125">
        <v>269.86643485279097</v>
      </c>
      <c r="N4789" s="125">
        <v>327.12632877084798</v>
      </c>
      <c r="O4789" s="125">
        <v>290.27716301471202</v>
      </c>
      <c r="P4789" s="125">
        <v>293.891127459264</v>
      </c>
      <c r="Q4789" s="125">
        <v>304.855529555999</v>
      </c>
      <c r="R4789" s="125">
        <v>285.76752119570898</v>
      </c>
      <c r="S4789" s="125">
        <v>279.79482290905298</v>
      </c>
      <c r="T4789" s="125">
        <v>228.15402302281899</v>
      </c>
      <c r="U4789" s="125">
        <v>239.13561291661699</v>
      </c>
      <c r="V4789" s="125">
        <v>190.218151690528</v>
      </c>
      <c r="W4789" s="125">
        <v>199.964987307755</v>
      </c>
      <c r="X4789" s="125">
        <v>196.296431573115</v>
      </c>
      <c r="Y4789" s="125">
        <v>150.84543864466499</v>
      </c>
      <c r="Z4789" s="125">
        <v>131.575212727413</v>
      </c>
      <c r="AA4789" s="125">
        <v>110.261202264757</v>
      </c>
      <c r="AB4789" s="125">
        <v>71.910492311976697</v>
      </c>
      <c r="AC4789" s="294">
        <v>38.843123727564702</v>
      </c>
      <c r="AD4789" s="125">
        <v>42.448504304015799</v>
      </c>
      <c r="AE4789" s="125">
        <v>149.00781347983599</v>
      </c>
      <c r="AF4789" s="125">
        <v>245.57798633810299</v>
      </c>
      <c r="AG4789" s="125">
        <v>297.10660205023299</v>
      </c>
      <c r="AH4789" s="125">
        <v>303.65868721478103</v>
      </c>
      <c r="AI4789" s="125">
        <v>286.14221118565899</v>
      </c>
      <c r="AJ4789" s="125">
        <v>273.80421533078402</v>
      </c>
      <c r="AK4789" s="125">
        <v>236.362055745405</v>
      </c>
      <c r="AL4789" s="125">
        <v>264.12647095287701</v>
      </c>
      <c r="AM4789" s="125">
        <v>225.90885370250501</v>
      </c>
      <c r="AN4789" s="125">
        <v>205.80073198400601</v>
      </c>
      <c r="AO4789" s="125">
        <v>171.61782767501501</v>
      </c>
      <c r="AP4789" s="125">
        <v>179.90770408492199</v>
      </c>
      <c r="AQ4789" s="125">
        <v>180.45723615769199</v>
      </c>
      <c r="AR4789" s="125">
        <v>151.223604716653</v>
      </c>
      <c r="AS4789" s="125">
        <v>129.50254090161201</v>
      </c>
      <c r="AT4789" s="125">
        <v>101.18659834503499</v>
      </c>
      <c r="AU4789" s="125">
        <v>70.558998231494797</v>
      </c>
      <c r="AV4789" s="125">
        <v>80.584433391846602</v>
      </c>
    </row>
    <row r="4790" spans="1:48">
      <c r="A4790" s="76" t="s">
        <v>10579</v>
      </c>
      <c r="B4790" s="125" t="s">
        <v>10580</v>
      </c>
      <c r="C4790" s="210" t="s">
        <v>70</v>
      </c>
      <c r="D4790" s="210" t="s">
        <v>70</v>
      </c>
      <c r="E4790" s="210" t="s">
        <v>68</v>
      </c>
      <c r="F4790" s="210" t="s">
        <v>1125</v>
      </c>
      <c r="G4790" s="210" t="s">
        <v>1125</v>
      </c>
      <c r="H4790" s="125">
        <v>5464.6958475277797</v>
      </c>
      <c r="I4790" s="125">
        <v>4753.3276460163997</v>
      </c>
      <c r="J4790" s="127">
        <v>10218.0234935442</v>
      </c>
      <c r="K4790" s="128">
        <v>49.8373411581982</v>
      </c>
      <c r="L4790" s="125">
        <v>214.87907978331799</v>
      </c>
      <c r="M4790" s="125">
        <v>343.46637163082403</v>
      </c>
      <c r="N4790" s="125">
        <v>421.59498629248202</v>
      </c>
      <c r="O4790" s="125">
        <v>460.71743999733098</v>
      </c>
      <c r="P4790" s="125">
        <v>419.82044923671702</v>
      </c>
      <c r="Q4790" s="125">
        <v>406.47403940799899</v>
      </c>
      <c r="R4790" s="125">
        <v>421.26290153477902</v>
      </c>
      <c r="S4790" s="125">
        <v>445.40310998224902</v>
      </c>
      <c r="T4790" s="125">
        <v>481.38083207333801</v>
      </c>
      <c r="U4790" s="125">
        <v>423.11207527352002</v>
      </c>
      <c r="V4790" s="125">
        <v>337.60247807558198</v>
      </c>
      <c r="W4790" s="125">
        <v>326.57598429658498</v>
      </c>
      <c r="X4790" s="125">
        <v>260.16801322637701</v>
      </c>
      <c r="Y4790" s="125">
        <v>178.28737720036099</v>
      </c>
      <c r="Z4790" s="125">
        <v>105.10989392373899</v>
      </c>
      <c r="AA4790" s="125">
        <v>60.1501432400703</v>
      </c>
      <c r="AB4790" s="125">
        <v>54.505945766575003</v>
      </c>
      <c r="AC4790" s="294">
        <v>54.347385427739098</v>
      </c>
      <c r="AD4790" s="125">
        <v>35.567203801607</v>
      </c>
      <c r="AE4790" s="125">
        <v>201.49267898731799</v>
      </c>
      <c r="AF4790" s="125">
        <v>314.32353209908501</v>
      </c>
      <c r="AG4790" s="125">
        <v>393.412380443583</v>
      </c>
      <c r="AH4790" s="125">
        <v>419.78569000706</v>
      </c>
      <c r="AI4790" s="125">
        <v>347.57862711669702</v>
      </c>
      <c r="AJ4790" s="125">
        <v>350.02029442615299</v>
      </c>
      <c r="AK4790" s="125">
        <v>338.46515977006902</v>
      </c>
      <c r="AL4790" s="125">
        <v>367.61413390260202</v>
      </c>
      <c r="AM4790" s="125">
        <v>364.298944081743</v>
      </c>
      <c r="AN4790" s="125">
        <v>332.10688842083903</v>
      </c>
      <c r="AO4790" s="125">
        <v>267.33567693889501</v>
      </c>
      <c r="AP4790" s="125">
        <v>256.40585526784599</v>
      </c>
      <c r="AQ4790" s="125">
        <v>243.26507532224099</v>
      </c>
      <c r="AR4790" s="125">
        <v>163.761602400436</v>
      </c>
      <c r="AS4790" s="125">
        <v>122.261176455878</v>
      </c>
      <c r="AT4790" s="125">
        <v>71.701761741183404</v>
      </c>
      <c r="AU4790" s="125">
        <v>69.285370104572493</v>
      </c>
      <c r="AV4790" s="125">
        <v>94.645594728587298</v>
      </c>
    </row>
    <row r="4791" spans="1:48">
      <c r="A4791" s="76" t="s">
        <v>10581</v>
      </c>
      <c r="B4791" s="125" t="s">
        <v>10582</v>
      </c>
      <c r="C4791" s="210" t="s">
        <v>70</v>
      </c>
      <c r="D4791" s="210" t="s">
        <v>70</v>
      </c>
      <c r="E4791" s="210" t="s">
        <v>68</v>
      </c>
      <c r="F4791" s="210" t="s">
        <v>1125</v>
      </c>
      <c r="G4791" s="210" t="s">
        <v>1125</v>
      </c>
      <c r="H4791" s="125">
        <v>7076.0776053192803</v>
      </c>
      <c r="I4791" s="125">
        <v>6530.94287434124</v>
      </c>
      <c r="J4791" s="127">
        <v>13607.020479660499</v>
      </c>
      <c r="K4791" s="128">
        <v>76.7876504367579</v>
      </c>
      <c r="L4791" s="125">
        <v>347.22127271963302</v>
      </c>
      <c r="M4791" s="125">
        <v>445.150494811003</v>
      </c>
      <c r="N4791" s="125">
        <v>505.766887025426</v>
      </c>
      <c r="O4791" s="125">
        <v>434.78634911223497</v>
      </c>
      <c r="P4791" s="125">
        <v>421.16548872165703</v>
      </c>
      <c r="Q4791" s="125">
        <v>499.49919415757199</v>
      </c>
      <c r="R4791" s="125">
        <v>593.57495638372598</v>
      </c>
      <c r="S4791" s="125">
        <v>706.04080988131295</v>
      </c>
      <c r="T4791" s="125">
        <v>633.90000555080496</v>
      </c>
      <c r="U4791" s="125">
        <v>497.19258835295199</v>
      </c>
      <c r="V4791" s="125">
        <v>428.82871670327</v>
      </c>
      <c r="W4791" s="125">
        <v>410.64836589498799</v>
      </c>
      <c r="X4791" s="125">
        <v>341.177911946287</v>
      </c>
      <c r="Y4791" s="125">
        <v>251.74995805442899</v>
      </c>
      <c r="Z4791" s="125">
        <v>170.31309261670199</v>
      </c>
      <c r="AA4791" s="125">
        <v>123.67476856934501</v>
      </c>
      <c r="AB4791" s="125">
        <v>97.635261108350903</v>
      </c>
      <c r="AC4791" s="294">
        <v>90.963833272831906</v>
      </c>
      <c r="AD4791" s="125">
        <v>62.014611756648002</v>
      </c>
      <c r="AE4791" s="125">
        <v>337.87132170441703</v>
      </c>
      <c r="AF4791" s="125">
        <v>516.080305617985</v>
      </c>
      <c r="AG4791" s="125">
        <v>482.83917466598001</v>
      </c>
      <c r="AH4791" s="125">
        <v>389.91487136974001</v>
      </c>
      <c r="AI4791" s="125">
        <v>372.405671910747</v>
      </c>
      <c r="AJ4791" s="125">
        <v>468.36009895702801</v>
      </c>
      <c r="AK4791" s="125">
        <v>580.794280036396</v>
      </c>
      <c r="AL4791" s="125">
        <v>631.574225976138</v>
      </c>
      <c r="AM4791" s="125">
        <v>517.33127497873704</v>
      </c>
      <c r="AN4791" s="125">
        <v>374.57775908255098</v>
      </c>
      <c r="AO4791" s="125">
        <v>338.30174559416002</v>
      </c>
      <c r="AP4791" s="125">
        <v>338.38595865280303</v>
      </c>
      <c r="AQ4791" s="125">
        <v>322.257043937736</v>
      </c>
      <c r="AR4791" s="125">
        <v>229.26624336061101</v>
      </c>
      <c r="AS4791" s="125">
        <v>179.77108246095</v>
      </c>
      <c r="AT4791" s="125">
        <v>152.53377118071899</v>
      </c>
      <c r="AU4791" s="125">
        <v>109.70183599890601</v>
      </c>
      <c r="AV4791" s="125">
        <v>126.96159709899101</v>
      </c>
    </row>
    <row r="4792" spans="1:48">
      <c r="A4792" s="76" t="s">
        <v>10583</v>
      </c>
      <c r="B4792" s="125" t="s">
        <v>10584</v>
      </c>
      <c r="C4792" s="210" t="s">
        <v>70</v>
      </c>
      <c r="D4792" s="210" t="s">
        <v>70</v>
      </c>
      <c r="E4792" s="210" t="s">
        <v>68</v>
      </c>
      <c r="F4792" s="210" t="s">
        <v>1125</v>
      </c>
      <c r="G4792" s="210" t="s">
        <v>1125</v>
      </c>
      <c r="H4792" s="125">
        <v>3936.8536194015101</v>
      </c>
      <c r="I4792" s="125">
        <v>4005.0259378368901</v>
      </c>
      <c r="J4792" s="127">
        <v>7941.8795572383997</v>
      </c>
      <c r="K4792" s="128">
        <v>16.916501824080601</v>
      </c>
      <c r="L4792" s="125">
        <v>111.93700900340301</v>
      </c>
      <c r="M4792" s="125">
        <v>187.47001440282099</v>
      </c>
      <c r="N4792" s="125">
        <v>235.19100030039999</v>
      </c>
      <c r="O4792" s="125">
        <v>295.31232629337097</v>
      </c>
      <c r="P4792" s="125">
        <v>228.90890734312799</v>
      </c>
      <c r="Q4792" s="125">
        <v>239.11219149083001</v>
      </c>
      <c r="R4792" s="125">
        <v>224.23942796718501</v>
      </c>
      <c r="S4792" s="125">
        <v>232.07006032276399</v>
      </c>
      <c r="T4792" s="125">
        <v>239.64918738103401</v>
      </c>
      <c r="U4792" s="125">
        <v>256.45203843689501</v>
      </c>
      <c r="V4792" s="125">
        <v>295.42260430149003</v>
      </c>
      <c r="W4792" s="125">
        <v>288.30797793157501</v>
      </c>
      <c r="X4792" s="125">
        <v>287.58932053301299</v>
      </c>
      <c r="Y4792" s="125">
        <v>226.09771114367001</v>
      </c>
      <c r="Z4792" s="125">
        <v>215.729917314489</v>
      </c>
      <c r="AA4792" s="125">
        <v>175.72615479532499</v>
      </c>
      <c r="AB4792" s="125">
        <v>104.766880180613</v>
      </c>
      <c r="AC4792" s="294">
        <v>75.954388435428996</v>
      </c>
      <c r="AD4792" s="125">
        <v>25.3696139004469</v>
      </c>
      <c r="AE4792" s="125">
        <v>128.17788248155401</v>
      </c>
      <c r="AF4792" s="125">
        <v>195.89222459142201</v>
      </c>
      <c r="AG4792" s="125">
        <v>230.364077058243</v>
      </c>
      <c r="AH4792" s="125">
        <v>287.38076919332002</v>
      </c>
      <c r="AI4792" s="125">
        <v>208.210538374506</v>
      </c>
      <c r="AJ4792" s="125">
        <v>190.130433872319</v>
      </c>
      <c r="AK4792" s="125">
        <v>204.78633932219401</v>
      </c>
      <c r="AL4792" s="125">
        <v>250.899350045315</v>
      </c>
      <c r="AM4792" s="125">
        <v>259.042152245539</v>
      </c>
      <c r="AN4792" s="125">
        <v>273.37963239562703</v>
      </c>
      <c r="AO4792" s="125">
        <v>265.69104035360499</v>
      </c>
      <c r="AP4792" s="125">
        <v>291.29100564442302</v>
      </c>
      <c r="AQ4792" s="125">
        <v>303.30567991745801</v>
      </c>
      <c r="AR4792" s="125">
        <v>253.062851209424</v>
      </c>
      <c r="AS4792" s="125">
        <v>223.55607678399201</v>
      </c>
      <c r="AT4792" s="125">
        <v>185.871739840755</v>
      </c>
      <c r="AU4792" s="125">
        <v>123.032477060693</v>
      </c>
      <c r="AV4792" s="125">
        <v>105.58205354605199</v>
      </c>
    </row>
    <row r="4793" spans="1:48">
      <c r="A4793" s="76" t="s">
        <v>10585</v>
      </c>
      <c r="B4793" s="125" t="s">
        <v>10586</v>
      </c>
      <c r="C4793" s="210" t="s">
        <v>70</v>
      </c>
      <c r="D4793" s="210" t="s">
        <v>70</v>
      </c>
      <c r="E4793" s="210" t="s">
        <v>68</v>
      </c>
      <c r="F4793" s="210" t="s">
        <v>1125</v>
      </c>
      <c r="G4793" s="210" t="s">
        <v>1125</v>
      </c>
      <c r="H4793" s="125">
        <v>4147.9792406037604</v>
      </c>
      <c r="I4793" s="125">
        <v>3834.2545723590601</v>
      </c>
      <c r="J4793" s="127">
        <v>7982.2338129628197</v>
      </c>
      <c r="K4793" s="128">
        <v>28.0283216497021</v>
      </c>
      <c r="L4793" s="125">
        <v>131.09289596083099</v>
      </c>
      <c r="M4793" s="125">
        <v>159.22442463054901</v>
      </c>
      <c r="N4793" s="125">
        <v>196.53730219682501</v>
      </c>
      <c r="O4793" s="125">
        <v>243.70190268711301</v>
      </c>
      <c r="P4793" s="125">
        <v>183.00943491957</v>
      </c>
      <c r="Q4793" s="125">
        <v>239.94649781145401</v>
      </c>
      <c r="R4793" s="125">
        <v>277.66952249398997</v>
      </c>
      <c r="S4793" s="125">
        <v>326.343270924553</v>
      </c>
      <c r="T4793" s="125">
        <v>342.85577172760998</v>
      </c>
      <c r="U4793" s="125">
        <v>358.40777308555499</v>
      </c>
      <c r="V4793" s="125">
        <v>353.21557088730998</v>
      </c>
      <c r="W4793" s="125">
        <v>328.83689495710001</v>
      </c>
      <c r="X4793" s="125">
        <v>257.576365279713</v>
      </c>
      <c r="Y4793" s="125">
        <v>235.04616936835299</v>
      </c>
      <c r="Z4793" s="125">
        <v>208.13261759482299</v>
      </c>
      <c r="AA4793" s="125">
        <v>161.384605916205</v>
      </c>
      <c r="AB4793" s="125">
        <v>64.354372104460793</v>
      </c>
      <c r="AC4793" s="294">
        <v>52.615526408038797</v>
      </c>
      <c r="AD4793" s="125">
        <v>24.789263255665499</v>
      </c>
      <c r="AE4793" s="125">
        <v>117.27087136828099</v>
      </c>
      <c r="AF4793" s="125">
        <v>188.80589463738801</v>
      </c>
      <c r="AG4793" s="125">
        <v>193.839946817228</v>
      </c>
      <c r="AH4793" s="125">
        <v>191.13967656128</v>
      </c>
      <c r="AI4793" s="125">
        <v>170.086296707711</v>
      </c>
      <c r="AJ4793" s="125">
        <v>234.63078973122799</v>
      </c>
      <c r="AK4793" s="125">
        <v>292.46903742129598</v>
      </c>
      <c r="AL4793" s="125">
        <v>298.06776233831698</v>
      </c>
      <c r="AM4793" s="125">
        <v>285.81653490657698</v>
      </c>
      <c r="AN4793" s="125">
        <v>300.10478948536098</v>
      </c>
      <c r="AO4793" s="125">
        <v>266.10219949992802</v>
      </c>
      <c r="AP4793" s="125">
        <v>261.721687706181</v>
      </c>
      <c r="AQ4793" s="125">
        <v>249.051111239937</v>
      </c>
      <c r="AR4793" s="125">
        <v>222.27225825809199</v>
      </c>
      <c r="AS4793" s="125">
        <v>196.695666805049</v>
      </c>
      <c r="AT4793" s="125">
        <v>172.804596345866</v>
      </c>
      <c r="AU4793" s="125">
        <v>94.333389934044206</v>
      </c>
      <c r="AV4793" s="125">
        <v>74.252799339630101</v>
      </c>
    </row>
    <row r="4794" spans="1:48">
      <c r="A4794" s="76" t="s">
        <v>10587</v>
      </c>
      <c r="B4794" s="125" t="s">
        <v>10588</v>
      </c>
      <c r="C4794" s="210" t="s">
        <v>70</v>
      </c>
      <c r="D4794" s="210" t="s">
        <v>70</v>
      </c>
      <c r="E4794" s="210" t="s">
        <v>68</v>
      </c>
      <c r="F4794" s="210" t="s">
        <v>1125</v>
      </c>
      <c r="G4794" s="210" t="s">
        <v>1125</v>
      </c>
      <c r="H4794" s="125">
        <v>5237.8406035912303</v>
      </c>
      <c r="I4794" s="125">
        <v>5468.0040022580697</v>
      </c>
      <c r="J4794" s="127">
        <v>10705.844605849299</v>
      </c>
      <c r="K4794" s="128">
        <v>46.935000158968599</v>
      </c>
      <c r="L4794" s="125">
        <v>228.121627723453</v>
      </c>
      <c r="M4794" s="125">
        <v>320.54709307275198</v>
      </c>
      <c r="N4794" s="125">
        <v>430.17561694972397</v>
      </c>
      <c r="O4794" s="125">
        <v>440.24110933078299</v>
      </c>
      <c r="P4794" s="125">
        <v>318.10183818817302</v>
      </c>
      <c r="Q4794" s="125">
        <v>266.47743880729701</v>
      </c>
      <c r="R4794" s="125">
        <v>332.85279199745599</v>
      </c>
      <c r="S4794" s="125">
        <v>369.44679769702901</v>
      </c>
      <c r="T4794" s="125">
        <v>347.020686350152</v>
      </c>
      <c r="U4794" s="125">
        <v>323.43704057143299</v>
      </c>
      <c r="V4794" s="125">
        <v>308.50163492911503</v>
      </c>
      <c r="W4794" s="125">
        <v>324.48254849981203</v>
      </c>
      <c r="X4794" s="125">
        <v>287.08771125301399</v>
      </c>
      <c r="Y4794" s="125">
        <v>277.65787520018</v>
      </c>
      <c r="Z4794" s="125">
        <v>233.512607867116</v>
      </c>
      <c r="AA4794" s="125">
        <v>191.67058266681599</v>
      </c>
      <c r="AB4794" s="125">
        <v>100.606769055127</v>
      </c>
      <c r="AC4794" s="294">
        <v>90.963833272831906</v>
      </c>
      <c r="AD4794" s="125">
        <v>43.111762183765997</v>
      </c>
      <c r="AE4794" s="125">
        <v>216.828100627786</v>
      </c>
      <c r="AF4794" s="125">
        <v>324.09778031154701</v>
      </c>
      <c r="AG4794" s="125">
        <v>355.16850415982998</v>
      </c>
      <c r="AH4794" s="125">
        <v>362.89688372587102</v>
      </c>
      <c r="AI4794" s="125">
        <v>297.84037805472002</v>
      </c>
      <c r="AJ4794" s="125">
        <v>309.04390781573898</v>
      </c>
      <c r="AK4794" s="125">
        <v>386.69893131418701</v>
      </c>
      <c r="AL4794" s="125">
        <v>403.55197184012798</v>
      </c>
      <c r="AM4794" s="125">
        <v>372.08024904260799</v>
      </c>
      <c r="AN4794" s="125">
        <v>359.85338909362099</v>
      </c>
      <c r="AO4794" s="125">
        <v>335.01247242357999</v>
      </c>
      <c r="AP4794" s="125">
        <v>322.02316192855102</v>
      </c>
      <c r="AQ4794" s="125">
        <v>317.98040869422198</v>
      </c>
      <c r="AR4794" s="125">
        <v>309.697072039575</v>
      </c>
      <c r="AS4794" s="125">
        <v>267.93048449215098</v>
      </c>
      <c r="AT4794" s="125">
        <v>226.83220887280899</v>
      </c>
      <c r="AU4794" s="125">
        <v>119.211592679926</v>
      </c>
      <c r="AV4794" s="125">
        <v>138.144742957451</v>
      </c>
    </row>
    <row r="4795" spans="1:48">
      <c r="A4795" s="76" t="s">
        <v>10589</v>
      </c>
      <c r="B4795" s="125" t="s">
        <v>10590</v>
      </c>
      <c r="C4795" s="210" t="s">
        <v>70</v>
      </c>
      <c r="D4795" s="210" t="s">
        <v>70</v>
      </c>
      <c r="E4795" s="210" t="s">
        <v>68</v>
      </c>
      <c r="F4795" s="210" t="s">
        <v>1125</v>
      </c>
      <c r="G4795" s="210" t="s">
        <v>1125</v>
      </c>
      <c r="H4795" s="125">
        <v>4688.55472450873</v>
      </c>
      <c r="I4795" s="125">
        <v>4885.2774391375297</v>
      </c>
      <c r="J4795" s="127">
        <v>9573.8321636462606</v>
      </c>
      <c r="K4795" s="128">
        <v>40.301077875015501</v>
      </c>
      <c r="L4795" s="125">
        <v>160.99273690742399</v>
      </c>
      <c r="M4795" s="125">
        <v>255.66293828159101</v>
      </c>
      <c r="N4795" s="125">
        <v>309.556465996496</v>
      </c>
      <c r="O4795" s="125">
        <v>288.26309770324798</v>
      </c>
      <c r="P4795" s="125">
        <v>197.38454441485999</v>
      </c>
      <c r="Q4795" s="125">
        <v>247.37182406500801</v>
      </c>
      <c r="R4795" s="125">
        <v>250.203114526305</v>
      </c>
      <c r="S4795" s="125">
        <v>285.676395762997</v>
      </c>
      <c r="T4795" s="125">
        <v>284.88016018183401</v>
      </c>
      <c r="U4795" s="125">
        <v>361.27976561086899</v>
      </c>
      <c r="V4795" s="125">
        <v>363.43356356514198</v>
      </c>
      <c r="W4795" s="125">
        <v>352.61832560844101</v>
      </c>
      <c r="X4795" s="125">
        <v>276.47031482635902</v>
      </c>
      <c r="Y4795" s="125">
        <v>273.56715144032398</v>
      </c>
      <c r="Z4795" s="125">
        <v>249.95950945804199</v>
      </c>
      <c r="AA4795" s="125">
        <v>222.800179939727</v>
      </c>
      <c r="AB4795" s="125">
        <v>136.264864416438</v>
      </c>
      <c r="AC4795" s="294">
        <v>131.86869392861101</v>
      </c>
      <c r="AD4795" s="125">
        <v>42.448504304015799</v>
      </c>
      <c r="AE4795" s="125">
        <v>153.84626201880701</v>
      </c>
      <c r="AF4795" s="125">
        <v>253.31593283963599</v>
      </c>
      <c r="AG4795" s="125">
        <v>309.63618036161301</v>
      </c>
      <c r="AH4795" s="125">
        <v>257.92948452562501</v>
      </c>
      <c r="AI4795" s="125">
        <v>208.294697848384</v>
      </c>
      <c r="AJ4795" s="125">
        <v>220.534912737246</v>
      </c>
      <c r="AK4795" s="125">
        <v>272.49594645543198</v>
      </c>
      <c r="AL4795" s="125">
        <v>310.37979940950601</v>
      </c>
      <c r="AM4795" s="125">
        <v>367.06005229366298</v>
      </c>
      <c r="AN4795" s="125">
        <v>360.27894891989098</v>
      </c>
      <c r="AO4795" s="125">
        <v>329.83186717991703</v>
      </c>
      <c r="AP4795" s="125">
        <v>320.61114393711802</v>
      </c>
      <c r="AQ4795" s="125">
        <v>299.86760060404498</v>
      </c>
      <c r="AR4795" s="125">
        <v>265.77143389570801</v>
      </c>
      <c r="AS4795" s="125">
        <v>293.52786578869899</v>
      </c>
      <c r="AT4795" s="125">
        <v>244.50635808704999</v>
      </c>
      <c r="AU4795" s="125">
        <v>192.063121539881</v>
      </c>
      <c r="AV4795" s="125">
        <v>182.877326391293</v>
      </c>
    </row>
    <row r="4796" spans="1:48">
      <c r="A4796" s="76" t="s">
        <v>10591</v>
      </c>
      <c r="B4796" s="125" t="s">
        <v>3420</v>
      </c>
      <c r="C4796" s="210" t="s">
        <v>70</v>
      </c>
      <c r="D4796" s="210" t="s">
        <v>70</v>
      </c>
      <c r="E4796" s="210" t="s">
        <v>68</v>
      </c>
      <c r="F4796" s="210" t="s">
        <v>1125</v>
      </c>
      <c r="G4796" s="210" t="s">
        <v>1125</v>
      </c>
      <c r="H4796" s="125">
        <v>5762.3831479713999</v>
      </c>
      <c r="I4796" s="125">
        <v>4621.4845638081797</v>
      </c>
      <c r="J4796" s="127">
        <v>10383.8677117796</v>
      </c>
      <c r="K4796" s="128">
        <v>50.417809358044003</v>
      </c>
      <c r="L4796" s="125">
        <v>214.21278806306</v>
      </c>
      <c r="M4796" s="125">
        <v>353.63478394884203</v>
      </c>
      <c r="N4796" s="125">
        <v>430.74765899354003</v>
      </c>
      <c r="O4796" s="125">
        <v>503.51632786593501</v>
      </c>
      <c r="P4796" s="125">
        <v>467.98967579111002</v>
      </c>
      <c r="Q4796" s="125">
        <v>454.947236636252</v>
      </c>
      <c r="R4796" s="125">
        <v>435.789208484254</v>
      </c>
      <c r="S4796" s="125">
        <v>478.92807524973</v>
      </c>
      <c r="T4796" s="125">
        <v>452.80951776270399</v>
      </c>
      <c r="U4796" s="125">
        <v>431.13676027072103</v>
      </c>
      <c r="V4796" s="125">
        <v>389.836856644661</v>
      </c>
      <c r="W4796" s="125">
        <v>321.55173838433001</v>
      </c>
      <c r="X4796" s="125">
        <v>246.20655493305901</v>
      </c>
      <c r="Y4796" s="125">
        <v>198.14443211799201</v>
      </c>
      <c r="Z4796" s="125">
        <v>163.21671375767301</v>
      </c>
      <c r="AA4796" s="125">
        <v>73.141899283507598</v>
      </c>
      <c r="AB4796" s="125">
        <v>48.817630554175402</v>
      </c>
      <c r="AC4796" s="294">
        <v>47.337479871809201</v>
      </c>
      <c r="AD4796" s="125">
        <v>56.542734248708499</v>
      </c>
      <c r="AE4796" s="125">
        <v>229.949317004656</v>
      </c>
      <c r="AF4796" s="125">
        <v>326.13408202247598</v>
      </c>
      <c r="AG4796" s="125">
        <v>358.68988891400801</v>
      </c>
      <c r="AH4796" s="125">
        <v>443.19568551215099</v>
      </c>
      <c r="AI4796" s="125">
        <v>421.38648570782198</v>
      </c>
      <c r="AJ4796" s="125">
        <v>338.21909508235399</v>
      </c>
      <c r="AK4796" s="125">
        <v>303.16002802128099</v>
      </c>
      <c r="AL4796" s="125">
        <v>362.37319920338001</v>
      </c>
      <c r="AM4796" s="125">
        <v>304.22392298604001</v>
      </c>
      <c r="AN4796" s="125">
        <v>305.29661936585097</v>
      </c>
      <c r="AO4796" s="125">
        <v>253.43849779319501</v>
      </c>
      <c r="AP4796" s="125">
        <v>215.125093988896</v>
      </c>
      <c r="AQ4796" s="125">
        <v>158.15164841700999</v>
      </c>
      <c r="AR4796" s="125">
        <v>189.00818277050399</v>
      </c>
      <c r="AS4796" s="125">
        <v>134.302049894714</v>
      </c>
      <c r="AT4796" s="125">
        <v>89.627202176479301</v>
      </c>
      <c r="AU4796" s="125">
        <v>63.341772178935202</v>
      </c>
      <c r="AV4796" s="125">
        <v>69.319058519721196</v>
      </c>
    </row>
    <row r="4797" spans="1:48">
      <c r="A4797" s="76" t="s">
        <v>10592</v>
      </c>
      <c r="B4797" s="125" t="s">
        <v>10593</v>
      </c>
      <c r="C4797" s="210" t="s">
        <v>70</v>
      </c>
      <c r="D4797" s="210" t="s">
        <v>70</v>
      </c>
      <c r="E4797" s="210" t="s">
        <v>68</v>
      </c>
      <c r="F4797" s="210" t="s">
        <v>1125</v>
      </c>
      <c r="G4797" s="210" t="s">
        <v>1125</v>
      </c>
      <c r="H4797" s="125">
        <v>5066.8941326880704</v>
      </c>
      <c r="I4797" s="125">
        <v>5539.3250670264197</v>
      </c>
      <c r="J4797" s="127">
        <v>10606.2191997145</v>
      </c>
      <c r="K4797" s="128">
        <v>56.720035527799602</v>
      </c>
      <c r="L4797" s="125">
        <v>261.10306787624103</v>
      </c>
      <c r="M4797" s="125">
        <v>337.73655199130599</v>
      </c>
      <c r="N4797" s="125">
        <v>371.663887896532</v>
      </c>
      <c r="O4797" s="125">
        <v>358.67146421650102</v>
      </c>
      <c r="P4797" s="125">
        <v>333.56979226497702</v>
      </c>
      <c r="Q4797" s="125">
        <v>364.25813958442598</v>
      </c>
      <c r="R4797" s="125">
        <v>427.69120978253602</v>
      </c>
      <c r="S4797" s="125">
        <v>417.67569509936999</v>
      </c>
      <c r="T4797" s="125">
        <v>346.271001718094</v>
      </c>
      <c r="U4797" s="125">
        <v>270.55858995829198</v>
      </c>
      <c r="V4797" s="125">
        <v>260.272709489747</v>
      </c>
      <c r="W4797" s="125">
        <v>338.969124213481</v>
      </c>
      <c r="X4797" s="125">
        <v>276.553916373025</v>
      </c>
      <c r="Y4797" s="125">
        <v>219.10939138725001</v>
      </c>
      <c r="Z4797" s="125">
        <v>142.42849804122201</v>
      </c>
      <c r="AA4797" s="125">
        <v>108.827047376845</v>
      </c>
      <c r="AB4797" s="125">
        <v>88.550936813921695</v>
      </c>
      <c r="AC4797" s="294">
        <v>86.263073076502494</v>
      </c>
      <c r="AD4797" s="125">
        <v>56.128198073864603</v>
      </c>
      <c r="AE4797" s="125">
        <v>299.16373339264902</v>
      </c>
      <c r="AF4797" s="125">
        <v>310.250928677226</v>
      </c>
      <c r="AG4797" s="125">
        <v>379.98198277648402</v>
      </c>
      <c r="AH4797" s="125">
        <v>349.38788990393698</v>
      </c>
      <c r="AI4797" s="125">
        <v>373.92054244055402</v>
      </c>
      <c r="AJ4797" s="125">
        <v>413.77955199195702</v>
      </c>
      <c r="AK4797" s="125">
        <v>434.68407516993398</v>
      </c>
      <c r="AL4797" s="125">
        <v>420.93856473119899</v>
      </c>
      <c r="AM4797" s="125">
        <v>407.97465579756101</v>
      </c>
      <c r="AN4797" s="125">
        <v>309.29688173278601</v>
      </c>
      <c r="AO4797" s="125">
        <v>337.06826815519298</v>
      </c>
      <c r="AP4797" s="125">
        <v>349.59904270241799</v>
      </c>
      <c r="AQ4797" s="125">
        <v>298.60976670889403</v>
      </c>
      <c r="AR4797" s="125">
        <v>218.26351069933199</v>
      </c>
      <c r="AS4797" s="125">
        <v>179.602678636631</v>
      </c>
      <c r="AT4797" s="125">
        <v>134.77585822612599</v>
      </c>
      <c r="AU4797" s="125">
        <v>131.947873949149</v>
      </c>
      <c r="AV4797" s="125">
        <v>133.951063260529</v>
      </c>
    </row>
    <row r="4798" spans="1:48">
      <c r="A4798" s="76" t="s">
        <v>10594</v>
      </c>
      <c r="B4798" s="125" t="s">
        <v>10595</v>
      </c>
      <c r="C4798" s="210" t="s">
        <v>70</v>
      </c>
      <c r="D4798" s="210" t="s">
        <v>70</v>
      </c>
      <c r="E4798" s="210" t="s">
        <v>68</v>
      </c>
      <c r="F4798" s="210" t="s">
        <v>1125</v>
      </c>
      <c r="G4798" s="210" t="s">
        <v>1125</v>
      </c>
      <c r="H4798" s="125">
        <v>4515.7083635142699</v>
      </c>
      <c r="I4798" s="125">
        <v>4758.1930165597296</v>
      </c>
      <c r="J4798" s="127">
        <v>9273.9013800739995</v>
      </c>
      <c r="K4798" s="128">
        <v>42.042482474553204</v>
      </c>
      <c r="L4798" s="125">
        <v>214.629220388221</v>
      </c>
      <c r="M4798" s="125">
        <v>275.43485112218099</v>
      </c>
      <c r="N4798" s="125">
        <v>377.79290979456198</v>
      </c>
      <c r="O4798" s="125">
        <v>326.94993556094698</v>
      </c>
      <c r="P4798" s="125">
        <v>297.92624591408202</v>
      </c>
      <c r="Q4798" s="125">
        <v>294.760423076449</v>
      </c>
      <c r="R4798" s="125">
        <v>304.38456975739302</v>
      </c>
      <c r="S4798" s="125">
        <v>315.75643978745398</v>
      </c>
      <c r="T4798" s="125">
        <v>299.79055453053201</v>
      </c>
      <c r="U4798" s="125">
        <v>247.32923865060201</v>
      </c>
      <c r="V4798" s="125">
        <v>254.30540176589199</v>
      </c>
      <c r="W4798" s="125">
        <v>263.18674837029897</v>
      </c>
      <c r="X4798" s="125">
        <v>262.425254986374</v>
      </c>
      <c r="Y4798" s="125">
        <v>259.07917145750298</v>
      </c>
      <c r="Z4798" s="125">
        <v>168.225922364046</v>
      </c>
      <c r="AA4798" s="125">
        <v>147.211781141546</v>
      </c>
      <c r="AB4798" s="125">
        <v>104.85178040766399</v>
      </c>
      <c r="AC4798" s="294">
        <v>59.625431963968701</v>
      </c>
      <c r="AD4798" s="125">
        <v>48.169103516861597</v>
      </c>
      <c r="AE4798" s="125">
        <v>215.762001797165</v>
      </c>
      <c r="AF4798" s="125">
        <v>297.951666343211</v>
      </c>
      <c r="AG4798" s="125">
        <v>335.51426367139101</v>
      </c>
      <c r="AH4798" s="125">
        <v>342.84315997778299</v>
      </c>
      <c r="AI4798" s="125">
        <v>294.97895594286302</v>
      </c>
      <c r="AJ4798" s="125">
        <v>278.39357063115</v>
      </c>
      <c r="AK4798" s="125">
        <v>334.81862034061601</v>
      </c>
      <c r="AL4798" s="125">
        <v>324.43881471377</v>
      </c>
      <c r="AM4798" s="125">
        <v>328.32086738097399</v>
      </c>
      <c r="AN4798" s="125">
        <v>307.339306531945</v>
      </c>
      <c r="AO4798" s="125">
        <v>235.01856803794601</v>
      </c>
      <c r="AP4798" s="125">
        <v>281.40687970439302</v>
      </c>
      <c r="AQ4798" s="125">
        <v>307.66617075398199</v>
      </c>
      <c r="AR4798" s="125">
        <v>229.52212086436199</v>
      </c>
      <c r="AS4798" s="125">
        <v>197.032474453688</v>
      </c>
      <c r="AT4798" s="125">
        <v>153.622699805293</v>
      </c>
      <c r="AU4798" s="125">
        <v>120.57012934864299</v>
      </c>
      <c r="AV4798" s="125">
        <v>124.82364274369699</v>
      </c>
    </row>
    <row r="4799" spans="1:48">
      <c r="A4799" s="76" t="s">
        <v>10596</v>
      </c>
      <c r="B4799" s="125" t="s">
        <v>10597</v>
      </c>
      <c r="C4799" s="210" t="s">
        <v>70</v>
      </c>
      <c r="D4799" s="210" t="s">
        <v>70</v>
      </c>
      <c r="E4799" s="210" t="s">
        <v>68</v>
      </c>
      <c r="F4799" s="210" t="s">
        <v>1125</v>
      </c>
      <c r="G4799" s="210" t="s">
        <v>1125</v>
      </c>
      <c r="H4799" s="125">
        <v>3104.0279541913101</v>
      </c>
      <c r="I4799" s="125">
        <v>2362.0376340634102</v>
      </c>
      <c r="J4799" s="127">
        <v>5466.0655882547198</v>
      </c>
      <c r="K4799" s="128">
        <v>58.295592070238399</v>
      </c>
      <c r="L4799" s="125">
        <v>121.681525412181</v>
      </c>
      <c r="M4799" s="125">
        <v>134.52970900107701</v>
      </c>
      <c r="N4799" s="125">
        <v>171.20401168496801</v>
      </c>
      <c r="O4799" s="125">
        <v>132.256955452786</v>
      </c>
      <c r="P4799" s="125">
        <v>316.50460379980802</v>
      </c>
      <c r="Q4799" s="125">
        <v>400.71732579569402</v>
      </c>
      <c r="R4799" s="125">
        <v>371.923548620183</v>
      </c>
      <c r="S4799" s="125">
        <v>307.85832766930002</v>
      </c>
      <c r="T4799" s="125">
        <v>226.321460588901</v>
      </c>
      <c r="U4799" s="125">
        <v>199.265599035782</v>
      </c>
      <c r="V4799" s="125">
        <v>190.626871397641</v>
      </c>
      <c r="W4799" s="125">
        <v>139.50656149695101</v>
      </c>
      <c r="X4799" s="125">
        <v>108.68201066654601</v>
      </c>
      <c r="Y4799" s="125">
        <v>91.189050480108094</v>
      </c>
      <c r="Z4799" s="125">
        <v>68.960105147743107</v>
      </c>
      <c r="AA4799" s="125">
        <v>28.008201340397399</v>
      </c>
      <c r="AB4799" s="125">
        <v>21.734458124989398</v>
      </c>
      <c r="AC4799" s="294">
        <v>14.762036406017099</v>
      </c>
      <c r="AD4799" s="125">
        <v>52.894815910082102</v>
      </c>
      <c r="AE4799" s="125">
        <v>121.453259088408</v>
      </c>
      <c r="AF4799" s="125">
        <v>130.56766570480301</v>
      </c>
      <c r="AG4799" s="125">
        <v>134.05829866489299</v>
      </c>
      <c r="AH4799" s="125">
        <v>114.029332944152</v>
      </c>
      <c r="AI4799" s="125">
        <v>256.77055480219002</v>
      </c>
      <c r="AJ4799" s="125">
        <v>322.811973716838</v>
      </c>
      <c r="AK4799" s="125">
        <v>227.57721075627001</v>
      </c>
      <c r="AL4799" s="125">
        <v>177.27669593719099</v>
      </c>
      <c r="AM4799" s="125">
        <v>166.08484244424901</v>
      </c>
      <c r="AN4799" s="125">
        <v>112.68824199620499</v>
      </c>
      <c r="AO4799" s="125">
        <v>111.91751962898699</v>
      </c>
      <c r="AP4799" s="125">
        <v>97.595361172568403</v>
      </c>
      <c r="AQ4799" s="125">
        <v>94.169830950319493</v>
      </c>
      <c r="AR4799" s="125">
        <v>68.745756007683198</v>
      </c>
      <c r="AS4799" s="125">
        <v>89.506632625756296</v>
      </c>
      <c r="AT4799" s="125">
        <v>41.295523993461998</v>
      </c>
      <c r="AU4799" s="125">
        <v>23.4347575353701</v>
      </c>
      <c r="AV4799" s="125">
        <v>19.159360183979899</v>
      </c>
    </row>
    <row r="4800" spans="1:48">
      <c r="A4800" s="76" t="s">
        <v>10598</v>
      </c>
      <c r="B4800" s="125" t="s">
        <v>10599</v>
      </c>
      <c r="C4800" s="210" t="s">
        <v>70</v>
      </c>
      <c r="D4800" s="210" t="s">
        <v>70</v>
      </c>
      <c r="E4800" s="210" t="s">
        <v>68</v>
      </c>
      <c r="F4800" s="210" t="s">
        <v>1125</v>
      </c>
      <c r="G4800" s="210" t="s">
        <v>1125</v>
      </c>
      <c r="H4800" s="125">
        <v>3306.0689298416501</v>
      </c>
      <c r="I4800" s="125">
        <v>3070.6603544269001</v>
      </c>
      <c r="J4800" s="127">
        <v>6376.7292842685501</v>
      </c>
      <c r="K4800" s="128">
        <v>41.876634417454397</v>
      </c>
      <c r="L4800" s="125">
        <v>177.89988930897999</v>
      </c>
      <c r="M4800" s="125">
        <v>238.23137430784601</v>
      </c>
      <c r="N4800" s="125">
        <v>239.84905694290299</v>
      </c>
      <c r="O4800" s="125">
        <v>217.26729547415101</v>
      </c>
      <c r="P4800" s="125">
        <v>265.14090846868402</v>
      </c>
      <c r="Q4800" s="125">
        <v>319.78961269516901</v>
      </c>
      <c r="R4800" s="125">
        <v>296.95444723725899</v>
      </c>
      <c r="S4800" s="125">
        <v>299.792170612463</v>
      </c>
      <c r="T4800" s="125">
        <v>269.969765833135</v>
      </c>
      <c r="U4800" s="125">
        <v>197.32278056277499</v>
      </c>
      <c r="V4800" s="125">
        <v>187.27536979931199</v>
      </c>
      <c r="W4800" s="125">
        <v>143.60969565862601</v>
      </c>
      <c r="X4800" s="125">
        <v>140.78500458651001</v>
      </c>
      <c r="Y4800" s="125">
        <v>90.422039775135204</v>
      </c>
      <c r="Z4800" s="125">
        <v>62.782081199882398</v>
      </c>
      <c r="AA4800" s="125">
        <v>38.131647608010901</v>
      </c>
      <c r="AB4800" s="125">
        <v>36.167496723615201</v>
      </c>
      <c r="AC4800" s="294">
        <v>42.801658629736899</v>
      </c>
      <c r="AD4800" s="125">
        <v>36.396276151294799</v>
      </c>
      <c r="AE4800" s="125">
        <v>134.24644505585701</v>
      </c>
      <c r="AF4800" s="125">
        <v>221.223817875386</v>
      </c>
      <c r="AG4800" s="125">
        <v>204.73167175457101</v>
      </c>
      <c r="AH4800" s="125">
        <v>217.23468947197199</v>
      </c>
      <c r="AI4800" s="125">
        <v>248.102128992742</v>
      </c>
      <c r="AJ4800" s="125">
        <v>314.78060194119701</v>
      </c>
      <c r="AK4800" s="125">
        <v>274.733595650778</v>
      </c>
      <c r="AL4800" s="125">
        <v>259.96699896936701</v>
      </c>
      <c r="AM4800" s="125">
        <v>211.350283130566</v>
      </c>
      <c r="AN4800" s="125">
        <v>147.41392381980901</v>
      </c>
      <c r="AO4800" s="125">
        <v>149.826392919922</v>
      </c>
      <c r="AP4800" s="125">
        <v>157.14929645829699</v>
      </c>
      <c r="AQ4800" s="125">
        <v>141.29667422198401</v>
      </c>
      <c r="AR4800" s="125">
        <v>96.124648909006098</v>
      </c>
      <c r="AS4800" s="125">
        <v>80.160220376030097</v>
      </c>
      <c r="AT4800" s="125">
        <v>56.205469776091199</v>
      </c>
      <c r="AU4800" s="125">
        <v>49.246954240995201</v>
      </c>
      <c r="AV4800" s="125">
        <v>70.470264711033295</v>
      </c>
    </row>
    <row r="4801" spans="1:48">
      <c r="A4801" s="76" t="s">
        <v>10600</v>
      </c>
      <c r="B4801" s="125" t="s">
        <v>10601</v>
      </c>
      <c r="C4801" s="210" t="s">
        <v>70</v>
      </c>
      <c r="D4801" s="210" t="s">
        <v>70</v>
      </c>
      <c r="E4801" s="210" t="s">
        <v>68</v>
      </c>
      <c r="F4801" s="210" t="s">
        <v>1125</v>
      </c>
      <c r="G4801" s="210" t="s">
        <v>1125</v>
      </c>
      <c r="H4801" s="125">
        <v>5216.6685603449296</v>
      </c>
      <c r="I4801" s="125">
        <v>5428.4369587502297</v>
      </c>
      <c r="J4801" s="127">
        <v>10645.105519095199</v>
      </c>
      <c r="K4801" s="128">
        <v>63.685653925950398</v>
      </c>
      <c r="L4801" s="125">
        <v>272.34674065560102</v>
      </c>
      <c r="M4801" s="125">
        <v>355.16811596505102</v>
      </c>
      <c r="N4801" s="125">
        <v>369.45744001324101</v>
      </c>
      <c r="O4801" s="125">
        <v>358.50362544054599</v>
      </c>
      <c r="P4801" s="125">
        <v>271.44578105433698</v>
      </c>
      <c r="Q4801" s="125">
        <v>309.11049179118203</v>
      </c>
      <c r="R4801" s="125">
        <v>437.87632155170797</v>
      </c>
      <c r="S4801" s="125">
        <v>433.471919335677</v>
      </c>
      <c r="T4801" s="125">
        <v>375.17550919853198</v>
      </c>
      <c r="U4801" s="125">
        <v>329.434436727236</v>
      </c>
      <c r="V4801" s="125">
        <v>336.53980683708801</v>
      </c>
      <c r="W4801" s="125">
        <v>302.12465419027598</v>
      </c>
      <c r="X4801" s="125">
        <v>301.13277109299798</v>
      </c>
      <c r="Y4801" s="125">
        <v>224.22279608707001</v>
      </c>
      <c r="Z4801" s="125">
        <v>159.54329411299901</v>
      </c>
      <c r="AA4801" s="125">
        <v>132.87023226242701</v>
      </c>
      <c r="AB4801" s="125">
        <v>112.068299706977</v>
      </c>
      <c r="AC4801" s="294">
        <v>72.490670396028406</v>
      </c>
      <c r="AD4801" s="125">
        <v>46.759680522392401</v>
      </c>
      <c r="AE4801" s="125">
        <v>242.496480165039</v>
      </c>
      <c r="AF4801" s="125">
        <v>346.089838789586</v>
      </c>
      <c r="AG4801" s="125">
        <v>386.287718266524</v>
      </c>
      <c r="AH4801" s="125">
        <v>316.160799509615</v>
      </c>
      <c r="AI4801" s="125">
        <v>241.453530556369</v>
      </c>
      <c r="AJ4801" s="125">
        <v>363.95226587369399</v>
      </c>
      <c r="AK4801" s="125">
        <v>467.58580593112799</v>
      </c>
      <c r="AL4801" s="125">
        <v>445.22988111489599</v>
      </c>
      <c r="AM4801" s="125">
        <v>399.60766121598698</v>
      </c>
      <c r="AN4801" s="125">
        <v>349.12928147162597</v>
      </c>
      <c r="AO4801" s="125">
        <v>301.37965425439899</v>
      </c>
      <c r="AP4801" s="125">
        <v>344.86462943702497</v>
      </c>
      <c r="AQ4801" s="125">
        <v>309.00786024214398</v>
      </c>
      <c r="AR4801" s="125">
        <v>248.542348643162</v>
      </c>
      <c r="AS4801" s="125">
        <v>173.119131400334</v>
      </c>
      <c r="AT4801" s="125">
        <v>174.98245359501399</v>
      </c>
      <c r="AU4801" s="125">
        <v>141.37272208837399</v>
      </c>
      <c r="AV4801" s="125">
        <v>130.41521567292699</v>
      </c>
    </row>
    <row r="4802" spans="1:48">
      <c r="A4802" s="76" t="s">
        <v>10602</v>
      </c>
      <c r="B4802" s="125" t="s">
        <v>10603</v>
      </c>
      <c r="C4802" s="210" t="s">
        <v>70</v>
      </c>
      <c r="D4802" s="210" t="s">
        <v>70</v>
      </c>
      <c r="E4802" s="210" t="s">
        <v>68</v>
      </c>
      <c r="F4802" s="210" t="s">
        <v>1125</v>
      </c>
      <c r="G4802" s="210" t="s">
        <v>1125</v>
      </c>
      <c r="H4802" s="125">
        <v>5440.5660148322104</v>
      </c>
      <c r="I4802" s="125">
        <v>5784.3337324934901</v>
      </c>
      <c r="J4802" s="127">
        <v>11224.8997473257</v>
      </c>
      <c r="K4802" s="128">
        <v>65.675830611136305</v>
      </c>
      <c r="L4802" s="125">
        <v>249.859395096882</v>
      </c>
      <c r="M4802" s="125">
        <v>380.26634001984098</v>
      </c>
      <c r="N4802" s="125">
        <v>468.91103534527298</v>
      </c>
      <c r="O4802" s="125">
        <v>443.09436852202299</v>
      </c>
      <c r="P4802" s="125">
        <v>369.88585835834101</v>
      </c>
      <c r="Q4802" s="125">
        <v>344.818802313888</v>
      </c>
      <c r="R4802" s="125">
        <v>394.21391618058402</v>
      </c>
      <c r="S4802" s="125">
        <v>395.15767331569799</v>
      </c>
      <c r="T4802" s="125">
        <v>400.66478668848498</v>
      </c>
      <c r="U4802" s="125">
        <v>309.33048905003602</v>
      </c>
      <c r="V4802" s="125">
        <v>307.193731866353</v>
      </c>
      <c r="W4802" s="125">
        <v>326.82719659219703</v>
      </c>
      <c r="X4802" s="125">
        <v>305.98166079965898</v>
      </c>
      <c r="Y4802" s="125">
        <v>214.16643351075899</v>
      </c>
      <c r="Z4802" s="125">
        <v>159.29283368268</v>
      </c>
      <c r="AA4802" s="125">
        <v>130.08628453883401</v>
      </c>
      <c r="AB4802" s="125">
        <v>94.154351799270501</v>
      </c>
      <c r="AC4802" s="294">
        <v>80.985026540272898</v>
      </c>
      <c r="AD4802" s="125">
        <v>54.470053374488998</v>
      </c>
      <c r="AE4802" s="125">
        <v>244.21863981450301</v>
      </c>
      <c r="AF4802" s="125">
        <v>369.87384277324298</v>
      </c>
      <c r="AG4802" s="125">
        <v>427.64351596094798</v>
      </c>
      <c r="AH4802" s="125">
        <v>401.326195343547</v>
      </c>
      <c r="AI4802" s="125">
        <v>384.35631720144198</v>
      </c>
      <c r="AJ4802" s="125">
        <v>396.24165852269999</v>
      </c>
      <c r="AK4802" s="125">
        <v>390.59409843201098</v>
      </c>
      <c r="AL4802" s="125">
        <v>452.05141516785301</v>
      </c>
      <c r="AM4802" s="125">
        <v>430.48187122199602</v>
      </c>
      <c r="AN4802" s="125">
        <v>362.15141215547698</v>
      </c>
      <c r="AO4802" s="125">
        <v>350.800983642365</v>
      </c>
      <c r="AP4802" s="125">
        <v>357.57279135992098</v>
      </c>
      <c r="AQ4802" s="125">
        <v>337.09948390052</v>
      </c>
      <c r="AR4802" s="125">
        <v>230.11916837311301</v>
      </c>
      <c r="AS4802" s="125">
        <v>191.811955899786</v>
      </c>
      <c r="AT4802" s="125">
        <v>171.04555779847701</v>
      </c>
      <c r="AU4802" s="125">
        <v>125.494824772743</v>
      </c>
      <c r="AV4802" s="125">
        <v>106.97994677836</v>
      </c>
    </row>
    <row r="4803" spans="1:48">
      <c r="A4803" s="76" t="s">
        <v>10604</v>
      </c>
      <c r="B4803" s="125" t="s">
        <v>10605</v>
      </c>
      <c r="C4803" s="210" t="s">
        <v>70</v>
      </c>
      <c r="D4803" s="210" t="s">
        <v>70</v>
      </c>
      <c r="E4803" s="210" t="s">
        <v>68</v>
      </c>
      <c r="F4803" s="210" t="s">
        <v>1125</v>
      </c>
      <c r="G4803" s="210" t="s">
        <v>1125</v>
      </c>
      <c r="H4803" s="125">
        <v>9306.3720922438497</v>
      </c>
      <c r="I4803" s="125">
        <v>8406.8889783586401</v>
      </c>
      <c r="J4803" s="127">
        <v>17713.261070602501</v>
      </c>
      <c r="K4803" s="128">
        <v>98.016201745407997</v>
      </c>
      <c r="L4803" s="125">
        <v>351.13573657615098</v>
      </c>
      <c r="M4803" s="125">
        <v>427.47682578206701</v>
      </c>
      <c r="N4803" s="125">
        <v>443.25086366552102</v>
      </c>
      <c r="O4803" s="125">
        <v>439.401915451006</v>
      </c>
      <c r="P4803" s="125">
        <v>565.92536328826202</v>
      </c>
      <c r="Q4803" s="125">
        <v>995.99488556089796</v>
      </c>
      <c r="R4803" s="125">
        <v>1149.0809704170999</v>
      </c>
      <c r="S4803" s="125">
        <v>1036.2491143955999</v>
      </c>
      <c r="T4803" s="125">
        <v>843.14531618728699</v>
      </c>
      <c r="U4803" s="125">
        <v>657.93969940216505</v>
      </c>
      <c r="V4803" s="125">
        <v>537.54815879540604</v>
      </c>
      <c r="W4803" s="125">
        <v>458.21122719766998</v>
      </c>
      <c r="X4803" s="125">
        <v>444.593025172838</v>
      </c>
      <c r="Y4803" s="125">
        <v>293.935546827937</v>
      </c>
      <c r="Z4803" s="125">
        <v>216.898732655977</v>
      </c>
      <c r="AA4803" s="125">
        <v>151.092435544132</v>
      </c>
      <c r="AB4803" s="125">
        <v>116.39821128656401</v>
      </c>
      <c r="AC4803" s="294">
        <v>80.077862291858395</v>
      </c>
      <c r="AD4803" s="125">
        <v>87.384225657094902</v>
      </c>
      <c r="AE4803" s="125">
        <v>315.81127667080301</v>
      </c>
      <c r="AF4803" s="125">
        <v>397.81190224719597</v>
      </c>
      <c r="AG4803" s="125">
        <v>447.37964911808803</v>
      </c>
      <c r="AH4803" s="125">
        <v>414.75128237155701</v>
      </c>
      <c r="AI4803" s="125">
        <v>687.58290158436296</v>
      </c>
      <c r="AJ4803" s="125">
        <v>1052.84727756797</v>
      </c>
      <c r="AK4803" s="125">
        <v>980.753354730409</v>
      </c>
      <c r="AL4803" s="125">
        <v>816.83710812166805</v>
      </c>
      <c r="AM4803" s="125">
        <v>630.70405155906803</v>
      </c>
      <c r="AN4803" s="125">
        <v>488.28734466180299</v>
      </c>
      <c r="AO4803" s="125">
        <v>395.45286693298902</v>
      </c>
      <c r="AP4803" s="125">
        <v>417.62508593674397</v>
      </c>
      <c r="AQ4803" s="125">
        <v>358.65037130411099</v>
      </c>
      <c r="AR4803" s="125">
        <v>288.28865422576803</v>
      </c>
      <c r="AS4803" s="125">
        <v>207.641915385809</v>
      </c>
      <c r="AT4803" s="125">
        <v>169.537810472144</v>
      </c>
      <c r="AU4803" s="125">
        <v>119.126684138131</v>
      </c>
      <c r="AV4803" s="125">
        <v>130.41521567292699</v>
      </c>
    </row>
    <row r="4804" spans="1:48">
      <c r="A4804" s="76" t="s">
        <v>10606</v>
      </c>
      <c r="B4804" s="125" t="s">
        <v>10607</v>
      </c>
      <c r="C4804" s="210" t="s">
        <v>70</v>
      </c>
      <c r="D4804" s="210" t="s">
        <v>70</v>
      </c>
      <c r="E4804" s="210" t="s">
        <v>68</v>
      </c>
      <c r="F4804" s="210" t="s">
        <v>1125</v>
      </c>
      <c r="G4804" s="210" t="s">
        <v>1125</v>
      </c>
      <c r="H4804" s="125">
        <v>1475.06565439718</v>
      </c>
      <c r="I4804" s="125">
        <v>1098.4783167442999</v>
      </c>
      <c r="J4804" s="127">
        <v>2573.5439711414801</v>
      </c>
      <c r="K4804" s="128">
        <v>14.926325138894599</v>
      </c>
      <c r="L4804" s="125">
        <v>72.209365182998795</v>
      </c>
      <c r="M4804" s="125">
        <v>111.610430443005</v>
      </c>
      <c r="N4804" s="125">
        <v>91.363286426632101</v>
      </c>
      <c r="O4804" s="125">
        <v>79.219902250907097</v>
      </c>
      <c r="P4804" s="125">
        <v>93.480244203289899</v>
      </c>
      <c r="Q4804" s="125">
        <v>143.08353398701101</v>
      </c>
      <c r="R4804" s="125">
        <v>126.812989978464</v>
      </c>
      <c r="S4804" s="125">
        <v>124.857389442298</v>
      </c>
      <c r="T4804" s="125">
        <v>159.016440288632</v>
      </c>
      <c r="U4804" s="125">
        <v>101.36444206991899</v>
      </c>
      <c r="V4804" s="125">
        <v>68.501422912188303</v>
      </c>
      <c r="W4804" s="125">
        <v>88.1755157600779</v>
      </c>
      <c r="X4804" s="125">
        <v>76.579016746581402</v>
      </c>
      <c r="Y4804" s="125">
        <v>43.719610183453703</v>
      </c>
      <c r="Z4804" s="125">
        <v>18.617558653688501</v>
      </c>
      <c r="AA4804" s="125">
        <v>25.308615669033799</v>
      </c>
      <c r="AB4804" s="125">
        <v>14.9424399609302</v>
      </c>
      <c r="AC4804" s="294">
        <v>21.277125099175599</v>
      </c>
      <c r="AD4804" s="125">
        <v>22.053324501695698</v>
      </c>
      <c r="AE4804" s="125">
        <v>80.203435103621203</v>
      </c>
      <c r="AF4804" s="125">
        <v>91.959385265578405</v>
      </c>
      <c r="AG4804" s="125">
        <v>84.513234100286894</v>
      </c>
      <c r="AH4804" s="125">
        <v>89.528549118035798</v>
      </c>
      <c r="AI4804" s="125">
        <v>66.317665415970396</v>
      </c>
      <c r="AJ4804" s="125">
        <v>103.99806921723</v>
      </c>
      <c r="AK4804" s="125">
        <v>106.164022934735</v>
      </c>
      <c r="AL4804" s="125">
        <v>109.56049204564999</v>
      </c>
      <c r="AM4804" s="125">
        <v>75.470291125799903</v>
      </c>
      <c r="AN4804" s="125">
        <v>59.4932637124979</v>
      </c>
      <c r="AO4804" s="125">
        <v>47.036606339294998</v>
      </c>
      <c r="AP4804" s="125">
        <v>43.606437970722098</v>
      </c>
      <c r="AQ4804" s="125">
        <v>36.728749738414898</v>
      </c>
      <c r="AR4804" s="125">
        <v>25.5877503750682</v>
      </c>
      <c r="AS4804" s="125">
        <v>18.6086225872927</v>
      </c>
      <c r="AT4804" s="125">
        <v>8.4601377755368308</v>
      </c>
      <c r="AU4804" s="125">
        <v>15.5382631484519</v>
      </c>
      <c r="AV4804" s="125">
        <v>13.650016268414801</v>
      </c>
    </row>
    <row r="4805" spans="1:48">
      <c r="A4805" s="76" t="s">
        <v>10608</v>
      </c>
      <c r="B4805" s="125" t="s">
        <v>10609</v>
      </c>
      <c r="C4805" s="210" t="s">
        <v>70</v>
      </c>
      <c r="D4805" s="210" t="s">
        <v>70</v>
      </c>
      <c r="E4805" s="210" t="s">
        <v>68</v>
      </c>
      <c r="F4805" s="210" t="s">
        <v>1125</v>
      </c>
      <c r="G4805" s="210" t="s">
        <v>1125</v>
      </c>
      <c r="H4805" s="125">
        <v>1151.3746799297501</v>
      </c>
      <c r="I4805" s="125">
        <v>1048.8608022364499</v>
      </c>
      <c r="J4805" s="127">
        <v>2200.2354821662002</v>
      </c>
      <c r="K4805" s="128">
        <v>10.1167314830286</v>
      </c>
      <c r="L4805" s="125">
        <v>49.971879019376303</v>
      </c>
      <c r="M4805" s="125">
        <v>71.420991281315693</v>
      </c>
      <c r="N4805" s="125">
        <v>75.836430951623001</v>
      </c>
      <c r="O4805" s="125">
        <v>63.359137923130199</v>
      </c>
      <c r="P4805" s="125">
        <v>64.730025212709705</v>
      </c>
      <c r="Q4805" s="125">
        <v>87.852455561704303</v>
      </c>
      <c r="R4805" s="125">
        <v>121.720434093878</v>
      </c>
      <c r="S4805" s="125">
        <v>102.759480005337</v>
      </c>
      <c r="T4805" s="125">
        <v>76.884323932114796</v>
      </c>
      <c r="U4805" s="125">
        <v>70.786168712160006</v>
      </c>
      <c r="V4805" s="125">
        <v>68.092703205075097</v>
      </c>
      <c r="W4805" s="125">
        <v>59.788526355836296</v>
      </c>
      <c r="X4805" s="125">
        <v>67.132041973258595</v>
      </c>
      <c r="Y4805" s="125">
        <v>47.0433232383361</v>
      </c>
      <c r="Z4805" s="125">
        <v>38.988340319607801</v>
      </c>
      <c r="AA4805" s="125">
        <v>46.652214883252299</v>
      </c>
      <c r="AB4805" s="125">
        <v>15.6216417773361</v>
      </c>
      <c r="AC4805" s="294">
        <v>12.6178300006739</v>
      </c>
      <c r="AD4805" s="125">
        <v>7.8761873220341796</v>
      </c>
      <c r="AE4805" s="125">
        <v>46.416302933179601</v>
      </c>
      <c r="AF4805" s="125">
        <v>64.510038202248097</v>
      </c>
      <c r="AG4805" s="125">
        <v>64.203852262233397</v>
      </c>
      <c r="AH4805" s="125">
        <v>54.791136433062199</v>
      </c>
      <c r="AI4805" s="125">
        <v>47.381783793389999</v>
      </c>
      <c r="AJ4805" s="125">
        <v>102.11315543315099</v>
      </c>
      <c r="AK4805" s="125">
        <v>104.423629116133</v>
      </c>
      <c r="AL4805" s="125">
        <v>89.595026524802606</v>
      </c>
      <c r="AM4805" s="125">
        <v>80.992507549638901</v>
      </c>
      <c r="AN4805" s="125">
        <v>62.557294461639401</v>
      </c>
      <c r="AO4805" s="125">
        <v>48.7634747538496</v>
      </c>
      <c r="AP4805" s="125">
        <v>43.8556176162691</v>
      </c>
      <c r="AQ4805" s="125">
        <v>69.767853384386299</v>
      </c>
      <c r="AR4805" s="125">
        <v>43.158005632615001</v>
      </c>
      <c r="AS4805" s="125">
        <v>40.837927397452297</v>
      </c>
      <c r="AT4805" s="125">
        <v>36.856045754813898</v>
      </c>
      <c r="AU4805" s="125">
        <v>22.6705806592167</v>
      </c>
      <c r="AV4805" s="125">
        <v>18.0903830063329</v>
      </c>
    </row>
    <row r="4806" spans="1:48">
      <c r="A4806" s="76" t="s">
        <v>10610</v>
      </c>
      <c r="B4806" s="125" t="s">
        <v>10611</v>
      </c>
      <c r="C4806" s="210" t="s">
        <v>70</v>
      </c>
      <c r="D4806" s="210" t="s">
        <v>70</v>
      </c>
      <c r="E4806" s="210" t="s">
        <v>68</v>
      </c>
      <c r="F4806" s="210" t="s">
        <v>1125</v>
      </c>
      <c r="G4806" s="210" t="s">
        <v>1125</v>
      </c>
      <c r="H4806" s="125">
        <v>3005.9234968302098</v>
      </c>
      <c r="I4806" s="125">
        <v>2332.9770573221299</v>
      </c>
      <c r="J4806" s="127">
        <v>5338.9005541523402</v>
      </c>
      <c r="K4806" s="128">
        <v>25.291828707571401</v>
      </c>
      <c r="L4806" s="125">
        <v>111.687149608306</v>
      </c>
      <c r="M4806" s="125">
        <v>144.69812131909501</v>
      </c>
      <c r="N4806" s="125">
        <v>171.285731976942</v>
      </c>
      <c r="O4806" s="125">
        <v>204.25979033761399</v>
      </c>
      <c r="P4806" s="125">
        <v>198.22519409294699</v>
      </c>
      <c r="Q4806" s="125">
        <v>238.27788517020599</v>
      </c>
      <c r="R4806" s="125">
        <v>282.76207837857697</v>
      </c>
      <c r="S4806" s="125">
        <v>254.50405963709301</v>
      </c>
      <c r="T4806" s="125">
        <v>280.54864897439103</v>
      </c>
      <c r="U4806" s="125">
        <v>271.48776401059899</v>
      </c>
      <c r="V4806" s="125">
        <v>237.62963771566999</v>
      </c>
      <c r="W4806" s="125">
        <v>169.568299538611</v>
      </c>
      <c r="X4806" s="125">
        <v>142.707840159841</v>
      </c>
      <c r="Y4806" s="125">
        <v>99.540944823146006</v>
      </c>
      <c r="Z4806" s="125">
        <v>64.117870161582005</v>
      </c>
      <c r="AA4806" s="125">
        <v>41.337405592755204</v>
      </c>
      <c r="AB4806" s="125">
        <v>33.026188322737802</v>
      </c>
      <c r="AC4806" s="294">
        <v>34.967058302521103</v>
      </c>
      <c r="AD4806" s="125">
        <v>23.545654731133698</v>
      </c>
      <c r="AE4806" s="125">
        <v>100.541320487771</v>
      </c>
      <c r="AF4806" s="125">
        <v>127.716843309501</v>
      </c>
      <c r="AG4806" s="125">
        <v>143.557848234305</v>
      </c>
      <c r="AH4806" s="125">
        <v>164.03778212348601</v>
      </c>
      <c r="AI4806" s="125">
        <v>152.07616929778999</v>
      </c>
      <c r="AJ4806" s="125">
        <v>200.94819993746799</v>
      </c>
      <c r="AK4806" s="125">
        <v>236.19630395315801</v>
      </c>
      <c r="AL4806" s="125">
        <v>207.224894218462</v>
      </c>
      <c r="AM4806" s="125">
        <v>238.71035541231399</v>
      </c>
      <c r="AN4806" s="125">
        <v>176.43710397139901</v>
      </c>
      <c r="AO4806" s="125">
        <v>136.01144560348601</v>
      </c>
      <c r="AP4806" s="125">
        <v>95.768043771890603</v>
      </c>
      <c r="AQ4806" s="125">
        <v>96.937065519652094</v>
      </c>
      <c r="AR4806" s="125">
        <v>57.487145842653199</v>
      </c>
      <c r="AS4806" s="125">
        <v>62.646222646813499</v>
      </c>
      <c r="AT4806" s="125">
        <v>37.609919417980599</v>
      </c>
      <c r="AU4806" s="125">
        <v>37.699392556899703</v>
      </c>
      <c r="AV4806" s="125">
        <v>37.825346285968799</v>
      </c>
    </row>
    <row r="4807" spans="1:48">
      <c r="A4807" s="76" t="s">
        <v>10612</v>
      </c>
      <c r="B4807" s="125" t="s">
        <v>4303</v>
      </c>
      <c r="C4807" s="210" t="s">
        <v>70</v>
      </c>
      <c r="D4807" s="210" t="s">
        <v>70</v>
      </c>
      <c r="E4807" s="210" t="s">
        <v>68</v>
      </c>
      <c r="F4807" s="210" t="s">
        <v>1125</v>
      </c>
      <c r="G4807" s="210" t="s">
        <v>1125</v>
      </c>
      <c r="H4807" s="125">
        <v>2572.64797594128</v>
      </c>
      <c r="I4807" s="125">
        <v>2642.0937100372098</v>
      </c>
      <c r="J4807" s="127">
        <v>5214.7416859784798</v>
      </c>
      <c r="K4807" s="128">
        <v>33.667155591062297</v>
      </c>
      <c r="L4807" s="125">
        <v>144.751876226127</v>
      </c>
      <c r="M4807" s="125">
        <v>193.03843067221101</v>
      </c>
      <c r="N4807" s="125">
        <v>170.71368993312601</v>
      </c>
      <c r="O4807" s="125">
        <v>159.866434097434</v>
      </c>
      <c r="P4807" s="125">
        <v>157.95807451257301</v>
      </c>
      <c r="Q4807" s="125">
        <v>214.41672440036101</v>
      </c>
      <c r="R4807" s="125">
        <v>205.03798774661499</v>
      </c>
      <c r="S4807" s="125">
        <v>235.51498156578799</v>
      </c>
      <c r="T4807" s="125">
        <v>200.915481391398</v>
      </c>
      <c r="U4807" s="125">
        <v>158.46641110264</v>
      </c>
      <c r="V4807" s="125">
        <v>132.67041692897601</v>
      </c>
      <c r="W4807" s="125">
        <v>130.21170655927901</v>
      </c>
      <c r="X4807" s="125">
        <v>140.45059839984401</v>
      </c>
      <c r="Y4807" s="125">
        <v>94.853657181645104</v>
      </c>
      <c r="Z4807" s="125">
        <v>69.294052388167998</v>
      </c>
      <c r="AA4807" s="125">
        <v>55.763316524104397</v>
      </c>
      <c r="AB4807" s="125">
        <v>40.667208757304401</v>
      </c>
      <c r="AC4807" s="294">
        <v>34.389771962620998</v>
      </c>
      <c r="AD4807" s="125">
        <v>30.095326293667402</v>
      </c>
      <c r="AE4807" s="125">
        <v>131.21216376870601</v>
      </c>
      <c r="AF4807" s="125">
        <v>177.15824885087099</v>
      </c>
      <c r="AG4807" s="125">
        <v>165.09562010288599</v>
      </c>
      <c r="AH4807" s="125">
        <v>156.57007746415599</v>
      </c>
      <c r="AI4807" s="125">
        <v>147.699876656127</v>
      </c>
      <c r="AJ4807" s="125">
        <v>185.786936891615</v>
      </c>
      <c r="AK4807" s="125">
        <v>233.295647588821</v>
      </c>
      <c r="AL4807" s="125">
        <v>246.823067501476</v>
      </c>
      <c r="AM4807" s="125">
        <v>168.42760092709</v>
      </c>
      <c r="AN4807" s="125">
        <v>139.072951224923</v>
      </c>
      <c r="AO4807" s="125">
        <v>150.15532023698</v>
      </c>
      <c r="AP4807" s="125">
        <v>158.97661385897501</v>
      </c>
      <c r="AQ4807" s="125">
        <v>151.02392301115401</v>
      </c>
      <c r="AR4807" s="125">
        <v>111.562591635297</v>
      </c>
      <c r="AS4807" s="125">
        <v>70.4770004776652</v>
      </c>
      <c r="AT4807" s="125">
        <v>85.020196457127597</v>
      </c>
      <c r="AU4807" s="125">
        <v>57.907625504066701</v>
      </c>
      <c r="AV4807" s="125">
        <v>75.732921585602796</v>
      </c>
    </row>
    <row r="4808" spans="1:48">
      <c r="A4808" s="76" t="s">
        <v>10613</v>
      </c>
      <c r="B4808" s="125" t="s">
        <v>10614</v>
      </c>
      <c r="C4808" s="210" t="s">
        <v>70</v>
      </c>
      <c r="D4808" s="210" t="s">
        <v>70</v>
      </c>
      <c r="E4808" s="210" t="s">
        <v>68</v>
      </c>
      <c r="F4808" s="210" t="s">
        <v>1125</v>
      </c>
      <c r="G4808" s="210" t="s">
        <v>1125</v>
      </c>
      <c r="H4808" s="125">
        <v>1853.5288383970801</v>
      </c>
      <c r="I4808" s="125">
        <v>1754.64785150136</v>
      </c>
      <c r="J4808" s="127">
        <v>3608.1766898984501</v>
      </c>
      <c r="K4808" s="128">
        <v>23.633348136583098</v>
      </c>
      <c r="L4808" s="125">
        <v>100.193617433849</v>
      </c>
      <c r="M4808" s="125">
        <v>135.25602416665001</v>
      </c>
      <c r="N4808" s="125">
        <v>149.46641401995501</v>
      </c>
      <c r="O4808" s="125">
        <v>164.649839212161</v>
      </c>
      <c r="P4808" s="125">
        <v>141.31321088644799</v>
      </c>
      <c r="Q4808" s="125">
        <v>145.41959168475799</v>
      </c>
      <c r="R4808" s="125">
        <v>160.039830012321</v>
      </c>
      <c r="S4808" s="125">
        <v>153.25698407991399</v>
      </c>
      <c r="T4808" s="125">
        <v>126.280211355456</v>
      </c>
      <c r="U4808" s="125">
        <v>107.78419006768</v>
      </c>
      <c r="V4808" s="125">
        <v>99.318888828530802</v>
      </c>
      <c r="W4808" s="125">
        <v>99.815018790135596</v>
      </c>
      <c r="X4808" s="125">
        <v>77.665836853246802</v>
      </c>
      <c r="Y4808" s="125">
        <v>72.4398999141046</v>
      </c>
      <c r="Z4808" s="125">
        <v>36.5672228265272</v>
      </c>
      <c r="AA4808" s="125">
        <v>33.491734735354697</v>
      </c>
      <c r="AB4808" s="125">
        <v>16.215943366691299</v>
      </c>
      <c r="AC4808" s="294">
        <v>10.721032026716401</v>
      </c>
      <c r="AD4808" s="125">
        <v>22.550767911508402</v>
      </c>
      <c r="AE4808" s="125">
        <v>87.584119315610906</v>
      </c>
      <c r="AF4808" s="125">
        <v>141.97095528600801</v>
      </c>
      <c r="AG4808" s="125">
        <v>136.515078725948</v>
      </c>
      <c r="AH4808" s="125">
        <v>131.14631890486399</v>
      </c>
      <c r="AI4808" s="125">
        <v>132.046214514794</v>
      </c>
      <c r="AJ4808" s="125">
        <v>117.684182345108</v>
      </c>
      <c r="AK4808" s="125">
        <v>148.59648175017901</v>
      </c>
      <c r="AL4808" s="125">
        <v>126.947084936721</v>
      </c>
      <c r="AM4808" s="125">
        <v>142.57358767002501</v>
      </c>
      <c r="AN4808" s="125">
        <v>107.070852289445</v>
      </c>
      <c r="AO4808" s="125">
        <v>94.731067312706102</v>
      </c>
      <c r="AP4808" s="125">
        <v>119.77234962625</v>
      </c>
      <c r="AQ4808" s="125">
        <v>90.144762485835699</v>
      </c>
      <c r="AR4808" s="125">
        <v>55.4401258126477</v>
      </c>
      <c r="AS4808" s="125">
        <v>35.364803107072099</v>
      </c>
      <c r="AT4808" s="125">
        <v>26.636869431888201</v>
      </c>
      <c r="AU4808" s="125">
        <v>22.330946492037501</v>
      </c>
      <c r="AV4808" s="125">
        <v>15.5412835827133</v>
      </c>
    </row>
    <row r="4809" spans="1:48">
      <c r="A4809" s="76" t="s">
        <v>10615</v>
      </c>
      <c r="B4809" s="125" t="s">
        <v>10616</v>
      </c>
      <c r="C4809" s="210" t="s">
        <v>70</v>
      </c>
      <c r="D4809" s="210" t="s">
        <v>70</v>
      </c>
      <c r="E4809" s="210" t="s">
        <v>68</v>
      </c>
      <c r="F4809" s="210" t="s">
        <v>1125</v>
      </c>
      <c r="G4809" s="210" t="s">
        <v>1125</v>
      </c>
      <c r="H4809" s="125">
        <v>3218.1242925629999</v>
      </c>
      <c r="I4809" s="125">
        <v>2856.9077952857401</v>
      </c>
      <c r="J4809" s="127">
        <v>6075.03208784874</v>
      </c>
      <c r="K4809" s="128">
        <v>39.388913560971901</v>
      </c>
      <c r="L4809" s="125">
        <v>136.1733703278</v>
      </c>
      <c r="M4809" s="125">
        <v>224.43138616196501</v>
      </c>
      <c r="N4809" s="125">
        <v>279.23823767424102</v>
      </c>
      <c r="O4809" s="125">
        <v>307.56455693810898</v>
      </c>
      <c r="P4809" s="125">
        <v>311.88103057032902</v>
      </c>
      <c r="Q4809" s="125">
        <v>289.25400136033102</v>
      </c>
      <c r="R4809" s="125">
        <v>219.146872082599</v>
      </c>
      <c r="S4809" s="125">
        <v>225.85239759145199</v>
      </c>
      <c r="T4809" s="125">
        <v>253.64330051277301</v>
      </c>
      <c r="U4809" s="125">
        <v>195.211021352985</v>
      </c>
      <c r="V4809" s="125">
        <v>185.15002732232301</v>
      </c>
      <c r="W4809" s="125">
        <v>180.37042824996001</v>
      </c>
      <c r="X4809" s="125">
        <v>125.485921546527</v>
      </c>
      <c r="Y4809" s="125">
        <v>95.535444474954403</v>
      </c>
      <c r="Z4809" s="125">
        <v>59.025174745102198</v>
      </c>
      <c r="AA4809" s="125">
        <v>32.141941899672901</v>
      </c>
      <c r="AB4809" s="125">
        <v>28.611376516099298</v>
      </c>
      <c r="AC4809" s="294">
        <v>30.018889674805799</v>
      </c>
      <c r="AD4809" s="125">
        <v>29.3491611789484</v>
      </c>
      <c r="AE4809" s="125">
        <v>144.49739535028701</v>
      </c>
      <c r="AF4809" s="125">
        <v>215.68507722165799</v>
      </c>
      <c r="AG4809" s="125">
        <v>236.91549055438901</v>
      </c>
      <c r="AH4809" s="125">
        <v>237.707947189686</v>
      </c>
      <c r="AI4809" s="125">
        <v>266.19641587654098</v>
      </c>
      <c r="AJ4809" s="125">
        <v>241.26896436211501</v>
      </c>
      <c r="AK4809" s="125">
        <v>186.47076627880901</v>
      </c>
      <c r="AL4809" s="125">
        <v>215.95978538383201</v>
      </c>
      <c r="AM4809" s="125">
        <v>211.85230280546</v>
      </c>
      <c r="AN4809" s="125">
        <v>177.032887728177</v>
      </c>
      <c r="AO4809" s="125">
        <v>159.447516943869</v>
      </c>
      <c r="AP4809" s="125">
        <v>137.048805050841</v>
      </c>
      <c r="AQ4809" s="125">
        <v>117.230119028091</v>
      </c>
      <c r="AR4809" s="125">
        <v>86.060133761479307</v>
      </c>
      <c r="AS4809" s="125">
        <v>53.468214221406697</v>
      </c>
      <c r="AT4809" s="125">
        <v>45.064892309295203</v>
      </c>
      <c r="AU4809" s="125">
        <v>44.916618609459398</v>
      </c>
      <c r="AV4809" s="125">
        <v>50.735301431397303</v>
      </c>
    </row>
    <row r="4810" spans="1:48">
      <c r="A4810" s="76" t="s">
        <v>10617</v>
      </c>
      <c r="B4810" s="125" t="s">
        <v>10618</v>
      </c>
      <c r="C4810" s="210" t="s">
        <v>70</v>
      </c>
      <c r="D4810" s="210" t="s">
        <v>70</v>
      </c>
      <c r="E4810" s="210" t="s">
        <v>68</v>
      </c>
      <c r="F4810" s="210" t="s">
        <v>1125</v>
      </c>
      <c r="G4810" s="210" t="s">
        <v>1125</v>
      </c>
      <c r="H4810" s="125">
        <v>5622.1151975729699</v>
      </c>
      <c r="I4810" s="125">
        <v>4739.6247957998203</v>
      </c>
      <c r="J4810" s="127">
        <v>10361.739993372799</v>
      </c>
      <c r="K4810" s="128">
        <v>59.954072641226702</v>
      </c>
      <c r="L4810" s="125">
        <v>257.18860401972302</v>
      </c>
      <c r="M4810" s="125">
        <v>340.15760254321498</v>
      </c>
      <c r="N4810" s="125">
        <v>413.99499913892498</v>
      </c>
      <c r="O4810" s="125">
        <v>495.12438906816902</v>
      </c>
      <c r="P4810" s="125">
        <v>515.150122731799</v>
      </c>
      <c r="Q4810" s="125">
        <v>480.89416320765702</v>
      </c>
      <c r="R4810" s="125">
        <v>437.208445370123</v>
      </c>
      <c r="S4810" s="125">
        <v>450.02434579606199</v>
      </c>
      <c r="T4810" s="125">
        <v>395.58359084898501</v>
      </c>
      <c r="U4810" s="125">
        <v>418.88855685393997</v>
      </c>
      <c r="V4810" s="125">
        <v>389.75511270323898</v>
      </c>
      <c r="W4810" s="125">
        <v>288.47545279531602</v>
      </c>
      <c r="X4810" s="125">
        <v>241.775672959731</v>
      </c>
      <c r="Y4810" s="125">
        <v>154.93616240451999</v>
      </c>
      <c r="Z4810" s="125">
        <v>103.523644531721</v>
      </c>
      <c r="AA4810" s="125">
        <v>52.3044723826698</v>
      </c>
      <c r="AB4810" s="125">
        <v>49.242131689429101</v>
      </c>
      <c r="AC4810" s="294">
        <v>77.933655886515098</v>
      </c>
      <c r="AD4810" s="125">
        <v>64.336014335773896</v>
      </c>
      <c r="AE4810" s="125">
        <v>217.484161446629</v>
      </c>
      <c r="AF4810" s="125">
        <v>305.44525663943199</v>
      </c>
      <c r="AG4810" s="125">
        <v>393.08480976877598</v>
      </c>
      <c r="AH4810" s="125">
        <v>437.15439634954703</v>
      </c>
      <c r="AI4810" s="125">
        <v>448.65415524433701</v>
      </c>
      <c r="AJ4810" s="125">
        <v>391.40644490267101</v>
      </c>
      <c r="AK4810" s="125">
        <v>371.61551821963502</v>
      </c>
      <c r="AL4810" s="125">
        <v>308.46644229709199</v>
      </c>
      <c r="AM4810" s="125">
        <v>341.37337892823001</v>
      </c>
      <c r="AN4810" s="125">
        <v>327.08528247085701</v>
      </c>
      <c r="AO4810" s="125">
        <v>297.84368559602598</v>
      </c>
      <c r="AP4810" s="125">
        <v>224.59392051968101</v>
      </c>
      <c r="AQ4810" s="125">
        <v>153.539590801456</v>
      </c>
      <c r="AR4810" s="125">
        <v>140.306164556624</v>
      </c>
      <c r="AS4810" s="125">
        <v>96.411189422851393</v>
      </c>
      <c r="AT4810" s="125">
        <v>72.958217846461196</v>
      </c>
      <c r="AU4810" s="125">
        <v>57.907625504066701</v>
      </c>
      <c r="AV4810" s="125">
        <v>89.958540949673704</v>
      </c>
    </row>
    <row r="4811" spans="1:48">
      <c r="A4811" s="76" t="s">
        <v>10619</v>
      </c>
      <c r="B4811" s="125" t="s">
        <v>10620</v>
      </c>
      <c r="C4811" s="210" t="s">
        <v>70</v>
      </c>
      <c r="D4811" s="210" t="s">
        <v>70</v>
      </c>
      <c r="E4811" s="210" t="s">
        <v>68</v>
      </c>
      <c r="F4811" s="210" t="s">
        <v>1125</v>
      </c>
      <c r="G4811" s="210" t="s">
        <v>1125</v>
      </c>
      <c r="H4811" s="125">
        <v>3197.0925658681899</v>
      </c>
      <c r="I4811" s="125">
        <v>2974.7596012751901</v>
      </c>
      <c r="J4811" s="127">
        <v>6171.85216714337</v>
      </c>
      <c r="K4811" s="128">
        <v>34.579319905105898</v>
      </c>
      <c r="L4811" s="125">
        <v>146.50089199180499</v>
      </c>
      <c r="M4811" s="125">
        <v>203.85245647073799</v>
      </c>
      <c r="N4811" s="125">
        <v>216.23189256249401</v>
      </c>
      <c r="O4811" s="125">
        <v>237.91146491665401</v>
      </c>
      <c r="P4811" s="125">
        <v>276.06935428381701</v>
      </c>
      <c r="Q4811" s="125">
        <v>260.30357203467901</v>
      </c>
      <c r="R4811" s="125">
        <v>222.90367560401501</v>
      </c>
      <c r="S4811" s="125">
        <v>201.485881482255</v>
      </c>
      <c r="T4811" s="125">
        <v>202.41485065551299</v>
      </c>
      <c r="U4811" s="125">
        <v>166.99791831019101</v>
      </c>
      <c r="V4811" s="125">
        <v>193.56965328885701</v>
      </c>
      <c r="W4811" s="125">
        <v>166.888701718742</v>
      </c>
      <c r="X4811" s="125">
        <v>187.93627690645701</v>
      </c>
      <c r="Y4811" s="125">
        <v>150.50454499801</v>
      </c>
      <c r="Z4811" s="125">
        <v>111.03745744128101</v>
      </c>
      <c r="AA4811" s="125">
        <v>113.298236145041</v>
      </c>
      <c r="AB4811" s="125">
        <v>58.835857346162697</v>
      </c>
      <c r="AC4811" s="294">
        <v>45.770559806366002</v>
      </c>
      <c r="AD4811" s="125">
        <v>22.302046206602</v>
      </c>
      <c r="AE4811" s="125">
        <v>127.275798855644</v>
      </c>
      <c r="AF4811" s="125">
        <v>204.44469177732699</v>
      </c>
      <c r="AG4811" s="125">
        <v>228.808116352908</v>
      </c>
      <c r="AH4811" s="125">
        <v>219.33235932009899</v>
      </c>
      <c r="AI4811" s="125">
        <v>183.46765305433399</v>
      </c>
      <c r="AJ4811" s="125">
        <v>183.98397588075699</v>
      </c>
      <c r="AK4811" s="125">
        <v>177.105790016806</v>
      </c>
      <c r="AL4811" s="125">
        <v>216.04297482350299</v>
      </c>
      <c r="AM4811" s="125">
        <v>221.725356411718</v>
      </c>
      <c r="AN4811" s="125">
        <v>186.82076373237899</v>
      </c>
      <c r="AO4811" s="125">
        <v>161.17438535842399</v>
      </c>
      <c r="AP4811" s="125">
        <v>168.44544038976099</v>
      </c>
      <c r="AQ4811" s="125">
        <v>171.652398891633</v>
      </c>
      <c r="AR4811" s="125">
        <v>145.082544626637</v>
      </c>
      <c r="AS4811" s="125">
        <v>114.935610097984</v>
      </c>
      <c r="AT4811" s="125">
        <v>92.307641867738496</v>
      </c>
      <c r="AU4811" s="125">
        <v>63.511589262524801</v>
      </c>
      <c r="AV4811" s="125">
        <v>86.340464348407096</v>
      </c>
    </row>
    <row r="4812" spans="1:48">
      <c r="A4812" s="76" t="s">
        <v>10621</v>
      </c>
      <c r="B4812" s="125" t="s">
        <v>10622</v>
      </c>
      <c r="C4812" s="210" t="s">
        <v>70</v>
      </c>
      <c r="D4812" s="210" t="s">
        <v>70</v>
      </c>
      <c r="E4812" s="210" t="s">
        <v>68</v>
      </c>
      <c r="F4812" s="210" t="s">
        <v>1125</v>
      </c>
      <c r="G4812" s="210" t="s">
        <v>1125</v>
      </c>
      <c r="H4812" s="125">
        <v>1096.9097993124301</v>
      </c>
      <c r="I4812" s="125">
        <v>1028.2120821532001</v>
      </c>
      <c r="J4812" s="127">
        <v>2125.1218814656199</v>
      </c>
      <c r="K4812" s="128">
        <v>9.8679593973803303</v>
      </c>
      <c r="L4812" s="125">
        <v>32.981440152788402</v>
      </c>
      <c r="M4812" s="125">
        <v>53.343813827061801</v>
      </c>
      <c r="N4812" s="125">
        <v>58.021407301349498</v>
      </c>
      <c r="O4812" s="125">
        <v>74.016900196292497</v>
      </c>
      <c r="P4812" s="125">
        <v>44.9747577776619</v>
      </c>
      <c r="Q4812" s="125">
        <v>54.5636333688078</v>
      </c>
      <c r="R4812" s="125">
        <v>59.190526592976298</v>
      </c>
      <c r="S4812" s="125">
        <v>95.281480233893703</v>
      </c>
      <c r="T4812" s="125">
        <v>70.470355413400995</v>
      </c>
      <c r="U4812" s="125">
        <v>79.655557393277903</v>
      </c>
      <c r="V4812" s="125">
        <v>75.286170050269007</v>
      </c>
      <c r="W4812" s="125">
        <v>76.536012730020104</v>
      </c>
      <c r="X4812" s="125">
        <v>87.614420906569094</v>
      </c>
      <c r="Y4812" s="125">
        <v>86.075645780288994</v>
      </c>
      <c r="Z4812" s="125">
        <v>47.670968570655397</v>
      </c>
      <c r="AA4812" s="125">
        <v>47.158387196632901</v>
      </c>
      <c r="AB4812" s="125">
        <v>25.809669023424899</v>
      </c>
      <c r="AC4812" s="294">
        <v>18.390693399675001</v>
      </c>
      <c r="AD4812" s="125">
        <v>10.9437550158791</v>
      </c>
      <c r="AE4812" s="125">
        <v>42.397930417763</v>
      </c>
      <c r="AF4812" s="125">
        <v>56.853543769152999</v>
      </c>
      <c r="AG4812" s="125">
        <v>59.945433489738399</v>
      </c>
      <c r="AH4812" s="125">
        <v>54.791136433062199</v>
      </c>
      <c r="AI4812" s="125">
        <v>54.451179599153299</v>
      </c>
      <c r="AJ4812" s="125">
        <v>52.040010995225302</v>
      </c>
      <c r="AK4812" s="125">
        <v>65.140454353397104</v>
      </c>
      <c r="AL4812" s="125">
        <v>75.452821780869002</v>
      </c>
      <c r="AM4812" s="125">
        <v>87.100413594188097</v>
      </c>
      <c r="AN4812" s="125">
        <v>59.152815851482103</v>
      </c>
      <c r="AO4812" s="125">
        <v>60.111467192350801</v>
      </c>
      <c r="AP4812" s="125">
        <v>75.833672128131894</v>
      </c>
      <c r="AQ4812" s="125">
        <v>76.979434383253206</v>
      </c>
      <c r="AR4812" s="125">
        <v>62.860573421417499</v>
      </c>
      <c r="AS4812" s="125">
        <v>44.711215356798299</v>
      </c>
      <c r="AT4812" s="125">
        <v>39.285194225017598</v>
      </c>
      <c r="AU4812" s="125">
        <v>20.887501281525498</v>
      </c>
      <c r="AV4812" s="125">
        <v>29.273528864793299</v>
      </c>
    </row>
    <row r="4813" spans="1:48">
      <c r="A4813" s="76" t="s">
        <v>10623</v>
      </c>
      <c r="B4813" s="125" t="s">
        <v>10624</v>
      </c>
      <c r="C4813" s="210" t="s">
        <v>70</v>
      </c>
      <c r="D4813" s="210" t="s">
        <v>70</v>
      </c>
      <c r="E4813" s="210" t="s">
        <v>68</v>
      </c>
      <c r="F4813" s="210" t="s">
        <v>1125</v>
      </c>
      <c r="G4813" s="210" t="s">
        <v>1125</v>
      </c>
      <c r="H4813" s="125">
        <v>4327.9331546776502</v>
      </c>
      <c r="I4813" s="125">
        <v>4168.77587610917</v>
      </c>
      <c r="J4813" s="127">
        <v>8496.7090307868202</v>
      </c>
      <c r="K4813" s="128">
        <v>51.744593814834701</v>
      </c>
      <c r="L4813" s="125">
        <v>228.704632978679</v>
      </c>
      <c r="M4813" s="125">
        <v>318.28744589097101</v>
      </c>
      <c r="N4813" s="125">
        <v>364.14562103494899</v>
      </c>
      <c r="O4813" s="125">
        <v>371.00761424921598</v>
      </c>
      <c r="P4813" s="125">
        <v>360.72277686719099</v>
      </c>
      <c r="Q4813" s="125">
        <v>350.82580782238</v>
      </c>
      <c r="R4813" s="125">
        <v>306.805620915639</v>
      </c>
      <c r="S4813" s="125">
        <v>307.69028273061599</v>
      </c>
      <c r="T4813" s="125">
        <v>332.19359029390398</v>
      </c>
      <c r="U4813" s="125">
        <v>311.01989641786798</v>
      </c>
      <c r="V4813" s="125">
        <v>268.12012786632198</v>
      </c>
      <c r="W4813" s="125">
        <v>228.68692643948</v>
      </c>
      <c r="X4813" s="125">
        <v>149.06155770650099</v>
      </c>
      <c r="Y4813" s="125">
        <v>128.17601114213301</v>
      </c>
      <c r="Z4813" s="125">
        <v>93.672200939186197</v>
      </c>
      <c r="AA4813" s="125">
        <v>59.475246822229401</v>
      </c>
      <c r="AB4813" s="125">
        <v>44.317918520486202</v>
      </c>
      <c r="AC4813" s="294">
        <v>53.2752822250675</v>
      </c>
      <c r="AD4813" s="125">
        <v>43.775020063516301</v>
      </c>
      <c r="AE4813" s="125">
        <v>206.90518074277799</v>
      </c>
      <c r="AF4813" s="125">
        <v>303.16459872319098</v>
      </c>
      <c r="AG4813" s="125">
        <v>349.84548069421101</v>
      </c>
      <c r="AH4813" s="125">
        <v>397.88601679262001</v>
      </c>
      <c r="AI4813" s="125">
        <v>331.08337023658299</v>
      </c>
      <c r="AJ4813" s="125">
        <v>308.30633285675202</v>
      </c>
      <c r="AK4813" s="125">
        <v>285.34171035463902</v>
      </c>
      <c r="AL4813" s="125">
        <v>277.43678130010801</v>
      </c>
      <c r="AM4813" s="125">
        <v>332.50436467176098</v>
      </c>
      <c r="AN4813" s="125">
        <v>299.33878179807601</v>
      </c>
      <c r="AO4813" s="125">
        <v>224.821821209148</v>
      </c>
      <c r="AP4813" s="125">
        <v>193.28034506261</v>
      </c>
      <c r="AQ4813" s="125">
        <v>135.51063830428899</v>
      </c>
      <c r="AR4813" s="125">
        <v>141.159089569126</v>
      </c>
      <c r="AS4813" s="125">
        <v>111.567533611597</v>
      </c>
      <c r="AT4813" s="125">
        <v>84.0150315729054</v>
      </c>
      <c r="AU4813" s="125">
        <v>73.021345943544603</v>
      </c>
      <c r="AV4813" s="125">
        <v>69.812432601712004</v>
      </c>
    </row>
    <row r="4814" spans="1:48">
      <c r="A4814" s="76" t="s">
        <v>10625</v>
      </c>
      <c r="B4814" s="125" t="s">
        <v>10626</v>
      </c>
      <c r="C4814" s="210" t="s">
        <v>70</v>
      </c>
      <c r="D4814" s="210" t="s">
        <v>70</v>
      </c>
      <c r="E4814" s="210" t="s">
        <v>68</v>
      </c>
      <c r="F4814" s="210" t="s">
        <v>1125</v>
      </c>
      <c r="G4814" s="210" t="s">
        <v>1125</v>
      </c>
      <c r="H4814" s="125">
        <v>2806.6302978194399</v>
      </c>
      <c r="I4814" s="125">
        <v>3107.4920319391199</v>
      </c>
      <c r="J4814" s="127">
        <v>5914.1223297585602</v>
      </c>
      <c r="K4814" s="128">
        <v>22.969955908187799</v>
      </c>
      <c r="L4814" s="125">
        <v>120.59880136676099</v>
      </c>
      <c r="M4814" s="125">
        <v>192.79632561702101</v>
      </c>
      <c r="N4814" s="125">
        <v>225.711446431447</v>
      </c>
      <c r="O4814" s="125">
        <v>209.79846994414001</v>
      </c>
      <c r="P4814" s="125">
        <v>174.014483364038</v>
      </c>
      <c r="Q4814" s="125">
        <v>172.53454710503701</v>
      </c>
      <c r="R4814" s="125">
        <v>168.88918941832301</v>
      </c>
      <c r="S4814" s="125">
        <v>180.48026414674001</v>
      </c>
      <c r="T4814" s="125">
        <v>170.67820123174801</v>
      </c>
      <c r="U4814" s="125">
        <v>175.951777359701</v>
      </c>
      <c r="V4814" s="125">
        <v>180.49062266123099</v>
      </c>
      <c r="W4814" s="125">
        <v>189.49780832389001</v>
      </c>
      <c r="X4814" s="125">
        <v>161.016578879821</v>
      </c>
      <c r="Y4814" s="125">
        <v>139.51072489339899</v>
      </c>
      <c r="Z4814" s="125">
        <v>116.965020958823</v>
      </c>
      <c r="AA4814" s="125">
        <v>112.20152946605</v>
      </c>
      <c r="AB4814" s="125">
        <v>57.392553486300201</v>
      </c>
      <c r="AC4814" s="294">
        <v>35.131997256778298</v>
      </c>
      <c r="AD4814" s="125">
        <v>28.8517177691357</v>
      </c>
      <c r="AE4814" s="125">
        <v>140.88906084664799</v>
      </c>
      <c r="AF4814" s="125">
        <v>186.688140858021</v>
      </c>
      <c r="AG4814" s="125">
        <v>215.78718202931799</v>
      </c>
      <c r="AH4814" s="125">
        <v>196.17408419678301</v>
      </c>
      <c r="AI4814" s="125">
        <v>170.84373197261399</v>
      </c>
      <c r="AJ4814" s="125">
        <v>193.90026144047701</v>
      </c>
      <c r="AK4814" s="125">
        <v>202.88019371134399</v>
      </c>
      <c r="AL4814" s="125">
        <v>230.51793732611699</v>
      </c>
      <c r="AM4814" s="125">
        <v>217.20717933766801</v>
      </c>
      <c r="AN4814" s="125">
        <v>211.928793482289</v>
      </c>
      <c r="AO4814" s="125">
        <v>164.21696304120999</v>
      </c>
      <c r="AP4814" s="125">
        <v>168.279320626063</v>
      </c>
      <c r="AQ4814" s="125">
        <v>178.78012429749</v>
      </c>
      <c r="AR4814" s="125">
        <v>171.011465006706</v>
      </c>
      <c r="AS4814" s="125">
        <v>160.23623883990101</v>
      </c>
      <c r="AT4814" s="125">
        <v>137.288770436682</v>
      </c>
      <c r="AU4814" s="125">
        <v>71.408083649443</v>
      </c>
      <c r="AV4814" s="125">
        <v>60.602783071215299</v>
      </c>
    </row>
    <row r="4815" spans="1:48">
      <c r="A4815" s="76" t="s">
        <v>10627</v>
      </c>
      <c r="B4815" s="125" t="s">
        <v>10628</v>
      </c>
      <c r="C4815" s="210" t="s">
        <v>70</v>
      </c>
      <c r="D4815" s="210" t="s">
        <v>70</v>
      </c>
      <c r="E4815" s="210" t="s">
        <v>68</v>
      </c>
      <c r="F4815" s="210" t="s">
        <v>1125</v>
      </c>
      <c r="G4815" s="210" t="s">
        <v>1125</v>
      </c>
      <c r="H4815" s="125">
        <v>1612.9601927160099</v>
      </c>
      <c r="I4815" s="125">
        <v>1513.15539348374</v>
      </c>
      <c r="J4815" s="127">
        <v>3126.1155861997499</v>
      </c>
      <c r="K4815" s="128">
        <v>12.604452339511001</v>
      </c>
      <c r="L4815" s="125">
        <v>55.552072176540001</v>
      </c>
      <c r="M4815" s="125">
        <v>95.308690060151207</v>
      </c>
      <c r="N4815" s="125">
        <v>109.750352120722</v>
      </c>
      <c r="O4815" s="125">
        <v>111.69670539825999</v>
      </c>
      <c r="P4815" s="125">
        <v>92.471464589585295</v>
      </c>
      <c r="Q4815" s="125">
        <v>89.938221363264205</v>
      </c>
      <c r="R4815" s="125">
        <v>86.740419083360194</v>
      </c>
      <c r="S4815" s="125">
        <v>96.541817274024496</v>
      </c>
      <c r="T4815" s="125">
        <v>107.78799043137199</v>
      </c>
      <c r="U4815" s="125">
        <v>96.549631071597702</v>
      </c>
      <c r="V4815" s="125">
        <v>112.397919456156</v>
      </c>
      <c r="W4815" s="125">
        <v>105.425426725487</v>
      </c>
      <c r="X4815" s="125">
        <v>113.86530655987301</v>
      </c>
      <c r="Y4815" s="125">
        <v>88.461901306871198</v>
      </c>
      <c r="Z4815" s="125">
        <v>81.984047524314505</v>
      </c>
      <c r="AA4815" s="125">
        <v>62.343556598053198</v>
      </c>
      <c r="AB4815" s="125">
        <v>46.780025104957701</v>
      </c>
      <c r="AC4815" s="294">
        <v>46.760193531909103</v>
      </c>
      <c r="AD4815" s="125">
        <v>16.6643542287249</v>
      </c>
      <c r="AE4815" s="125">
        <v>61.669716971291599</v>
      </c>
      <c r="AF4815" s="125">
        <v>87.723877706844902</v>
      </c>
      <c r="AG4815" s="125">
        <v>97.452275755175705</v>
      </c>
      <c r="AH4815" s="125">
        <v>96.912346983440798</v>
      </c>
      <c r="AI4815" s="125">
        <v>71.283074374780298</v>
      </c>
      <c r="AJ4815" s="125">
        <v>79.740048343864899</v>
      </c>
      <c r="AK4815" s="125">
        <v>82.295764851047494</v>
      </c>
      <c r="AL4815" s="125">
        <v>97.913970491822298</v>
      </c>
      <c r="AM4815" s="125">
        <v>101.99366394939</v>
      </c>
      <c r="AN4815" s="125">
        <v>101.283238652178</v>
      </c>
      <c r="AO4815" s="125">
        <v>111.177433165606</v>
      </c>
      <c r="AP4815" s="125">
        <v>79.405247047638696</v>
      </c>
      <c r="AQ4815" s="125">
        <v>95.930798403531199</v>
      </c>
      <c r="AR4815" s="125">
        <v>86.657181270230893</v>
      </c>
      <c r="AS4815" s="125">
        <v>69.971789004707006</v>
      </c>
      <c r="AT4815" s="125">
        <v>65.335717474442902</v>
      </c>
      <c r="AU4815" s="125">
        <v>61.558692801244</v>
      </c>
      <c r="AV4815" s="125">
        <v>48.186202007777702</v>
      </c>
    </row>
    <row r="4816" spans="1:48">
      <c r="A4816" s="76" t="s">
        <v>10629</v>
      </c>
      <c r="B4816" s="125" t="s">
        <v>10630</v>
      </c>
      <c r="C4816" s="210" t="s">
        <v>70</v>
      </c>
      <c r="D4816" s="210" t="s">
        <v>70</v>
      </c>
      <c r="E4816" s="210" t="s">
        <v>68</v>
      </c>
      <c r="F4816" s="210" t="s">
        <v>1125</v>
      </c>
      <c r="G4816" s="210" t="s">
        <v>1125</v>
      </c>
      <c r="H4816" s="125">
        <v>4790.0064067753401</v>
      </c>
      <c r="I4816" s="125">
        <v>4147.8630995368703</v>
      </c>
      <c r="J4816" s="127">
        <v>8937.8695063122104</v>
      </c>
      <c r="K4816" s="128">
        <v>52.573834100328803</v>
      </c>
      <c r="L4816" s="125">
        <v>234.034966740746</v>
      </c>
      <c r="M4816" s="125">
        <v>343.22426657563398</v>
      </c>
      <c r="N4816" s="125">
        <v>360.14132672823598</v>
      </c>
      <c r="O4816" s="125">
        <v>460.04608489350898</v>
      </c>
      <c r="P4816" s="125">
        <v>414.35622632915101</v>
      </c>
      <c r="Q4816" s="125">
        <v>429.75118575340798</v>
      </c>
      <c r="R4816" s="125">
        <v>383.52789727522298</v>
      </c>
      <c r="S4816" s="125">
        <v>399.106729374775</v>
      </c>
      <c r="T4816" s="125">
        <v>345.02152733133198</v>
      </c>
      <c r="U4816" s="125">
        <v>335.17842177786503</v>
      </c>
      <c r="V4816" s="125">
        <v>317.16649271991702</v>
      </c>
      <c r="W4816" s="125">
        <v>264.86149700771699</v>
      </c>
      <c r="X4816" s="125">
        <v>132.25764682651899</v>
      </c>
      <c r="Y4816" s="125">
        <v>99.200051176491399</v>
      </c>
      <c r="Z4816" s="125">
        <v>98.5144359253473</v>
      </c>
      <c r="AA4816" s="125">
        <v>28.2612874970877</v>
      </c>
      <c r="AB4816" s="125">
        <v>31.8375851440275</v>
      </c>
      <c r="AC4816" s="294">
        <v>60.9449435980261</v>
      </c>
      <c r="AD4816" s="125">
        <v>54.138424434613803</v>
      </c>
      <c r="AE4816" s="125">
        <v>207.31521875455499</v>
      </c>
      <c r="AF4816" s="125">
        <v>304.46783181818603</v>
      </c>
      <c r="AG4816" s="125">
        <v>352.30226075526599</v>
      </c>
      <c r="AH4816" s="125">
        <v>391.42519366039102</v>
      </c>
      <c r="AI4816" s="125">
        <v>378.88595139936399</v>
      </c>
      <c r="AJ4816" s="125">
        <v>359.36291057332699</v>
      </c>
      <c r="AK4816" s="125">
        <v>295.94982505849998</v>
      </c>
      <c r="AL4816" s="125">
        <v>289.083302853936</v>
      </c>
      <c r="AM4816" s="125">
        <v>345.05485654412303</v>
      </c>
      <c r="AN4816" s="125">
        <v>260.01705385076002</v>
      </c>
      <c r="AO4816" s="125">
        <v>207.388673405074</v>
      </c>
      <c r="AP4816" s="125">
        <v>184.47599758661701</v>
      </c>
      <c r="AQ4816" s="125">
        <v>119.326508853343</v>
      </c>
      <c r="AR4816" s="125">
        <v>103.03334151027499</v>
      </c>
      <c r="AS4816" s="125">
        <v>114.767206273665</v>
      </c>
      <c r="AT4816" s="125">
        <v>61.985167860368897</v>
      </c>
      <c r="AU4816" s="125">
        <v>46.275155278176499</v>
      </c>
      <c r="AV4816" s="125">
        <v>72.608219066327095</v>
      </c>
    </row>
    <row r="4817" spans="1:48">
      <c r="A4817" s="76" t="s">
        <v>10631</v>
      </c>
      <c r="B4817" s="125" t="s">
        <v>10632</v>
      </c>
      <c r="C4817" s="210" t="s">
        <v>70</v>
      </c>
      <c r="D4817" s="210" t="s">
        <v>70</v>
      </c>
      <c r="E4817" s="210" t="s">
        <v>68</v>
      </c>
      <c r="F4817" s="210" t="s">
        <v>1125</v>
      </c>
      <c r="G4817" s="210" t="s">
        <v>1125</v>
      </c>
      <c r="H4817" s="125">
        <v>6800.0028041133601</v>
      </c>
      <c r="I4817" s="125">
        <v>5909.1046680794298</v>
      </c>
      <c r="J4817" s="127">
        <v>12709.1074721928</v>
      </c>
      <c r="K4817" s="128">
        <v>45.856987787826199</v>
      </c>
      <c r="L4817" s="125">
        <v>229.45421116397</v>
      </c>
      <c r="M4817" s="125">
        <v>307.79622683269798</v>
      </c>
      <c r="N4817" s="125">
        <v>348.12844380809702</v>
      </c>
      <c r="O4817" s="125">
        <v>329.21575903634402</v>
      </c>
      <c r="P4817" s="125">
        <v>690.76184048420203</v>
      </c>
      <c r="Q4817" s="125">
        <v>939.01176386228099</v>
      </c>
      <c r="R4817" s="125">
        <v>795.02310965432105</v>
      </c>
      <c r="S4817" s="125">
        <v>756.11820160917898</v>
      </c>
      <c r="T4817" s="125">
        <v>579.17302741061098</v>
      </c>
      <c r="U4817" s="125">
        <v>413.22904217170202</v>
      </c>
      <c r="V4817" s="125">
        <v>307.030243983508</v>
      </c>
      <c r="W4817" s="125">
        <v>277.17089949274202</v>
      </c>
      <c r="X4817" s="125">
        <v>248.21299205305701</v>
      </c>
      <c r="Y4817" s="125">
        <v>195.0763892981</v>
      </c>
      <c r="Z4817" s="125">
        <v>131.49172591730701</v>
      </c>
      <c r="AA4817" s="125">
        <v>84.868224543493298</v>
      </c>
      <c r="AB4817" s="125">
        <v>63.335569379851997</v>
      </c>
      <c r="AC4817" s="294">
        <v>59.048145624068603</v>
      </c>
      <c r="AD4817" s="125">
        <v>43.111762183765997</v>
      </c>
      <c r="AE4817" s="125">
        <v>194.11199477532901</v>
      </c>
      <c r="AF4817" s="125">
        <v>295.42665222165903</v>
      </c>
      <c r="AG4817" s="125">
        <v>345.66895459041802</v>
      </c>
      <c r="AH4817" s="125">
        <v>324.21585172642</v>
      </c>
      <c r="AI4817" s="125">
        <v>782.43062864502099</v>
      </c>
      <c r="AJ4817" s="125">
        <v>872.141412616043</v>
      </c>
      <c r="AK4817" s="125">
        <v>615.68503230456395</v>
      </c>
      <c r="AL4817" s="125">
        <v>524.67579599993496</v>
      </c>
      <c r="AM4817" s="125">
        <v>399.60766121598698</v>
      </c>
      <c r="AN4817" s="125">
        <v>270.48582557699302</v>
      </c>
      <c r="AO4817" s="125">
        <v>238.96569584264199</v>
      </c>
      <c r="AP4817" s="125">
        <v>223.26496241009701</v>
      </c>
      <c r="AQ4817" s="125">
        <v>234.12481568414299</v>
      </c>
      <c r="AR4817" s="125">
        <v>174.337872555465</v>
      </c>
      <c r="AS4817" s="125">
        <v>114.767206273665</v>
      </c>
      <c r="AT4817" s="125">
        <v>99.008741095886506</v>
      </c>
      <c r="AU4817" s="125">
        <v>68.266467603034698</v>
      </c>
      <c r="AV4817" s="125">
        <v>88.807334758361606</v>
      </c>
    </row>
    <row r="4818" spans="1:48">
      <c r="A4818" s="76" t="s">
        <v>10633</v>
      </c>
      <c r="B4818" s="125" t="s">
        <v>10634</v>
      </c>
      <c r="C4818" s="210" t="s">
        <v>70</v>
      </c>
      <c r="D4818" s="210" t="s">
        <v>70</v>
      </c>
      <c r="E4818" s="210" t="s">
        <v>68</v>
      </c>
      <c r="F4818" s="210" t="s">
        <v>1125</v>
      </c>
      <c r="G4818" s="210" t="s">
        <v>1125</v>
      </c>
      <c r="H4818" s="125">
        <v>2635.6284870512</v>
      </c>
      <c r="I4818" s="125">
        <v>2448.5853658677702</v>
      </c>
      <c r="J4818" s="127">
        <v>5084.2138529189697</v>
      </c>
      <c r="K4818" s="128">
        <v>26.867385250010301</v>
      </c>
      <c r="L4818" s="125">
        <v>103.44178957010899</v>
      </c>
      <c r="M4818" s="125">
        <v>147.44197861125801</v>
      </c>
      <c r="N4818" s="125">
        <v>180.92872642984199</v>
      </c>
      <c r="O4818" s="125">
        <v>215.58890771459801</v>
      </c>
      <c r="P4818" s="125">
        <v>211.67558894234199</v>
      </c>
      <c r="Q4818" s="125">
        <v>200.56723947800299</v>
      </c>
      <c r="R4818" s="125">
        <v>174.39916791639999</v>
      </c>
      <c r="S4818" s="125">
        <v>228.12100426368701</v>
      </c>
      <c r="T4818" s="125">
        <v>216.49226207970301</v>
      </c>
      <c r="U4818" s="125">
        <v>210.41568766347299</v>
      </c>
      <c r="V4818" s="125">
        <v>162.75218737251399</v>
      </c>
      <c r="W4818" s="125">
        <v>152.569600868815</v>
      </c>
      <c r="X4818" s="125">
        <v>134.09688085318399</v>
      </c>
      <c r="Y4818" s="125">
        <v>99.711391646473302</v>
      </c>
      <c r="Z4818" s="125">
        <v>69.961946869017893</v>
      </c>
      <c r="AA4818" s="125">
        <v>46.230404622101702</v>
      </c>
      <c r="AB4818" s="125">
        <v>32.346986506331902</v>
      </c>
      <c r="AC4818" s="294">
        <v>22.0193503933328</v>
      </c>
      <c r="AD4818" s="125">
        <v>24.706356020696699</v>
      </c>
      <c r="AE4818" s="125">
        <v>92.340560252226496</v>
      </c>
      <c r="AF4818" s="125">
        <v>150.60487454034899</v>
      </c>
      <c r="AG4818" s="125">
        <v>193.839946817228</v>
      </c>
      <c r="AH4818" s="125">
        <v>187.78340480427701</v>
      </c>
      <c r="AI4818" s="125">
        <v>182.20526094616201</v>
      </c>
      <c r="AJ4818" s="125">
        <v>184.31178697364001</v>
      </c>
      <c r="AK4818" s="125">
        <v>168.98395219666301</v>
      </c>
      <c r="AL4818" s="125">
        <v>180.52108408432801</v>
      </c>
      <c r="AM4818" s="125">
        <v>188.843067706131</v>
      </c>
      <c r="AN4818" s="125">
        <v>154.39310497063099</v>
      </c>
      <c r="AO4818" s="125">
        <v>129.92629023791301</v>
      </c>
      <c r="AP4818" s="125">
        <v>147.51435016381399</v>
      </c>
      <c r="AQ4818" s="125">
        <v>129.64074679358299</v>
      </c>
      <c r="AR4818" s="125">
        <v>104.31272902902801</v>
      </c>
      <c r="AS4818" s="125">
        <v>81.254845234106199</v>
      </c>
      <c r="AT4818" s="125">
        <v>68.602503348165001</v>
      </c>
      <c r="AU4818" s="125">
        <v>37.274849847925701</v>
      </c>
      <c r="AV4818" s="125">
        <v>41.525651900900598</v>
      </c>
    </row>
    <row r="4819" spans="1:48">
      <c r="A4819" s="76" t="s">
        <v>10635</v>
      </c>
      <c r="B4819" s="125" t="s">
        <v>10636</v>
      </c>
      <c r="C4819" s="210" t="s">
        <v>70</v>
      </c>
      <c r="D4819" s="210" t="s">
        <v>70</v>
      </c>
      <c r="E4819" s="210" t="s">
        <v>68</v>
      </c>
      <c r="F4819" s="210" t="s">
        <v>1125</v>
      </c>
      <c r="G4819" s="210" t="s">
        <v>1125</v>
      </c>
      <c r="H4819" s="125">
        <v>755.81424659407799</v>
      </c>
      <c r="I4819" s="125">
        <v>721.32614525484598</v>
      </c>
      <c r="J4819" s="127">
        <v>1477.14039184892</v>
      </c>
      <c r="K4819" s="128">
        <v>8.7899470262379396</v>
      </c>
      <c r="L4819" s="125">
        <v>26.485095880269402</v>
      </c>
      <c r="M4819" s="125">
        <v>52.940305401743601</v>
      </c>
      <c r="N4819" s="125">
        <v>49.032175184239001</v>
      </c>
      <c r="O4819" s="125">
        <v>50.603390950526503</v>
      </c>
      <c r="P4819" s="125">
        <v>43.5456533249138</v>
      </c>
      <c r="Q4819" s="125">
        <v>39.462688965513898</v>
      </c>
      <c r="R4819" s="125">
        <v>42.410137530651603</v>
      </c>
      <c r="S4819" s="125">
        <v>56.463099397862898</v>
      </c>
      <c r="T4819" s="125">
        <v>55.4766627722518</v>
      </c>
      <c r="U4819" s="125">
        <v>48.908343298735801</v>
      </c>
      <c r="V4819" s="125">
        <v>54.768440753181601</v>
      </c>
      <c r="W4819" s="125">
        <v>50.409933986293296</v>
      </c>
      <c r="X4819" s="125">
        <v>49.7429202666113</v>
      </c>
      <c r="Y4819" s="125">
        <v>37.8391947786617</v>
      </c>
      <c r="Z4819" s="125">
        <v>36.066301965889899</v>
      </c>
      <c r="AA4819" s="125">
        <v>32.816838317513799</v>
      </c>
      <c r="AB4819" s="125">
        <v>14.8575397338795</v>
      </c>
      <c r="AC4819" s="294">
        <v>5.1955770591010104</v>
      </c>
      <c r="AD4819" s="125">
        <v>4.7257123932205003</v>
      </c>
      <c r="AE4819" s="125">
        <v>25.176333923120399</v>
      </c>
      <c r="AF4819" s="125">
        <v>44.6357335035757</v>
      </c>
      <c r="AG4819" s="125">
        <v>57.980009440894499</v>
      </c>
      <c r="AH4819" s="125">
        <v>52.609559791010703</v>
      </c>
      <c r="AI4819" s="125">
        <v>38.629198510063901</v>
      </c>
      <c r="AJ4819" s="125">
        <v>42.041772662284401</v>
      </c>
      <c r="AK4819" s="125">
        <v>48.150895647994602</v>
      </c>
      <c r="AL4819" s="125">
        <v>48.998579965746302</v>
      </c>
      <c r="AM4819" s="125">
        <v>46.269480036105698</v>
      </c>
      <c r="AN4819" s="125">
        <v>37.959936503253303</v>
      </c>
      <c r="AO4819" s="125">
        <v>48.516779266056098</v>
      </c>
      <c r="AP4819" s="125">
        <v>47.011893126530801</v>
      </c>
      <c r="AQ4819" s="125">
        <v>41.676229726009602</v>
      </c>
      <c r="AR4819" s="125">
        <v>40.002183086356602</v>
      </c>
      <c r="AS4819" s="125">
        <v>29.470669255893402</v>
      </c>
      <c r="AT4819" s="125">
        <v>33.756787361795503</v>
      </c>
      <c r="AU4819" s="125">
        <v>18.255336485886101</v>
      </c>
      <c r="AV4819" s="125">
        <v>15.459054569048099</v>
      </c>
    </row>
    <row r="4820" spans="1:48">
      <c r="A4820" s="76" t="s">
        <v>10637</v>
      </c>
      <c r="B4820" s="125" t="s">
        <v>10638</v>
      </c>
      <c r="C4820" s="210" t="s">
        <v>70</v>
      </c>
      <c r="D4820" s="210" t="s">
        <v>70</v>
      </c>
      <c r="E4820" s="210" t="s">
        <v>68</v>
      </c>
      <c r="F4820" s="210" t="s">
        <v>1125</v>
      </c>
      <c r="G4820" s="210" t="s">
        <v>1125</v>
      </c>
      <c r="H4820" s="125">
        <v>5594.2956415843801</v>
      </c>
      <c r="I4820" s="125">
        <v>5302.3468403898196</v>
      </c>
      <c r="J4820" s="127">
        <v>10896.642481974201</v>
      </c>
      <c r="K4820" s="128">
        <v>56.720035527799602</v>
      </c>
      <c r="L4820" s="125">
        <v>306.16104545871201</v>
      </c>
      <c r="M4820" s="125">
        <v>437.32243135982998</v>
      </c>
      <c r="N4820" s="125">
        <v>447.09171738828599</v>
      </c>
      <c r="O4820" s="125">
        <v>399.95980310150799</v>
      </c>
      <c r="P4820" s="125">
        <v>389.809255729006</v>
      </c>
      <c r="Q4820" s="125">
        <v>391.70681753295497</v>
      </c>
      <c r="R4820" s="125">
        <v>442.96887743629401</v>
      </c>
      <c r="S4820" s="125">
        <v>452.71306481500801</v>
      </c>
      <c r="T4820" s="125">
        <v>410.41068690523201</v>
      </c>
      <c r="U4820" s="125">
        <v>358.32330271716302</v>
      </c>
      <c r="V4820" s="125">
        <v>299.59154531404602</v>
      </c>
      <c r="W4820" s="125">
        <v>297.43535800550501</v>
      </c>
      <c r="X4820" s="125">
        <v>292.187405599675</v>
      </c>
      <c r="Y4820" s="125">
        <v>223.029668323778</v>
      </c>
      <c r="Z4820" s="125">
        <v>145.93494406568399</v>
      </c>
      <c r="AA4820" s="125">
        <v>111.779719204899</v>
      </c>
      <c r="AB4820" s="125">
        <v>67.071179370084494</v>
      </c>
      <c r="AC4820" s="294">
        <v>64.078783728912398</v>
      </c>
      <c r="AD4820" s="125">
        <v>50.407598861018698</v>
      </c>
      <c r="AE4820" s="125">
        <v>277.51372637081198</v>
      </c>
      <c r="AF4820" s="125">
        <v>409.785356307462</v>
      </c>
      <c r="AG4820" s="125">
        <v>474.97747847060401</v>
      </c>
      <c r="AH4820" s="125">
        <v>405.68934862765002</v>
      </c>
      <c r="AI4820" s="125">
        <v>326.79123706879801</v>
      </c>
      <c r="AJ4820" s="125">
        <v>366.16499075065599</v>
      </c>
      <c r="AK4820" s="125">
        <v>418.02602004902701</v>
      </c>
      <c r="AL4820" s="125">
        <v>446.47772270994898</v>
      </c>
      <c r="AM4820" s="125">
        <v>379.86155400347201</v>
      </c>
      <c r="AN4820" s="125">
        <v>315.51005519632298</v>
      </c>
      <c r="AO4820" s="125">
        <v>252.205020354227</v>
      </c>
      <c r="AP4820" s="125">
        <v>298.10191595604101</v>
      </c>
      <c r="AQ4820" s="125">
        <v>236.38891669541499</v>
      </c>
      <c r="AR4820" s="125">
        <v>209.648968073059</v>
      </c>
      <c r="AS4820" s="125">
        <v>129.33413707729201</v>
      </c>
      <c r="AT4820" s="125">
        <v>108.64157123634899</v>
      </c>
      <c r="AU4820" s="125">
        <v>90.087962844303206</v>
      </c>
      <c r="AV4820" s="125">
        <v>106.73325973736399</v>
      </c>
    </row>
    <row r="4821" spans="1:48">
      <c r="A4821" s="76" t="s">
        <v>10639</v>
      </c>
      <c r="B4821" s="125" t="s">
        <v>10640</v>
      </c>
      <c r="C4821" s="210" t="s">
        <v>70</v>
      </c>
      <c r="D4821" s="210" t="s">
        <v>70</v>
      </c>
      <c r="E4821" s="210" t="s">
        <v>68</v>
      </c>
      <c r="F4821" s="210" t="s">
        <v>1125</v>
      </c>
      <c r="G4821" s="210" t="s">
        <v>1125</v>
      </c>
      <c r="H4821" s="125">
        <v>3046.6618627277098</v>
      </c>
      <c r="I4821" s="125">
        <v>2717.9826878332601</v>
      </c>
      <c r="J4821" s="127">
        <v>5764.6445505609599</v>
      </c>
      <c r="K4821" s="128">
        <v>45.6911397307274</v>
      </c>
      <c r="L4821" s="125">
        <v>152.66409040419501</v>
      </c>
      <c r="M4821" s="125">
        <v>206.838418818093</v>
      </c>
      <c r="N4821" s="125">
        <v>236.17164380408499</v>
      </c>
      <c r="O4821" s="125">
        <v>252.59735781274401</v>
      </c>
      <c r="P4821" s="125">
        <v>275.48089950915602</v>
      </c>
      <c r="Q4821" s="125">
        <v>303.68750070712599</v>
      </c>
      <c r="R4821" s="125">
        <v>279.67315103874603</v>
      </c>
      <c r="S4821" s="125">
        <v>245.34561047880899</v>
      </c>
      <c r="T4821" s="125">
        <v>235.48427275849201</v>
      </c>
      <c r="U4821" s="125">
        <v>195.04208061620201</v>
      </c>
      <c r="V4821" s="125">
        <v>181.55329389972599</v>
      </c>
      <c r="W4821" s="125">
        <v>147.042930365334</v>
      </c>
      <c r="X4821" s="125">
        <v>93.633732266562404</v>
      </c>
      <c r="Y4821" s="125">
        <v>91.700390950089997</v>
      </c>
      <c r="Z4821" s="125">
        <v>55.769189150959299</v>
      </c>
      <c r="AA4821" s="125">
        <v>21.1748751097583</v>
      </c>
      <c r="AB4821" s="125">
        <v>10.782328835444</v>
      </c>
      <c r="AC4821" s="294">
        <v>16.328956471460302</v>
      </c>
      <c r="AD4821" s="125">
        <v>29.017532239073301</v>
      </c>
      <c r="AE4821" s="125">
        <v>147.69569184214899</v>
      </c>
      <c r="AF4821" s="125">
        <v>208.028582788563</v>
      </c>
      <c r="AG4821" s="125">
        <v>214.14932865528101</v>
      </c>
      <c r="AH4821" s="125">
        <v>246.518160551817</v>
      </c>
      <c r="AI4821" s="125">
        <v>249.53284004867001</v>
      </c>
      <c r="AJ4821" s="125">
        <v>250.20181664318599</v>
      </c>
      <c r="AK4821" s="125">
        <v>188.04540830516299</v>
      </c>
      <c r="AL4821" s="125">
        <v>206.226620942419</v>
      </c>
      <c r="AM4821" s="125">
        <v>216.95616950022099</v>
      </c>
      <c r="AN4821" s="125">
        <v>180.77781419934999</v>
      </c>
      <c r="AO4821" s="125">
        <v>141.356514505679</v>
      </c>
      <c r="AP4821" s="125">
        <v>131.068493557713</v>
      </c>
      <c r="AQ4821" s="125">
        <v>86.706683172422402</v>
      </c>
      <c r="AR4821" s="125">
        <v>69.683973521435703</v>
      </c>
      <c r="AS4821" s="125">
        <v>59.783357633383801</v>
      </c>
      <c r="AT4821" s="125">
        <v>27.223215614351201</v>
      </c>
      <c r="AU4821" s="125">
        <v>22.415855033832301</v>
      </c>
      <c r="AV4821" s="125">
        <v>42.594629078547499</v>
      </c>
    </row>
    <row r="4822" spans="1:48">
      <c r="A4822" s="76" t="s">
        <v>10641</v>
      </c>
      <c r="B4822" s="125" t="s">
        <v>10642</v>
      </c>
      <c r="C4822" s="210" t="s">
        <v>70</v>
      </c>
      <c r="D4822" s="210" t="s">
        <v>70</v>
      </c>
      <c r="E4822" s="210" t="s">
        <v>68</v>
      </c>
      <c r="F4822" s="210" t="s">
        <v>1125</v>
      </c>
      <c r="G4822" s="210" t="s">
        <v>1125</v>
      </c>
      <c r="H4822" s="125">
        <v>1454.6688925891999</v>
      </c>
      <c r="I4822" s="125">
        <v>1624.4564860907201</v>
      </c>
      <c r="J4822" s="127">
        <v>3079.1253786799198</v>
      </c>
      <c r="K4822" s="128">
        <v>11.4435159398192</v>
      </c>
      <c r="L4822" s="125">
        <v>72.209365182998795</v>
      </c>
      <c r="M4822" s="125">
        <v>101.68412318017801</v>
      </c>
      <c r="N4822" s="125">
        <v>109.91379270466901</v>
      </c>
      <c r="O4822" s="125">
        <v>78.716385923041202</v>
      </c>
      <c r="P4822" s="125">
        <v>91.378620008072005</v>
      </c>
      <c r="Q4822" s="125">
        <v>80.677421204338103</v>
      </c>
      <c r="R4822" s="125">
        <v>106.776704530912</v>
      </c>
      <c r="S4822" s="125">
        <v>88.307615278502894</v>
      </c>
      <c r="T4822" s="125">
        <v>92.627701205321401</v>
      </c>
      <c r="U4822" s="125">
        <v>82.443079550200693</v>
      </c>
      <c r="V4822" s="125">
        <v>86.648577908018694</v>
      </c>
      <c r="W4822" s="125">
        <v>92.027437626140198</v>
      </c>
      <c r="X4822" s="125">
        <v>81.845914186575499</v>
      </c>
      <c r="Y4822" s="125">
        <v>82.751932725406505</v>
      </c>
      <c r="Z4822" s="125">
        <v>67.958263426468406</v>
      </c>
      <c r="AA4822" s="125">
        <v>63.608987381504903</v>
      </c>
      <c r="AB4822" s="125">
        <v>39.7333062597463</v>
      </c>
      <c r="AC4822" s="294">
        <v>23.916148367290401</v>
      </c>
      <c r="AD4822" s="125">
        <v>12.850621420161</v>
      </c>
      <c r="AE4822" s="125">
        <v>81.679571946019195</v>
      </c>
      <c r="AF4822" s="125">
        <v>91.959385265578405</v>
      </c>
      <c r="AG4822" s="125">
        <v>83.530522075864894</v>
      </c>
      <c r="AH4822" s="125">
        <v>82.732098810106194</v>
      </c>
      <c r="AI4822" s="125">
        <v>81.213892292400203</v>
      </c>
      <c r="AJ4822" s="125">
        <v>92.934444832418095</v>
      </c>
      <c r="AK4822" s="125">
        <v>116.85501353472</v>
      </c>
      <c r="AL4822" s="125">
        <v>121.955718556509</v>
      </c>
      <c r="AM4822" s="125">
        <v>110.193318639333</v>
      </c>
      <c r="AN4822" s="125">
        <v>76.600768728538</v>
      </c>
      <c r="AO4822" s="125">
        <v>99.911672556369695</v>
      </c>
      <c r="AP4822" s="125">
        <v>117.778912461874</v>
      </c>
      <c r="AQ4822" s="125">
        <v>92.660430276138101</v>
      </c>
      <c r="AR4822" s="125">
        <v>103.03334151027499</v>
      </c>
      <c r="AS4822" s="125">
        <v>80.749633761148004</v>
      </c>
      <c r="AT4822" s="125">
        <v>72.036816702590897</v>
      </c>
      <c r="AU4822" s="125">
        <v>47.973326114072897</v>
      </c>
      <c r="AV4822" s="125">
        <v>57.806996606600201</v>
      </c>
    </row>
    <row r="4823" spans="1:48">
      <c r="A4823" s="76" t="s">
        <v>10643</v>
      </c>
      <c r="B4823" s="125" t="s">
        <v>10644</v>
      </c>
      <c r="C4823" s="210" t="s">
        <v>70</v>
      </c>
      <c r="D4823" s="210" t="s">
        <v>70</v>
      </c>
      <c r="E4823" s="210" t="s">
        <v>68</v>
      </c>
      <c r="F4823" s="210" t="s">
        <v>1125</v>
      </c>
      <c r="G4823" s="210" t="s">
        <v>1125</v>
      </c>
      <c r="H4823" s="125">
        <v>3617.37419467057</v>
      </c>
      <c r="I4823" s="125">
        <v>3752.7368262909499</v>
      </c>
      <c r="J4823" s="127">
        <v>7370.1110209615099</v>
      </c>
      <c r="K4823" s="128">
        <v>24.8772085648244</v>
      </c>
      <c r="L4823" s="125">
        <v>147.91676189735401</v>
      </c>
      <c r="M4823" s="125">
        <v>223.46296594120099</v>
      </c>
      <c r="N4823" s="125">
        <v>243.44474978974699</v>
      </c>
      <c r="O4823" s="125">
        <v>260.48578028264399</v>
      </c>
      <c r="P4823" s="125">
        <v>223.94907424241401</v>
      </c>
      <c r="Q4823" s="125">
        <v>221.174605597415</v>
      </c>
      <c r="R4823" s="125">
        <v>282.01071767429301</v>
      </c>
      <c r="S4823" s="125">
        <v>264.92284583550901</v>
      </c>
      <c r="T4823" s="125">
        <v>257.55832025796201</v>
      </c>
      <c r="U4823" s="125">
        <v>240.74054991605701</v>
      </c>
      <c r="V4823" s="125">
        <v>214.16912652736701</v>
      </c>
      <c r="W4823" s="125">
        <v>231.45026169122099</v>
      </c>
      <c r="X4823" s="125">
        <v>218.61804453309</v>
      </c>
      <c r="Y4823" s="125">
        <v>155.106609227847</v>
      </c>
      <c r="Z4823" s="125">
        <v>125.480675589659</v>
      </c>
      <c r="AA4823" s="125">
        <v>153.03276274542401</v>
      </c>
      <c r="AB4823" s="125">
        <v>88.975437949175401</v>
      </c>
      <c r="AC4823" s="294">
        <v>39.997696407364899</v>
      </c>
      <c r="AD4823" s="125">
        <v>27.525202009635201</v>
      </c>
      <c r="AE4823" s="125">
        <v>130.31008014279601</v>
      </c>
      <c r="AF4823" s="125">
        <v>214.46329619510001</v>
      </c>
      <c r="AG4823" s="125">
        <v>247.56153748562701</v>
      </c>
      <c r="AH4823" s="125">
        <v>240.56077818313801</v>
      </c>
      <c r="AI4823" s="125">
        <v>218.814632083151</v>
      </c>
      <c r="AJ4823" s="125">
        <v>247.74323344656099</v>
      </c>
      <c r="AK4823" s="125">
        <v>270.50692494845799</v>
      </c>
      <c r="AL4823" s="125">
        <v>287.83546125888302</v>
      </c>
      <c r="AM4823" s="125">
        <v>257.95444294993501</v>
      </c>
      <c r="AN4823" s="125">
        <v>232.86633693475599</v>
      </c>
      <c r="AO4823" s="125">
        <v>237.156595598823</v>
      </c>
      <c r="AP4823" s="125">
        <v>247.76762755555001</v>
      </c>
      <c r="AQ4823" s="125">
        <v>203.265957456433</v>
      </c>
      <c r="AR4823" s="125">
        <v>179.54071513172801</v>
      </c>
      <c r="AS4823" s="125">
        <v>160.99405604933801</v>
      </c>
      <c r="AT4823" s="125">
        <v>181.43226160210699</v>
      </c>
      <c r="AU4823" s="125">
        <v>86.182169921741504</v>
      </c>
      <c r="AV4823" s="125">
        <v>80.255517337186006</v>
      </c>
    </row>
    <row r="4824" spans="1:48">
      <c r="A4824" s="76" t="s">
        <v>10645</v>
      </c>
      <c r="B4824" s="125" t="s">
        <v>10646</v>
      </c>
      <c r="C4824" s="210" t="s">
        <v>70</v>
      </c>
      <c r="D4824" s="210" t="s">
        <v>70</v>
      </c>
      <c r="E4824" s="210" t="s">
        <v>68</v>
      </c>
      <c r="F4824" s="210" t="s">
        <v>1125</v>
      </c>
      <c r="G4824" s="210" t="s">
        <v>1125</v>
      </c>
      <c r="H4824" s="125">
        <v>4882.3505849460598</v>
      </c>
      <c r="I4824" s="125">
        <v>4660.80312497468</v>
      </c>
      <c r="J4824" s="127">
        <v>9543.1537099207399</v>
      </c>
      <c r="K4824" s="128">
        <v>52.9055302145265</v>
      </c>
      <c r="L4824" s="125">
        <v>216.79466847906099</v>
      </c>
      <c r="M4824" s="125">
        <v>273.25590562546301</v>
      </c>
      <c r="N4824" s="125">
        <v>315.19516614268298</v>
      </c>
      <c r="O4824" s="125">
        <v>397.02262452229002</v>
      </c>
      <c r="P4824" s="125">
        <v>332.72914258689002</v>
      </c>
      <c r="Q4824" s="125">
        <v>356.081937642311</v>
      </c>
      <c r="R4824" s="125">
        <v>369.50249746193703</v>
      </c>
      <c r="S4824" s="125">
        <v>396.92214517188199</v>
      </c>
      <c r="T4824" s="125">
        <v>324.86334055823102</v>
      </c>
      <c r="U4824" s="125">
        <v>310.513074207518</v>
      </c>
      <c r="V4824" s="125">
        <v>303.76048632660098</v>
      </c>
      <c r="W4824" s="125">
        <v>292.829799252604</v>
      </c>
      <c r="X4824" s="125">
        <v>280.65039215968699</v>
      </c>
      <c r="Y4824" s="125">
        <v>208.626911752621</v>
      </c>
      <c r="Z4824" s="125">
        <v>171.56539476829599</v>
      </c>
      <c r="AA4824" s="125">
        <v>129.411388120993</v>
      </c>
      <c r="AB4824" s="125">
        <v>67.580580732388995</v>
      </c>
      <c r="AC4824" s="294">
        <v>82.139599220073094</v>
      </c>
      <c r="AD4824" s="125">
        <v>60.356467057272397</v>
      </c>
      <c r="AE4824" s="125">
        <v>242.332464960328</v>
      </c>
      <c r="AF4824" s="125">
        <v>280.68382783452898</v>
      </c>
      <c r="AG4824" s="125">
        <v>274.01286947631797</v>
      </c>
      <c r="AH4824" s="125">
        <v>306.76323859000797</v>
      </c>
      <c r="AI4824" s="125">
        <v>306.25632544253301</v>
      </c>
      <c r="AJ4824" s="125">
        <v>359.19900502688603</v>
      </c>
      <c r="AK4824" s="125">
        <v>366.22858497158001</v>
      </c>
      <c r="AL4824" s="125">
        <v>329.84612829233299</v>
      </c>
      <c r="AM4824" s="125">
        <v>374.42300752544799</v>
      </c>
      <c r="AN4824" s="125">
        <v>262.910860669393</v>
      </c>
      <c r="AO4824" s="125">
        <v>239.2946231597</v>
      </c>
      <c r="AP4824" s="125">
        <v>243.116274172007</v>
      </c>
      <c r="AQ4824" s="125">
        <v>277.22659049132398</v>
      </c>
      <c r="AR4824" s="125">
        <v>204.10495549179399</v>
      </c>
      <c r="AS4824" s="125">
        <v>181.53932261630399</v>
      </c>
      <c r="AT4824" s="125">
        <v>137.95888035949699</v>
      </c>
      <c r="AU4824" s="125">
        <v>86.436895547125999</v>
      </c>
      <c r="AV4824" s="125">
        <v>128.11280329030299</v>
      </c>
    </row>
    <row r="4825" spans="1:48">
      <c r="A4825" s="76" t="s">
        <v>10647</v>
      </c>
      <c r="B4825" s="125" t="s">
        <v>10648</v>
      </c>
      <c r="C4825" s="210" t="s">
        <v>70</v>
      </c>
      <c r="D4825" s="210" t="s">
        <v>70</v>
      </c>
      <c r="E4825" s="210" t="s">
        <v>68</v>
      </c>
      <c r="F4825" s="210" t="s">
        <v>1125</v>
      </c>
      <c r="G4825" s="210" t="s">
        <v>1125</v>
      </c>
      <c r="H4825" s="125">
        <v>3548.9009743015799</v>
      </c>
      <c r="I4825" s="125">
        <v>2828.6448952043602</v>
      </c>
      <c r="J4825" s="127">
        <v>6377.5458695059397</v>
      </c>
      <c r="K4825" s="128">
        <v>51.329973672087597</v>
      </c>
      <c r="L4825" s="125">
        <v>229.45421116397</v>
      </c>
      <c r="M4825" s="125">
        <v>220.79981033410101</v>
      </c>
      <c r="N4825" s="125">
        <v>232.16734949737199</v>
      </c>
      <c r="O4825" s="125">
        <v>273.40936603120298</v>
      </c>
      <c r="P4825" s="125">
        <v>275.90122434819898</v>
      </c>
      <c r="Q4825" s="125">
        <v>333.388805721339</v>
      </c>
      <c r="R4825" s="125">
        <v>326.92539088588899</v>
      </c>
      <c r="S4825" s="125">
        <v>337.51825934704698</v>
      </c>
      <c r="T4825" s="125">
        <v>283.21419433281699</v>
      </c>
      <c r="U4825" s="125">
        <v>264.47672343409698</v>
      </c>
      <c r="V4825" s="125">
        <v>214.25087046879</v>
      </c>
      <c r="W4825" s="125">
        <v>189.079121164535</v>
      </c>
      <c r="X4825" s="125">
        <v>97.312200319891602</v>
      </c>
      <c r="Y4825" s="125">
        <v>85.819975545298007</v>
      </c>
      <c r="Z4825" s="125">
        <v>60.5279373270142</v>
      </c>
      <c r="AA4825" s="125">
        <v>30.032890593920101</v>
      </c>
      <c r="AB4825" s="125">
        <v>17.1498458642495</v>
      </c>
      <c r="AC4825" s="294">
        <v>26.142824249762199</v>
      </c>
      <c r="AD4825" s="125">
        <v>51.817021855488001</v>
      </c>
      <c r="AE4825" s="125">
        <v>173.85611699353501</v>
      </c>
      <c r="AF4825" s="125">
        <v>189.050250842699</v>
      </c>
      <c r="AG4825" s="125">
        <v>226.433228960555</v>
      </c>
      <c r="AH4825" s="125">
        <v>232.17009879063301</v>
      </c>
      <c r="AI4825" s="125">
        <v>273.01333326066998</v>
      </c>
      <c r="AJ4825" s="125">
        <v>286.50689518001201</v>
      </c>
      <c r="AK4825" s="125">
        <v>224.84230618418101</v>
      </c>
      <c r="AL4825" s="125">
        <v>224.445108230193</v>
      </c>
      <c r="AM4825" s="125">
        <v>218.96424819979899</v>
      </c>
      <c r="AN4825" s="125">
        <v>175.58598431886</v>
      </c>
      <c r="AO4825" s="125">
        <v>124.170062189398</v>
      </c>
      <c r="AP4825" s="125">
        <v>110.469642859163</v>
      </c>
      <c r="AQ4825" s="125">
        <v>76.560156418202794</v>
      </c>
      <c r="AR4825" s="125">
        <v>91.518853841493893</v>
      </c>
      <c r="AS4825" s="125">
        <v>51.278964505254599</v>
      </c>
      <c r="AT4825" s="125">
        <v>38.531320561850897</v>
      </c>
      <c r="AU4825" s="125">
        <v>28.019818792290401</v>
      </c>
      <c r="AV4825" s="125">
        <v>31.411483220087199</v>
      </c>
    </row>
    <row r="4826" spans="1:48">
      <c r="A4826" s="76" t="s">
        <v>10649</v>
      </c>
      <c r="B4826" s="125" t="s">
        <v>10650</v>
      </c>
      <c r="C4826" s="210" t="s">
        <v>70</v>
      </c>
      <c r="D4826" s="210" t="s">
        <v>70</v>
      </c>
      <c r="E4826" s="210" t="s">
        <v>68</v>
      </c>
      <c r="F4826" s="210" t="s">
        <v>1125</v>
      </c>
      <c r="G4826" s="210" t="s">
        <v>1125</v>
      </c>
      <c r="H4826" s="125">
        <v>3178.2304790134399</v>
      </c>
      <c r="I4826" s="125">
        <v>2623.7607859867799</v>
      </c>
      <c r="J4826" s="127">
        <v>5801.9912650002198</v>
      </c>
      <c r="K4826" s="128">
        <v>27.199081364207998</v>
      </c>
      <c r="L4826" s="125">
        <v>126.845286244184</v>
      </c>
      <c r="M4826" s="125">
        <v>187.55071608788401</v>
      </c>
      <c r="N4826" s="125">
        <v>254.231828330279</v>
      </c>
      <c r="O4826" s="125">
        <v>264.68174968152601</v>
      </c>
      <c r="P4826" s="125">
        <v>295.15210197639499</v>
      </c>
      <c r="Q4826" s="125">
        <v>260.38700266674198</v>
      </c>
      <c r="R4826" s="125">
        <v>287.93811878586098</v>
      </c>
      <c r="S4826" s="125">
        <v>243.74918356130999</v>
      </c>
      <c r="T4826" s="125">
        <v>261.889831465405</v>
      </c>
      <c r="U4826" s="125">
        <v>251.38381633339901</v>
      </c>
      <c r="V4826" s="125">
        <v>196.512435180073</v>
      </c>
      <c r="W4826" s="125">
        <v>170.070724129837</v>
      </c>
      <c r="X4826" s="125">
        <v>96.476184853225902</v>
      </c>
      <c r="Y4826" s="125">
        <v>85.819975545298007</v>
      </c>
      <c r="Z4826" s="125">
        <v>89.497860433874905</v>
      </c>
      <c r="AA4826" s="125">
        <v>24.127546937812198</v>
      </c>
      <c r="AB4826" s="125">
        <v>15.7914422314376</v>
      </c>
      <c r="AC4826" s="294">
        <v>38.9255932046933</v>
      </c>
      <c r="AD4826" s="125">
        <v>32.250914402855699</v>
      </c>
      <c r="AE4826" s="125">
        <v>126.373715229735</v>
      </c>
      <c r="AF4826" s="125">
        <v>167.05819236465999</v>
      </c>
      <c r="AG4826" s="125">
        <v>247.643430154329</v>
      </c>
      <c r="AH4826" s="125">
        <v>245.34346543686701</v>
      </c>
      <c r="AI4826" s="125">
        <v>222.93844630317901</v>
      </c>
      <c r="AJ4826" s="125">
        <v>228.238473420004</v>
      </c>
      <c r="AK4826" s="125">
        <v>174.12225775634499</v>
      </c>
      <c r="AL4826" s="125">
        <v>197.242161458038</v>
      </c>
      <c r="AM4826" s="125">
        <v>208.840184756094</v>
      </c>
      <c r="AN4826" s="125">
        <v>177.798895415462</v>
      </c>
      <c r="AO4826" s="125">
        <v>150.89540670036101</v>
      </c>
      <c r="AP4826" s="125">
        <v>127.16467911081</v>
      </c>
      <c r="AQ4826" s="125">
        <v>69.851708977396399</v>
      </c>
      <c r="AR4826" s="125">
        <v>72.754503566443901</v>
      </c>
      <c r="AS4826" s="125">
        <v>59.8675595455435</v>
      </c>
      <c r="AT4826" s="125">
        <v>47.326513298795099</v>
      </c>
      <c r="AU4826" s="125">
        <v>22.330946492037501</v>
      </c>
      <c r="AV4826" s="125">
        <v>45.719331597823199</v>
      </c>
    </row>
    <row r="4827" spans="1:48">
      <c r="A4827" s="76" t="s">
        <v>10651</v>
      </c>
      <c r="B4827" s="125" t="s">
        <v>10652</v>
      </c>
      <c r="C4827" s="210" t="s">
        <v>70</v>
      </c>
      <c r="D4827" s="210" t="s">
        <v>70</v>
      </c>
      <c r="E4827" s="210" t="s">
        <v>68</v>
      </c>
      <c r="F4827" s="210" t="s">
        <v>1125</v>
      </c>
      <c r="G4827" s="210" t="s">
        <v>1125</v>
      </c>
      <c r="H4827" s="125">
        <v>2120.6861818566499</v>
      </c>
      <c r="I4827" s="125">
        <v>1716.08011954739</v>
      </c>
      <c r="J4827" s="127">
        <v>3836.76630140405</v>
      </c>
      <c r="K4827" s="128">
        <v>25.540600793219699</v>
      </c>
      <c r="L4827" s="125">
        <v>107.772685751788</v>
      </c>
      <c r="M4827" s="125">
        <v>142.761280877568</v>
      </c>
      <c r="N4827" s="125">
        <v>133.93955854494601</v>
      </c>
      <c r="O4827" s="125">
        <v>144.59310548550101</v>
      </c>
      <c r="P4827" s="125">
        <v>177.12488717296</v>
      </c>
      <c r="Q4827" s="125">
        <v>244.20146004663701</v>
      </c>
      <c r="R4827" s="125">
        <v>200.19588543012301</v>
      </c>
      <c r="S4827" s="125">
        <v>193.671791833443</v>
      </c>
      <c r="T4827" s="125">
        <v>190.91968629729899</v>
      </c>
      <c r="U4827" s="125">
        <v>162.60545915382801</v>
      </c>
      <c r="V4827" s="125">
        <v>104.38701319673601</v>
      </c>
      <c r="W4827" s="125">
        <v>85.914605099563104</v>
      </c>
      <c r="X4827" s="125">
        <v>58.855488853267801</v>
      </c>
      <c r="Y4827" s="125">
        <v>63.150548042766403</v>
      </c>
      <c r="Z4827" s="125">
        <v>34.313078953659101</v>
      </c>
      <c r="AA4827" s="125">
        <v>19.571996117386099</v>
      </c>
      <c r="AB4827" s="125">
        <v>14.1783379174736</v>
      </c>
      <c r="AC4827" s="294">
        <v>16.988712288489001</v>
      </c>
      <c r="AD4827" s="125">
        <v>27.691016479572799</v>
      </c>
      <c r="AE4827" s="125">
        <v>101.853442125458</v>
      </c>
      <c r="AF4827" s="125">
        <v>129.020076404496</v>
      </c>
      <c r="AG4827" s="125">
        <v>134.79533268320901</v>
      </c>
      <c r="AH4827" s="125">
        <v>136.60026050999301</v>
      </c>
      <c r="AI4827" s="125">
        <v>151.65537192839901</v>
      </c>
      <c r="AJ4827" s="125">
        <v>183.574212014653</v>
      </c>
      <c r="AK4827" s="125">
        <v>140.474643930036</v>
      </c>
      <c r="AL4827" s="125">
        <v>139.17593256824</v>
      </c>
      <c r="AM4827" s="125">
        <v>118.058293546013</v>
      </c>
      <c r="AN4827" s="125">
        <v>97.453200215751195</v>
      </c>
      <c r="AO4827" s="125">
        <v>76.722296703780202</v>
      </c>
      <c r="AP4827" s="125">
        <v>76.332031419225899</v>
      </c>
      <c r="AQ4827" s="125">
        <v>52.912879189360297</v>
      </c>
      <c r="AR4827" s="125">
        <v>44.778563156369302</v>
      </c>
      <c r="AS4827" s="125">
        <v>37.2172451745854</v>
      </c>
      <c r="AT4827" s="125">
        <v>22.1973911932402</v>
      </c>
      <c r="AU4827" s="125">
        <v>16.047714399220801</v>
      </c>
      <c r="AV4827" s="125">
        <v>29.520215905788699</v>
      </c>
    </row>
    <row r="4828" spans="1:48">
      <c r="A4828" s="76" t="s">
        <v>10653</v>
      </c>
      <c r="B4828" s="125" t="s">
        <v>10654</v>
      </c>
      <c r="C4828" s="210" t="s">
        <v>70</v>
      </c>
      <c r="D4828" s="210" t="s">
        <v>70</v>
      </c>
      <c r="E4828" s="210" t="s">
        <v>68</v>
      </c>
      <c r="F4828" s="210" t="s">
        <v>1125</v>
      </c>
      <c r="G4828" s="210" t="s">
        <v>1125</v>
      </c>
      <c r="H4828" s="125">
        <v>2327.1199971934602</v>
      </c>
      <c r="I4828" s="125">
        <v>2147.2774144506302</v>
      </c>
      <c r="J4828" s="127">
        <v>4474.3974116440904</v>
      </c>
      <c r="K4828" s="128">
        <v>27.199081364207998</v>
      </c>
      <c r="L4828" s="125">
        <v>145.668027341482</v>
      </c>
      <c r="M4828" s="125">
        <v>149.86302916316799</v>
      </c>
      <c r="N4828" s="125">
        <v>182.726572853264</v>
      </c>
      <c r="O4828" s="125">
        <v>210.469825047961</v>
      </c>
      <c r="P4828" s="125">
        <v>203.60535203270501</v>
      </c>
      <c r="Q4828" s="125">
        <v>202.73643591162499</v>
      </c>
      <c r="R4828" s="125">
        <v>169.97448821339901</v>
      </c>
      <c r="S4828" s="125">
        <v>191.65525256923399</v>
      </c>
      <c r="T4828" s="125">
        <v>189.58691361808599</v>
      </c>
      <c r="U4828" s="125">
        <v>166.828977573408</v>
      </c>
      <c r="V4828" s="125">
        <v>154.82302505451599</v>
      </c>
      <c r="W4828" s="125">
        <v>105.257951861745</v>
      </c>
      <c r="X4828" s="125">
        <v>54.842614613272197</v>
      </c>
      <c r="Y4828" s="125">
        <v>63.065324631102797</v>
      </c>
      <c r="Z4828" s="125">
        <v>55.3517551004282</v>
      </c>
      <c r="AA4828" s="125">
        <v>22.2715817887497</v>
      </c>
      <c r="AB4828" s="125">
        <v>15.1122404150317</v>
      </c>
      <c r="AC4828" s="294">
        <v>16.081548040074502</v>
      </c>
      <c r="AD4828" s="125">
        <v>33.245801222481099</v>
      </c>
      <c r="AE4828" s="125">
        <v>116.20477253766001</v>
      </c>
      <c r="AF4828" s="125">
        <v>150.686326608787</v>
      </c>
      <c r="AG4828" s="125">
        <v>169.19025353797699</v>
      </c>
      <c r="AH4828" s="125">
        <v>197.34877931173401</v>
      </c>
      <c r="AI4828" s="125">
        <v>181.53198515513699</v>
      </c>
      <c r="AJ4828" s="125">
        <v>189.47481168655301</v>
      </c>
      <c r="AK4828" s="125">
        <v>141.13765109902701</v>
      </c>
      <c r="AL4828" s="125">
        <v>184.43098774882799</v>
      </c>
      <c r="AM4828" s="125">
        <v>164.24410363630301</v>
      </c>
      <c r="AN4828" s="125">
        <v>151.24396225623599</v>
      </c>
      <c r="AO4828" s="125">
        <v>114.96009731177401</v>
      </c>
      <c r="AP4828" s="125">
        <v>78.408528465450701</v>
      </c>
      <c r="AQ4828" s="125">
        <v>56.015536130733203</v>
      </c>
      <c r="AR4828" s="125">
        <v>71.304531045190004</v>
      </c>
      <c r="AS4828" s="125">
        <v>71.487423423581504</v>
      </c>
      <c r="AT4828" s="125">
        <v>30.406237747721502</v>
      </c>
      <c r="AU4828" s="125">
        <v>25.727288163830199</v>
      </c>
      <c r="AV4828" s="125">
        <v>20.228337361626799</v>
      </c>
    </row>
    <row r="4829" spans="1:48">
      <c r="A4829" s="76" t="s">
        <v>10655</v>
      </c>
      <c r="B4829" s="125" t="s">
        <v>10656</v>
      </c>
      <c r="C4829" s="210" t="s">
        <v>70</v>
      </c>
      <c r="D4829" s="210" t="s">
        <v>70</v>
      </c>
      <c r="E4829" s="210" t="s">
        <v>68</v>
      </c>
      <c r="F4829" s="210" t="s">
        <v>1125</v>
      </c>
      <c r="G4829" s="210" t="s">
        <v>1125</v>
      </c>
      <c r="H4829" s="125">
        <v>3331.2579598959101</v>
      </c>
      <c r="I4829" s="125">
        <v>3372.18015483626</v>
      </c>
      <c r="J4829" s="127">
        <v>6703.4381147321801</v>
      </c>
      <c r="K4829" s="128">
        <v>40.4669259321143</v>
      </c>
      <c r="L4829" s="125">
        <v>182.98036367595</v>
      </c>
      <c r="M4829" s="125">
        <v>227.49805019438301</v>
      </c>
      <c r="N4829" s="125">
        <v>256.43827621357002</v>
      </c>
      <c r="O4829" s="125">
        <v>291.78771199830902</v>
      </c>
      <c r="P4829" s="125">
        <v>207.640470487523</v>
      </c>
      <c r="Q4829" s="125">
        <v>220.75745243710301</v>
      </c>
      <c r="R4829" s="125">
        <v>271.40818329163102</v>
      </c>
      <c r="S4829" s="125">
        <v>282.39951945865698</v>
      </c>
      <c r="T4829" s="125">
        <v>209.74510039118601</v>
      </c>
      <c r="U4829" s="125">
        <v>177.13436251718301</v>
      </c>
      <c r="V4829" s="125">
        <v>166.103688970843</v>
      </c>
      <c r="W4829" s="125">
        <v>188.492959141439</v>
      </c>
      <c r="X4829" s="125">
        <v>177.23527893313599</v>
      </c>
      <c r="Y4829" s="125">
        <v>138.57326736509901</v>
      </c>
      <c r="Z4829" s="125">
        <v>97.095160153541499</v>
      </c>
      <c r="AA4829" s="125">
        <v>91.532826669672204</v>
      </c>
      <c r="AB4829" s="125">
        <v>56.713351669894202</v>
      </c>
      <c r="AC4829" s="294">
        <v>47.255010394680603</v>
      </c>
      <c r="AD4829" s="125">
        <v>30.841491408386499</v>
      </c>
      <c r="AE4829" s="125">
        <v>158.76671816013399</v>
      </c>
      <c r="AF4829" s="125">
        <v>239.713437410626</v>
      </c>
      <c r="AG4829" s="125">
        <v>250.91913690240199</v>
      </c>
      <c r="AH4829" s="125">
        <v>227.051784361204</v>
      </c>
      <c r="AI4829" s="125">
        <v>193.81926834134501</v>
      </c>
      <c r="AJ4829" s="125">
        <v>231.188773255954</v>
      </c>
      <c r="AK4829" s="125">
        <v>283.76706832828501</v>
      </c>
      <c r="AL4829" s="125">
        <v>255.89071642552699</v>
      </c>
      <c r="AM4829" s="125">
        <v>233.02079909684301</v>
      </c>
      <c r="AN4829" s="125">
        <v>193.62972095269299</v>
      </c>
      <c r="AO4829" s="125">
        <v>177.53851938205901</v>
      </c>
      <c r="AP4829" s="125">
        <v>197.59945891875799</v>
      </c>
      <c r="AQ4829" s="125">
        <v>200.16330051506</v>
      </c>
      <c r="AR4829" s="125">
        <v>145.594299634138</v>
      </c>
      <c r="AS4829" s="125">
        <v>114.177792888547</v>
      </c>
      <c r="AT4829" s="125">
        <v>99.343796057293901</v>
      </c>
      <c r="AU4829" s="125">
        <v>71.068449482263702</v>
      </c>
      <c r="AV4829" s="125">
        <v>68.085623314743899</v>
      </c>
    </row>
    <row r="4830" spans="1:48">
      <c r="A4830" s="76" t="s">
        <v>10657</v>
      </c>
      <c r="B4830" s="125" t="s">
        <v>10658</v>
      </c>
      <c r="C4830" s="210" t="s">
        <v>70</v>
      </c>
      <c r="D4830" s="210" t="s">
        <v>70</v>
      </c>
      <c r="E4830" s="210" t="s">
        <v>68</v>
      </c>
      <c r="F4830" s="210" t="s">
        <v>1125</v>
      </c>
      <c r="G4830" s="210" t="s">
        <v>1125</v>
      </c>
      <c r="H4830" s="125">
        <v>5222.4522623585899</v>
      </c>
      <c r="I4830" s="125">
        <v>4810.2901456517502</v>
      </c>
      <c r="J4830" s="127">
        <v>10032.742408010299</v>
      </c>
      <c r="K4830" s="128">
        <v>49.422721015451103</v>
      </c>
      <c r="L4830" s="125">
        <v>199.221224357247</v>
      </c>
      <c r="M4830" s="125">
        <v>302.46991561849899</v>
      </c>
      <c r="N4830" s="125">
        <v>253.25118482659499</v>
      </c>
      <c r="O4830" s="125">
        <v>292.79474465404098</v>
      </c>
      <c r="P4830" s="125">
        <v>387.79169650159702</v>
      </c>
      <c r="Q4830" s="125">
        <v>656.59907433106605</v>
      </c>
      <c r="R4830" s="125">
        <v>601.75643960814295</v>
      </c>
      <c r="S4830" s="125">
        <v>456.74614334342698</v>
      </c>
      <c r="T4830" s="125">
        <v>402.414050829953</v>
      </c>
      <c r="U4830" s="125">
        <v>309.41495941842697</v>
      </c>
      <c r="V4830" s="125">
        <v>242.77950602529799</v>
      </c>
      <c r="W4830" s="125">
        <v>285.71211754357603</v>
      </c>
      <c r="X4830" s="125">
        <v>258.83038847971198</v>
      </c>
      <c r="Y4830" s="125">
        <v>180.162292256961</v>
      </c>
      <c r="Z4830" s="125">
        <v>132.66054125879401</v>
      </c>
      <c r="AA4830" s="125">
        <v>98.956687265922099</v>
      </c>
      <c r="AB4830" s="125">
        <v>62.3167666552431</v>
      </c>
      <c r="AC4830" s="294">
        <v>49.1518083686381</v>
      </c>
      <c r="AD4830" s="125">
        <v>47.174216697236297</v>
      </c>
      <c r="AE4830" s="125">
        <v>181.81085442201299</v>
      </c>
      <c r="AF4830" s="125">
        <v>257.30708419305802</v>
      </c>
      <c r="AG4830" s="125">
        <v>263.61250055118501</v>
      </c>
      <c r="AH4830" s="125">
        <v>255.076653532173</v>
      </c>
      <c r="AI4830" s="125">
        <v>439.22829416998599</v>
      </c>
      <c r="AJ4830" s="125">
        <v>398.78219449254499</v>
      </c>
      <c r="AK4830" s="125">
        <v>446.78395600402501</v>
      </c>
      <c r="AL4830" s="125">
        <v>422.26959576592202</v>
      </c>
      <c r="AM4830" s="125">
        <v>374.08832774218502</v>
      </c>
      <c r="AN4830" s="125">
        <v>269.89004182021603</v>
      </c>
      <c r="AO4830" s="125">
        <v>277.86135108475202</v>
      </c>
      <c r="AP4830" s="125">
        <v>302.91938910328298</v>
      </c>
      <c r="AQ4830" s="125">
        <v>266.40921899302299</v>
      </c>
      <c r="AR4830" s="125">
        <v>197.025677888025</v>
      </c>
      <c r="AS4830" s="125">
        <v>142.385433462045</v>
      </c>
      <c r="AT4830" s="125">
        <v>132.430473496275</v>
      </c>
      <c r="AU4830" s="125">
        <v>66.738113850727899</v>
      </c>
      <c r="AV4830" s="125">
        <v>68.496768383069707</v>
      </c>
    </row>
    <row r="4831" spans="1:48">
      <c r="A4831" s="76" t="s">
        <v>10659</v>
      </c>
      <c r="B4831" s="125" t="s">
        <v>10660</v>
      </c>
      <c r="C4831" s="210" t="s">
        <v>70</v>
      </c>
      <c r="D4831" s="210" t="s">
        <v>70</v>
      </c>
      <c r="E4831" s="210" t="s">
        <v>68</v>
      </c>
      <c r="F4831" s="210" t="s">
        <v>1125</v>
      </c>
      <c r="G4831" s="210" t="s">
        <v>1125</v>
      </c>
      <c r="H4831" s="125">
        <v>1081.40272390685</v>
      </c>
      <c r="I4831" s="125">
        <v>1093.5651028595501</v>
      </c>
      <c r="J4831" s="127">
        <v>2174.9678267663999</v>
      </c>
      <c r="K4831" s="128">
        <v>7.1314664552496501</v>
      </c>
      <c r="L4831" s="125">
        <v>40.8936543308563</v>
      </c>
      <c r="M4831" s="125">
        <v>66.175381752179504</v>
      </c>
      <c r="N4831" s="125">
        <v>84.498781900838594</v>
      </c>
      <c r="O4831" s="125">
        <v>67.806865485945906</v>
      </c>
      <c r="P4831" s="125">
        <v>55.651008689368602</v>
      </c>
      <c r="Q4831" s="125">
        <v>62.322682150610703</v>
      </c>
      <c r="R4831" s="125">
        <v>77.4736370638675</v>
      </c>
      <c r="S4831" s="125">
        <v>71.251054002065104</v>
      </c>
      <c r="T4831" s="125">
        <v>65.972247621056198</v>
      </c>
      <c r="U4831" s="125">
        <v>60.227372663210097</v>
      </c>
      <c r="V4831" s="125">
        <v>49.782060326399403</v>
      </c>
      <c r="W4831" s="125">
        <v>70.925604794668502</v>
      </c>
      <c r="X4831" s="125">
        <v>87.865225546568794</v>
      </c>
      <c r="Y4831" s="125">
        <v>60.167728634538598</v>
      </c>
      <c r="Z4831" s="125">
        <v>57.939846213721196</v>
      </c>
      <c r="AA4831" s="125">
        <v>51.629575964828902</v>
      </c>
      <c r="AB4831" s="125">
        <v>25.215367434069702</v>
      </c>
      <c r="AC4831" s="294">
        <v>18.473162876803599</v>
      </c>
      <c r="AD4831" s="125">
        <v>3.5650111036575698</v>
      </c>
      <c r="AE4831" s="125">
        <v>32.885048544531799</v>
      </c>
      <c r="AF4831" s="125">
        <v>68.012477145046901</v>
      </c>
      <c r="AG4831" s="125">
        <v>92.866286307873395</v>
      </c>
      <c r="AH4831" s="125">
        <v>70.733427278823001</v>
      </c>
      <c r="AI4831" s="125">
        <v>61.183937509404103</v>
      </c>
      <c r="AJ4831" s="125">
        <v>45.4837891375591</v>
      </c>
      <c r="AK4831" s="125">
        <v>57.681623702244799</v>
      </c>
      <c r="AL4831" s="125">
        <v>80.776945919761701</v>
      </c>
      <c r="AM4831" s="125">
        <v>74.968271450905405</v>
      </c>
      <c r="AN4831" s="125">
        <v>61.535950878592203</v>
      </c>
      <c r="AO4831" s="125">
        <v>54.601934631629199</v>
      </c>
      <c r="AP4831" s="125">
        <v>75.086133191491001</v>
      </c>
      <c r="AQ4831" s="125">
        <v>89.9770512998155</v>
      </c>
      <c r="AR4831" s="125">
        <v>55.610710815148202</v>
      </c>
      <c r="AS4831" s="125">
        <v>54.310233343003603</v>
      </c>
      <c r="AT4831" s="125">
        <v>45.483711011054503</v>
      </c>
      <c r="AU4831" s="125">
        <v>35.746496095618902</v>
      </c>
      <c r="AV4831" s="125">
        <v>33.056063493390198</v>
      </c>
    </row>
    <row r="4832" spans="1:48">
      <c r="A4832" s="76" t="s">
        <v>10661</v>
      </c>
      <c r="B4832" s="125" t="s">
        <v>10662</v>
      </c>
      <c r="C4832" s="210" t="s">
        <v>70</v>
      </c>
      <c r="D4832" s="210" t="s">
        <v>70</v>
      </c>
      <c r="E4832" s="210" t="s">
        <v>68</v>
      </c>
      <c r="F4832" s="210" t="s">
        <v>1125</v>
      </c>
      <c r="G4832" s="210" t="s">
        <v>1125</v>
      </c>
      <c r="H4832" s="125">
        <v>7441.5447311281796</v>
      </c>
      <c r="I4832" s="125">
        <v>6013.3203218509598</v>
      </c>
      <c r="J4832" s="127">
        <v>13454.865052979099</v>
      </c>
      <c r="K4832" s="128">
        <v>85.909293577193495</v>
      </c>
      <c r="L4832" s="125">
        <v>364.62814391138198</v>
      </c>
      <c r="M4832" s="125">
        <v>481.62765645976498</v>
      </c>
      <c r="N4832" s="125">
        <v>581.11299622520596</v>
      </c>
      <c r="O4832" s="125">
        <v>611.352741417223</v>
      </c>
      <c r="P4832" s="125">
        <v>563.57154418961795</v>
      </c>
      <c r="Q4832" s="125">
        <v>553.56224373400505</v>
      </c>
      <c r="R4832" s="125">
        <v>581.05227797900602</v>
      </c>
      <c r="S4832" s="125">
        <v>634.11757612451095</v>
      </c>
      <c r="T4832" s="125">
        <v>659.80577450301303</v>
      </c>
      <c r="U4832" s="125">
        <v>578.45308274567003</v>
      </c>
      <c r="V4832" s="125">
        <v>475.25927543133997</v>
      </c>
      <c r="W4832" s="125">
        <v>371.37551034752602</v>
      </c>
      <c r="X4832" s="125">
        <v>259.49920085304399</v>
      </c>
      <c r="Y4832" s="125">
        <v>240.41524430316301</v>
      </c>
      <c r="Z4832" s="125">
        <v>157.79007110076799</v>
      </c>
      <c r="AA4832" s="125">
        <v>81.240656297598406</v>
      </c>
      <c r="AB4832" s="125">
        <v>73.353796171839306</v>
      </c>
      <c r="AC4832" s="294">
        <v>87.417645756302704</v>
      </c>
      <c r="AD4832" s="125">
        <v>78.596058750404197</v>
      </c>
      <c r="AE4832" s="125">
        <v>359.93136673803002</v>
      </c>
      <c r="AF4832" s="125">
        <v>461.344515628198</v>
      </c>
      <c r="AG4832" s="125">
        <v>479.07211190569598</v>
      </c>
      <c r="AH4832" s="125">
        <v>527.52201340683303</v>
      </c>
      <c r="AI4832" s="125">
        <v>502.85285642185602</v>
      </c>
      <c r="AJ4832" s="125">
        <v>481.390589899139</v>
      </c>
      <c r="AK4832" s="125">
        <v>456.31468405827599</v>
      </c>
      <c r="AL4832" s="125">
        <v>480.66858241440002</v>
      </c>
      <c r="AM4832" s="125">
        <v>466.794627706028</v>
      </c>
      <c r="AN4832" s="125">
        <v>405.30317853922003</v>
      </c>
      <c r="AO4832" s="125">
        <v>289.86719815736899</v>
      </c>
      <c r="AP4832" s="125">
        <v>229.07915413952699</v>
      </c>
      <c r="AQ4832" s="125">
        <v>182.80519276197401</v>
      </c>
      <c r="AR4832" s="125">
        <v>200.35208543678399</v>
      </c>
      <c r="AS4832" s="125">
        <v>146.006115684912</v>
      </c>
      <c r="AT4832" s="125">
        <v>106.715005208257</v>
      </c>
      <c r="AU4832" s="125">
        <v>67.841924894060597</v>
      </c>
      <c r="AV4832" s="125">
        <v>90.863060099990406</v>
      </c>
    </row>
    <row r="4833" spans="1:48">
      <c r="A4833" s="76" t="s">
        <v>10663</v>
      </c>
      <c r="B4833" s="125" t="s">
        <v>10664</v>
      </c>
      <c r="C4833" s="210" t="s">
        <v>70</v>
      </c>
      <c r="D4833" s="210" t="s">
        <v>70</v>
      </c>
      <c r="E4833" s="210" t="s">
        <v>68</v>
      </c>
      <c r="F4833" s="210" t="s">
        <v>1125</v>
      </c>
      <c r="G4833" s="210" t="s">
        <v>1125</v>
      </c>
      <c r="H4833" s="125">
        <v>7452.4412436148395</v>
      </c>
      <c r="I4833" s="125">
        <v>7434.8828255066001</v>
      </c>
      <c r="J4833" s="127">
        <v>14887.3240691214</v>
      </c>
      <c r="K4833" s="128">
        <v>17.1652739097288</v>
      </c>
      <c r="L4833" s="125">
        <v>74.624672668935304</v>
      </c>
      <c r="M4833" s="125">
        <v>103.540261936642</v>
      </c>
      <c r="N4833" s="125">
        <v>119.066465405727</v>
      </c>
      <c r="O4833" s="125">
        <v>779.10759798455695</v>
      </c>
      <c r="P4833" s="125">
        <v>2290.0978530449802</v>
      </c>
      <c r="Q4833" s="125">
        <v>1582.5122289595499</v>
      </c>
      <c r="R4833" s="125">
        <v>960.23898007392597</v>
      </c>
      <c r="S4833" s="125">
        <v>284.079968845498</v>
      </c>
      <c r="T4833" s="125">
        <v>346.02110684074199</v>
      </c>
      <c r="U4833" s="125">
        <v>185.834810461518</v>
      </c>
      <c r="V4833" s="125">
        <v>120.08184994988601</v>
      </c>
      <c r="W4833" s="125">
        <v>131.132818309859</v>
      </c>
      <c r="X4833" s="125">
        <v>102.161090026553</v>
      </c>
      <c r="Y4833" s="125">
        <v>76.445400262296204</v>
      </c>
      <c r="Z4833" s="125">
        <v>84.822599067926205</v>
      </c>
      <c r="AA4833" s="125">
        <v>82.421725028820006</v>
      </c>
      <c r="AB4833" s="125">
        <v>64.099671423308607</v>
      </c>
      <c r="AC4833" s="294">
        <v>48.986869414380898</v>
      </c>
      <c r="AD4833" s="125">
        <v>9.0368886115971101</v>
      </c>
      <c r="AE4833" s="125">
        <v>71.674644458655393</v>
      </c>
      <c r="AF4833" s="125">
        <v>110.530456869256</v>
      </c>
      <c r="AG4833" s="125">
        <v>127.91634851225599</v>
      </c>
      <c r="AH4833" s="125">
        <v>1266.82477468051</v>
      </c>
      <c r="AI4833" s="125">
        <v>3435.9788400226198</v>
      </c>
      <c r="AJ4833" s="125">
        <v>866.24081294414395</v>
      </c>
      <c r="AK4833" s="125">
        <v>282.523929886426</v>
      </c>
      <c r="AL4833" s="125">
        <v>195.99431986298501</v>
      </c>
      <c r="AM4833" s="125">
        <v>194.28161418415399</v>
      </c>
      <c r="AN4833" s="125">
        <v>148.69060329861799</v>
      </c>
      <c r="AO4833" s="125">
        <v>124.252294018662</v>
      </c>
      <c r="AP4833" s="125">
        <v>125.66960123752899</v>
      </c>
      <c r="AQ4833" s="125">
        <v>87.461383509513098</v>
      </c>
      <c r="AR4833" s="125">
        <v>93.054118863997999</v>
      </c>
      <c r="AS4833" s="125">
        <v>86.812171436646096</v>
      </c>
      <c r="AT4833" s="125">
        <v>88.705801032609003</v>
      </c>
      <c r="AU4833" s="125">
        <v>65.209760098421199</v>
      </c>
      <c r="AV4833" s="125">
        <v>54.024461978003302</v>
      </c>
    </row>
    <row r="4834" spans="1:48">
      <c r="A4834" s="76" t="s">
        <v>10665</v>
      </c>
      <c r="B4834" s="125" t="s">
        <v>10666</v>
      </c>
      <c r="C4834" s="210" t="s">
        <v>70</v>
      </c>
      <c r="D4834" s="210" t="s">
        <v>70</v>
      </c>
      <c r="E4834" s="210" t="s">
        <v>68</v>
      </c>
      <c r="F4834" s="210" t="s">
        <v>1125</v>
      </c>
      <c r="G4834" s="210" t="s">
        <v>1125</v>
      </c>
      <c r="H4834" s="125">
        <v>2948.9532450558399</v>
      </c>
      <c r="I4834" s="125">
        <v>2346.27918861942</v>
      </c>
      <c r="J4834" s="127">
        <v>5295.2324336752599</v>
      </c>
      <c r="K4834" s="128">
        <v>43.6180390169921</v>
      </c>
      <c r="L4834" s="125">
        <v>186.64496813737</v>
      </c>
      <c r="M4834" s="125">
        <v>211.922624977102</v>
      </c>
      <c r="N4834" s="125">
        <v>178.722278546551</v>
      </c>
      <c r="O4834" s="125">
        <v>195.02865766007201</v>
      </c>
      <c r="P4834" s="125">
        <v>231.68305128081599</v>
      </c>
      <c r="Q4834" s="125">
        <v>252.79481514906399</v>
      </c>
      <c r="R4834" s="125">
        <v>254.96173232009801</v>
      </c>
      <c r="S4834" s="125">
        <v>255.26026186117201</v>
      </c>
      <c r="T4834" s="125">
        <v>238.649607871624</v>
      </c>
      <c r="U4834" s="125">
        <v>202.39100266627099</v>
      </c>
      <c r="V4834" s="125">
        <v>224.141887380931</v>
      </c>
      <c r="W4834" s="125">
        <v>119.158365552318</v>
      </c>
      <c r="X4834" s="125">
        <v>92.212505973230606</v>
      </c>
      <c r="Y4834" s="125">
        <v>88.547124718534903</v>
      </c>
      <c r="Z4834" s="125">
        <v>81.733587093995794</v>
      </c>
      <c r="AA4834" s="125">
        <v>39.3970783914626</v>
      </c>
      <c r="AB4834" s="125">
        <v>21.819358352040201</v>
      </c>
      <c r="AC4834" s="294">
        <v>30.266298106191599</v>
      </c>
      <c r="AD4834" s="125">
        <v>39.298029375202098</v>
      </c>
      <c r="AE4834" s="125">
        <v>147.777699444505</v>
      </c>
      <c r="AF4834" s="125">
        <v>187.17685326864401</v>
      </c>
      <c r="AG4834" s="125">
        <v>169.272146206679</v>
      </c>
      <c r="AH4834" s="125">
        <v>194.66376190613201</v>
      </c>
      <c r="AI4834" s="125">
        <v>189.94793254295101</v>
      </c>
      <c r="AJ4834" s="125">
        <v>216.92899071553001</v>
      </c>
      <c r="AK4834" s="125">
        <v>181.912591991993</v>
      </c>
      <c r="AL4834" s="125">
        <v>201.90077007956901</v>
      </c>
      <c r="AM4834" s="125">
        <v>150.35489263088999</v>
      </c>
      <c r="AN4834" s="125">
        <v>111.24133858688801</v>
      </c>
      <c r="AO4834" s="125">
        <v>121.785339140727</v>
      </c>
      <c r="AP4834" s="125">
        <v>94.106846134910697</v>
      </c>
      <c r="AQ4834" s="125">
        <v>67.000618815053699</v>
      </c>
      <c r="AR4834" s="125">
        <v>87.339521280232702</v>
      </c>
      <c r="AS4834" s="125">
        <v>65.088078099444601</v>
      </c>
      <c r="AT4834" s="125">
        <v>41.965633916276801</v>
      </c>
      <c r="AU4834" s="125">
        <v>33.538874008953599</v>
      </c>
      <c r="AV4834" s="125">
        <v>44.979270474836902</v>
      </c>
    </row>
    <row r="4835" spans="1:48">
      <c r="A4835" s="76" t="s">
        <v>10667</v>
      </c>
      <c r="B4835" s="125" t="s">
        <v>10668</v>
      </c>
      <c r="C4835" s="210" t="s">
        <v>70</v>
      </c>
      <c r="D4835" s="210" t="s">
        <v>70</v>
      </c>
      <c r="E4835" s="210" t="s">
        <v>68</v>
      </c>
      <c r="F4835" s="210" t="s">
        <v>1125</v>
      </c>
      <c r="G4835" s="210" t="s">
        <v>1125</v>
      </c>
      <c r="H4835" s="125">
        <v>1500.9604668429999</v>
      </c>
      <c r="I4835" s="125">
        <v>1445.2853295692501</v>
      </c>
      <c r="J4835" s="127">
        <v>2946.24579641224</v>
      </c>
      <c r="K4835" s="128">
        <v>14.8434011103452</v>
      </c>
      <c r="L4835" s="125">
        <v>79.621860570872897</v>
      </c>
      <c r="M4835" s="125">
        <v>103.620963621705</v>
      </c>
      <c r="N4835" s="125">
        <v>95.612741609266095</v>
      </c>
      <c r="O4835" s="125">
        <v>101.710298228919</v>
      </c>
      <c r="P4835" s="125">
        <v>81.122693935408904</v>
      </c>
      <c r="Q4835" s="125">
        <v>98.030992673316703</v>
      </c>
      <c r="R4835" s="125">
        <v>104.439137895364</v>
      </c>
      <c r="S4835" s="125">
        <v>113.34631114243599</v>
      </c>
      <c r="T4835" s="125">
        <v>112.202799931266</v>
      </c>
      <c r="U4835" s="125">
        <v>92.495053388800898</v>
      </c>
      <c r="V4835" s="125">
        <v>95.722155405933805</v>
      </c>
      <c r="W4835" s="125">
        <v>92.948549376720294</v>
      </c>
      <c r="X4835" s="125">
        <v>92.964919893229805</v>
      </c>
      <c r="Y4835" s="125">
        <v>76.6158470856235</v>
      </c>
      <c r="Z4835" s="125">
        <v>55.435241910534401</v>
      </c>
      <c r="AA4835" s="125">
        <v>39.228354287002396</v>
      </c>
      <c r="AB4835" s="125">
        <v>24.196564709460901</v>
      </c>
      <c r="AC4835" s="294">
        <v>26.802580066790899</v>
      </c>
      <c r="AD4835" s="125">
        <v>17.493426578412699</v>
      </c>
      <c r="AE4835" s="125">
        <v>69.952484809191105</v>
      </c>
      <c r="AF4835" s="125">
        <v>91.307768718080894</v>
      </c>
      <c r="AG4835" s="125">
        <v>86.970014161341695</v>
      </c>
      <c r="AH4835" s="125">
        <v>101.023779885769</v>
      </c>
      <c r="AI4835" s="125">
        <v>74.565293856027594</v>
      </c>
      <c r="AJ4835" s="125">
        <v>112.029440992871</v>
      </c>
      <c r="AK4835" s="125">
        <v>109.893438260311</v>
      </c>
      <c r="AL4835" s="125">
        <v>126.53113773837001</v>
      </c>
      <c r="AM4835" s="125">
        <v>100.320265033075</v>
      </c>
      <c r="AN4835" s="125">
        <v>94.559393397117503</v>
      </c>
      <c r="AO4835" s="125">
        <v>66.361086216453003</v>
      </c>
      <c r="AP4835" s="125">
        <v>69.853360635004293</v>
      </c>
      <c r="AQ4835" s="125">
        <v>84.1071597891099</v>
      </c>
      <c r="AR4835" s="125">
        <v>83.416066222722307</v>
      </c>
      <c r="AS4835" s="125">
        <v>54.310233343003603</v>
      </c>
      <c r="AT4835" s="125">
        <v>32.165276295110303</v>
      </c>
      <c r="AU4835" s="125">
        <v>35.067227761260298</v>
      </c>
      <c r="AV4835" s="125">
        <v>35.358475876014303</v>
      </c>
    </row>
    <row r="4836" spans="1:48">
      <c r="A4836" s="76" t="s">
        <v>10669</v>
      </c>
      <c r="B4836" s="125" t="s">
        <v>10670</v>
      </c>
      <c r="C4836" s="210" t="s">
        <v>70</v>
      </c>
      <c r="D4836" s="210" t="s">
        <v>70</v>
      </c>
      <c r="E4836" s="210" t="s">
        <v>68</v>
      </c>
      <c r="F4836" s="210" t="s">
        <v>1125</v>
      </c>
      <c r="G4836" s="210" t="s">
        <v>1125</v>
      </c>
      <c r="H4836" s="125">
        <v>6796.7121643676701</v>
      </c>
      <c r="I4836" s="125">
        <v>7132.7960098820604</v>
      </c>
      <c r="J4836" s="127">
        <v>13929.5081742497</v>
      </c>
      <c r="K4836" s="128">
        <v>67.831855353421105</v>
      </c>
      <c r="L4836" s="125">
        <v>313.90668670671499</v>
      </c>
      <c r="M4836" s="125">
        <v>473.23468121314698</v>
      </c>
      <c r="N4836" s="125">
        <v>502.00775359463398</v>
      </c>
      <c r="O4836" s="125">
        <v>480.77417372398997</v>
      </c>
      <c r="P4836" s="125">
        <v>340.96750943214403</v>
      </c>
      <c r="Q4836" s="125">
        <v>380.02652904421899</v>
      </c>
      <c r="R4836" s="125">
        <v>496.482456485797</v>
      </c>
      <c r="S4836" s="125">
        <v>558.49735371665895</v>
      </c>
      <c r="T4836" s="125">
        <v>523.77966293080999</v>
      </c>
      <c r="U4836" s="125">
        <v>458.08280778764203</v>
      </c>
      <c r="V4836" s="125">
        <v>425.64070298778603</v>
      </c>
      <c r="W4836" s="125">
        <v>419.44079624143399</v>
      </c>
      <c r="X4836" s="125">
        <v>370.35485173292102</v>
      </c>
      <c r="Y4836" s="125">
        <v>275.697736731916</v>
      </c>
      <c r="Z4836" s="125">
        <v>233.84655510754101</v>
      </c>
      <c r="AA4836" s="125">
        <v>225.668489715551</v>
      </c>
      <c r="AB4836" s="125">
        <v>153.07510937248401</v>
      </c>
      <c r="AC4836" s="294">
        <v>97.396452488861698</v>
      </c>
      <c r="AD4836" s="125">
        <v>72.212201657808095</v>
      </c>
      <c r="AE4836" s="125">
        <v>307.69252403761402</v>
      </c>
      <c r="AF4836" s="125">
        <v>414.18376800306999</v>
      </c>
      <c r="AG4836" s="125">
        <v>531.81099054967297</v>
      </c>
      <c r="AH4836" s="125">
        <v>494.63055018821098</v>
      </c>
      <c r="AI4836" s="125">
        <v>392.68810511537799</v>
      </c>
      <c r="AJ4836" s="125">
        <v>404.354983071562</v>
      </c>
      <c r="AK4836" s="125">
        <v>508.11211913572203</v>
      </c>
      <c r="AL4836" s="125">
        <v>549.96538565967501</v>
      </c>
      <c r="AM4836" s="125">
        <v>570.46169057173302</v>
      </c>
      <c r="AN4836" s="125">
        <v>454.92345428226201</v>
      </c>
      <c r="AO4836" s="125">
        <v>403.92274534723299</v>
      </c>
      <c r="AP4836" s="125">
        <v>417.70814581859298</v>
      </c>
      <c r="AQ4836" s="125">
        <v>399.23647832098902</v>
      </c>
      <c r="AR4836" s="125">
        <v>347.82282009842697</v>
      </c>
      <c r="AS4836" s="125">
        <v>239.807045830813</v>
      </c>
      <c r="AT4836" s="125">
        <v>272.56721110491901</v>
      </c>
      <c r="AU4836" s="125">
        <v>174.23232776296899</v>
      </c>
      <c r="AV4836" s="125">
        <v>176.463463325411</v>
      </c>
    </row>
    <row r="4837" spans="1:48">
      <c r="A4837" s="76" t="s">
        <v>10671</v>
      </c>
      <c r="B4837" s="125" t="s">
        <v>10672</v>
      </c>
      <c r="C4837" s="210" t="s">
        <v>70</v>
      </c>
      <c r="D4837" s="210" t="s">
        <v>70</v>
      </c>
      <c r="E4837" s="210" t="s">
        <v>68</v>
      </c>
      <c r="F4837" s="210" t="s">
        <v>1125</v>
      </c>
      <c r="G4837" s="210" t="s">
        <v>1125</v>
      </c>
      <c r="H4837" s="125">
        <v>2551.1941033029898</v>
      </c>
      <c r="I4837" s="125">
        <v>1941.9309997287</v>
      </c>
      <c r="J4837" s="127">
        <v>4493.1251030316898</v>
      </c>
      <c r="K4837" s="128">
        <v>29.0234099922951</v>
      </c>
      <c r="L4837" s="125">
        <v>108.855409797208</v>
      </c>
      <c r="M4837" s="125">
        <v>146.231453335304</v>
      </c>
      <c r="N4837" s="125">
        <v>166.627675334439</v>
      </c>
      <c r="O4837" s="125">
        <v>161.79658002092</v>
      </c>
      <c r="P4837" s="125">
        <v>177.293017108578</v>
      </c>
      <c r="Q4837" s="125">
        <v>221.00774433328999</v>
      </c>
      <c r="R4837" s="125">
        <v>228.07971601129901</v>
      </c>
      <c r="S4837" s="125">
        <v>241.22850948104801</v>
      </c>
      <c r="T4837" s="125">
        <v>204.08081650452999</v>
      </c>
      <c r="U4837" s="125">
        <v>209.14863213759901</v>
      </c>
      <c r="V4837" s="125">
        <v>178.36528018424201</v>
      </c>
      <c r="W4837" s="125">
        <v>163.20425471642099</v>
      </c>
      <c r="X4837" s="125">
        <v>104.91994106655</v>
      </c>
      <c r="Y4837" s="125">
        <v>96.984242473236407</v>
      </c>
      <c r="Z4837" s="125">
        <v>59.526095605739499</v>
      </c>
      <c r="AA4837" s="125">
        <v>21.5123233186787</v>
      </c>
      <c r="AB4837" s="125">
        <v>16.980045410148001</v>
      </c>
      <c r="AC4837" s="294">
        <v>16.328956471460302</v>
      </c>
      <c r="AD4837" s="125">
        <v>20.2293653323825</v>
      </c>
      <c r="AE4837" s="125">
        <v>102.01745733016899</v>
      </c>
      <c r="AF4837" s="125">
        <v>160.460574821248</v>
      </c>
      <c r="AG4837" s="125">
        <v>167.142936820432</v>
      </c>
      <c r="AH4837" s="125">
        <v>175.281292509444</v>
      </c>
      <c r="AI4837" s="125">
        <v>148.12067402551801</v>
      </c>
      <c r="AJ4837" s="125">
        <v>156.85760794466299</v>
      </c>
      <c r="AK4837" s="125">
        <v>147.436219204445</v>
      </c>
      <c r="AL4837" s="125">
        <v>161.80346015853399</v>
      </c>
      <c r="AM4837" s="125">
        <v>136.63302151710801</v>
      </c>
      <c r="AN4837" s="125">
        <v>110.730666795364</v>
      </c>
      <c r="AO4837" s="125">
        <v>97.5269495076992</v>
      </c>
      <c r="AP4837" s="125">
        <v>95.352744362645595</v>
      </c>
      <c r="AQ4837" s="125">
        <v>80.836791661716802</v>
      </c>
      <c r="AR4837" s="125">
        <v>66.016395967675905</v>
      </c>
      <c r="AS4837" s="125">
        <v>37.554052823224197</v>
      </c>
      <c r="AT4837" s="125">
        <v>27.977089277517798</v>
      </c>
      <c r="AU4837" s="125">
        <v>19.528964612808402</v>
      </c>
      <c r="AV4837" s="125">
        <v>30.424735056105401</v>
      </c>
    </row>
    <row r="4838" spans="1:48">
      <c r="A4838" s="76" t="s">
        <v>10673</v>
      </c>
      <c r="B4838" s="125" t="s">
        <v>10674</v>
      </c>
      <c r="C4838" s="210" t="s">
        <v>70</v>
      </c>
      <c r="D4838" s="210" t="s">
        <v>70</v>
      </c>
      <c r="E4838" s="210" t="s">
        <v>68</v>
      </c>
      <c r="F4838" s="210" t="s">
        <v>1125</v>
      </c>
      <c r="G4838" s="210" t="s">
        <v>1125</v>
      </c>
      <c r="H4838" s="125">
        <v>5221.79944943999</v>
      </c>
      <c r="I4838" s="125">
        <v>5349.3571342134401</v>
      </c>
      <c r="J4838" s="127">
        <v>10571.156583653399</v>
      </c>
      <c r="K4838" s="128">
        <v>20.482235051705398</v>
      </c>
      <c r="L4838" s="125">
        <v>152.08108514896901</v>
      </c>
      <c r="M4838" s="125">
        <v>209.743679480384</v>
      </c>
      <c r="N4838" s="125">
        <v>277.68555212673999</v>
      </c>
      <c r="O4838" s="125">
        <v>295.64800384528098</v>
      </c>
      <c r="P4838" s="125">
        <v>250.765798973394</v>
      </c>
      <c r="Q4838" s="125">
        <v>242.03226361301401</v>
      </c>
      <c r="R4838" s="125">
        <v>231.50258144192301</v>
      </c>
      <c r="S4838" s="125">
        <v>257.61289100275002</v>
      </c>
      <c r="T4838" s="125">
        <v>337.19148784095398</v>
      </c>
      <c r="U4838" s="125">
        <v>340.07770314457798</v>
      </c>
      <c r="V4838" s="125">
        <v>361.55345291242099</v>
      </c>
      <c r="W4838" s="125">
        <v>426.139790791108</v>
      </c>
      <c r="X4838" s="125">
        <v>410.48359413287602</v>
      </c>
      <c r="Y4838" s="125">
        <v>358.10877581066802</v>
      </c>
      <c r="Z4838" s="125">
        <v>322.42606063024698</v>
      </c>
      <c r="AA4838" s="125">
        <v>346.643672613533</v>
      </c>
      <c r="AB4838" s="125">
        <v>208.59985786366801</v>
      </c>
      <c r="AC4838" s="294">
        <v>173.020963015776</v>
      </c>
      <c r="AD4838" s="125">
        <v>25.701242840321999</v>
      </c>
      <c r="AE4838" s="125">
        <v>147.777699444505</v>
      </c>
      <c r="AF4838" s="125">
        <v>230.672257814099</v>
      </c>
      <c r="AG4838" s="125">
        <v>268.444168004593</v>
      </c>
      <c r="AH4838" s="125">
        <v>287.46467598724502</v>
      </c>
      <c r="AI4838" s="125">
        <v>196.59653097932301</v>
      </c>
      <c r="AJ4838" s="125">
        <v>210.126910538201</v>
      </c>
      <c r="AK4838" s="125">
        <v>251.528344736082</v>
      </c>
      <c r="AL4838" s="125">
        <v>292.57725932008401</v>
      </c>
      <c r="AM4838" s="125">
        <v>329.15756683913202</v>
      </c>
      <c r="AN4838" s="125">
        <v>319.85076542427299</v>
      </c>
      <c r="AO4838" s="125">
        <v>362.889062544247</v>
      </c>
      <c r="AP4838" s="125">
        <v>404.25244495905599</v>
      </c>
      <c r="AQ4838" s="125">
        <v>388.92224038075</v>
      </c>
      <c r="AR4838" s="125">
        <v>374.17820298474697</v>
      </c>
      <c r="AS4838" s="125">
        <v>342.61758057780099</v>
      </c>
      <c r="AT4838" s="125">
        <v>390.59032126067598</v>
      </c>
      <c r="AU4838" s="125">
        <v>255.06525955163701</v>
      </c>
      <c r="AV4838" s="125">
        <v>270.94460002666801</v>
      </c>
    </row>
    <row r="4839" spans="1:48">
      <c r="A4839" s="76" t="s">
        <v>10675</v>
      </c>
      <c r="B4839" s="125" t="s">
        <v>10676</v>
      </c>
      <c r="C4839" s="210" t="s">
        <v>70</v>
      </c>
      <c r="D4839" s="210" t="s">
        <v>70</v>
      </c>
      <c r="E4839" s="210" t="s">
        <v>68</v>
      </c>
      <c r="F4839" s="210" t="s">
        <v>1125</v>
      </c>
      <c r="G4839" s="210" t="s">
        <v>1125</v>
      </c>
      <c r="H4839" s="125">
        <v>2974.42582407192</v>
      </c>
      <c r="I4839" s="125">
        <v>2529.3497652884798</v>
      </c>
      <c r="J4839" s="127">
        <v>5503.7755893603999</v>
      </c>
      <c r="K4839" s="128">
        <v>40.881546074861397</v>
      </c>
      <c r="L4839" s="125">
        <v>131.42604182095999</v>
      </c>
      <c r="M4839" s="125">
        <v>151.39636117937701</v>
      </c>
      <c r="N4839" s="125">
        <v>185.423342488397</v>
      </c>
      <c r="O4839" s="125">
        <v>193.85378622838499</v>
      </c>
      <c r="P4839" s="125">
        <v>283.97146125783598</v>
      </c>
      <c r="Q4839" s="125">
        <v>364.341570216489</v>
      </c>
      <c r="R4839" s="125">
        <v>284.181315264445</v>
      </c>
      <c r="S4839" s="125">
        <v>231.48190303736999</v>
      </c>
      <c r="T4839" s="125">
        <v>230.486375211443</v>
      </c>
      <c r="U4839" s="125">
        <v>170.29226267746401</v>
      </c>
      <c r="V4839" s="125">
        <v>172.56146034323299</v>
      </c>
      <c r="W4839" s="125">
        <v>148.80141643462301</v>
      </c>
      <c r="X4839" s="125">
        <v>125.65312463986</v>
      </c>
      <c r="Y4839" s="125">
        <v>93.234412360035705</v>
      </c>
      <c r="Z4839" s="125">
        <v>79.312469600915193</v>
      </c>
      <c r="AA4839" s="125">
        <v>39.312716339232502</v>
      </c>
      <c r="AB4839" s="125">
        <v>22.413659941395299</v>
      </c>
      <c r="AC4839" s="294">
        <v>25.400598955604899</v>
      </c>
      <c r="AD4839" s="125">
        <v>32.914172282606003</v>
      </c>
      <c r="AE4839" s="125">
        <v>117.352878970636</v>
      </c>
      <c r="AF4839" s="125">
        <v>160.460574821248</v>
      </c>
      <c r="AG4839" s="125">
        <v>176.47870105243999</v>
      </c>
      <c r="AH4839" s="125">
        <v>160.17806960293399</v>
      </c>
      <c r="AI4839" s="125">
        <v>192.89351412868501</v>
      </c>
      <c r="AJ4839" s="125">
        <v>271.42758490737998</v>
      </c>
      <c r="AK4839" s="125">
        <v>226.00256872991599</v>
      </c>
      <c r="AL4839" s="125">
        <v>198.323624173751</v>
      </c>
      <c r="AM4839" s="125">
        <v>175.70688621305999</v>
      </c>
      <c r="AN4839" s="125">
        <v>149.79705884691899</v>
      </c>
      <c r="AO4839" s="125">
        <v>127.952726335565</v>
      </c>
      <c r="AP4839" s="125">
        <v>122.596385609116</v>
      </c>
      <c r="AQ4839" s="125">
        <v>127.292790189301</v>
      </c>
      <c r="AR4839" s="125">
        <v>102.265708999022</v>
      </c>
      <c r="AS4839" s="125">
        <v>71.655827247900902</v>
      </c>
      <c r="AT4839" s="125">
        <v>47.829095740906197</v>
      </c>
      <c r="AU4839" s="125">
        <v>35.576679012029302</v>
      </c>
      <c r="AV4839" s="125">
        <v>32.644918425064397</v>
      </c>
    </row>
    <row r="4840" spans="1:48">
      <c r="A4840" s="76" t="s">
        <v>10677</v>
      </c>
      <c r="B4840" s="125" t="s">
        <v>10678</v>
      </c>
      <c r="C4840" s="210" t="s">
        <v>70</v>
      </c>
      <c r="D4840" s="210" t="s">
        <v>70</v>
      </c>
      <c r="E4840" s="210" t="s">
        <v>68</v>
      </c>
      <c r="F4840" s="210" t="s">
        <v>1133</v>
      </c>
      <c r="G4840" s="210" t="s">
        <v>1133</v>
      </c>
      <c r="H4840" s="125">
        <v>3226.50731793261</v>
      </c>
      <c r="I4840" s="125">
        <v>3164.1358104894798</v>
      </c>
      <c r="J4840" s="127">
        <v>6390.6431284220798</v>
      </c>
      <c r="K4840" s="128">
        <v>33.7884179907023</v>
      </c>
      <c r="L4840" s="125">
        <v>143.97965749822299</v>
      </c>
      <c r="M4840" s="125">
        <v>202.19412465553901</v>
      </c>
      <c r="N4840" s="125">
        <v>244.05424869127</v>
      </c>
      <c r="O4840" s="125">
        <v>260.08654806240799</v>
      </c>
      <c r="P4840" s="125">
        <v>207.330343124282</v>
      </c>
      <c r="Q4840" s="125">
        <v>234.74716645462399</v>
      </c>
      <c r="R4840" s="125">
        <v>286.24662294298099</v>
      </c>
      <c r="S4840" s="125">
        <v>236.35633674751</v>
      </c>
      <c r="T4840" s="125">
        <v>226.26412784598901</v>
      </c>
      <c r="U4840" s="125">
        <v>195.05068676936099</v>
      </c>
      <c r="V4840" s="125">
        <v>187.59242685266199</v>
      </c>
      <c r="W4840" s="125">
        <v>178.19452802827601</v>
      </c>
      <c r="X4840" s="125">
        <v>177.903670219151</v>
      </c>
      <c r="Y4840" s="125">
        <v>139.03611763779301</v>
      </c>
      <c r="Z4840" s="125">
        <v>101.694296295745</v>
      </c>
      <c r="AA4840" s="125">
        <v>73.794393596016604</v>
      </c>
      <c r="AB4840" s="125">
        <v>46.670347106787403</v>
      </c>
      <c r="AC4840" s="294">
        <v>51.523257413284597</v>
      </c>
      <c r="AD4840" s="125">
        <v>31.2098961036037</v>
      </c>
      <c r="AE4840" s="125">
        <v>155.12635313308201</v>
      </c>
      <c r="AF4840" s="125">
        <v>206.00997829192599</v>
      </c>
      <c r="AG4840" s="125">
        <v>239.99236439573099</v>
      </c>
      <c r="AH4840" s="125">
        <v>219.19790648548101</v>
      </c>
      <c r="AI4840" s="125">
        <v>173.72662399802601</v>
      </c>
      <c r="AJ4840" s="125">
        <v>214.36985763341301</v>
      </c>
      <c r="AK4840" s="125">
        <v>245.281321131629</v>
      </c>
      <c r="AL4840" s="125">
        <v>268.024920163925</v>
      </c>
      <c r="AM4840" s="125">
        <v>211.91625316016001</v>
      </c>
      <c r="AN4840" s="125">
        <v>178.993399770087</v>
      </c>
      <c r="AO4840" s="125">
        <v>174.41522466224299</v>
      </c>
      <c r="AP4840" s="125">
        <v>182.95057372625001</v>
      </c>
      <c r="AQ4840" s="125">
        <v>185.43653053140599</v>
      </c>
      <c r="AR4840" s="125">
        <v>140.653363983183</v>
      </c>
      <c r="AS4840" s="125">
        <v>103.581873704956</v>
      </c>
      <c r="AT4840" s="125">
        <v>103.89467219626501</v>
      </c>
      <c r="AU4840" s="125">
        <v>59.947633812774498</v>
      </c>
      <c r="AV4840" s="125">
        <v>69.407063605339303</v>
      </c>
    </row>
    <row r="4841" spans="1:48">
      <c r="A4841" s="76" t="s">
        <v>10679</v>
      </c>
      <c r="B4841" s="125" t="s">
        <v>10680</v>
      </c>
      <c r="C4841" s="210" t="s">
        <v>70</v>
      </c>
      <c r="D4841" s="210" t="s">
        <v>70</v>
      </c>
      <c r="E4841" s="210" t="s">
        <v>68</v>
      </c>
      <c r="F4841" s="210" t="s">
        <v>1125</v>
      </c>
      <c r="G4841" s="210" t="s">
        <v>1125</v>
      </c>
      <c r="H4841" s="125">
        <v>12667.681656999301</v>
      </c>
      <c r="I4841" s="125">
        <v>9729.9087319059108</v>
      </c>
      <c r="J4841" s="127">
        <v>22397.590388905301</v>
      </c>
      <c r="K4841" s="128">
        <v>92.874911975344304</v>
      </c>
      <c r="L4841" s="125">
        <v>411.01870493437002</v>
      </c>
      <c r="M4841" s="125">
        <v>641.25558951563198</v>
      </c>
      <c r="N4841" s="125">
        <v>743.40949608503695</v>
      </c>
      <c r="O4841" s="125">
        <v>854.71896655242494</v>
      </c>
      <c r="P4841" s="125">
        <v>903.86653387929198</v>
      </c>
      <c r="Q4841" s="125">
        <v>1051.6431171465199</v>
      </c>
      <c r="R4841" s="125">
        <v>1126.8740873794</v>
      </c>
      <c r="S4841" s="125">
        <v>1365.7012166858101</v>
      </c>
      <c r="T4841" s="125">
        <v>1181.2530852452001</v>
      </c>
      <c r="U4841" s="125">
        <v>1071.08427120548</v>
      </c>
      <c r="V4841" s="125">
        <v>836.81272834376102</v>
      </c>
      <c r="W4841" s="125">
        <v>718.634640316228</v>
      </c>
      <c r="X4841" s="125">
        <v>616.31060202597996</v>
      </c>
      <c r="Y4841" s="125">
        <v>410.09505692549499</v>
      </c>
      <c r="Z4841" s="125">
        <v>249.29161497719201</v>
      </c>
      <c r="AA4841" s="125">
        <v>150.75498733521101</v>
      </c>
      <c r="AB4841" s="125">
        <v>122.171426726015</v>
      </c>
      <c r="AC4841" s="294">
        <v>119.910619744966</v>
      </c>
      <c r="AD4841" s="125">
        <v>91.280865700627601</v>
      </c>
      <c r="AE4841" s="125">
        <v>393.63649130611702</v>
      </c>
      <c r="AF4841" s="125">
        <v>550.69743470378705</v>
      </c>
      <c r="AG4841" s="125">
        <v>700.755566081545</v>
      </c>
      <c r="AH4841" s="125">
        <v>750.79799204141</v>
      </c>
      <c r="AI4841" s="125">
        <v>798.75756657737895</v>
      </c>
      <c r="AJ4841" s="125">
        <v>746.91757513461903</v>
      </c>
      <c r="AK4841" s="125">
        <v>750.85561888266898</v>
      </c>
      <c r="AL4841" s="125">
        <v>738.47265595234205</v>
      </c>
      <c r="AM4841" s="125">
        <v>744.74618770592497</v>
      </c>
      <c r="AN4841" s="125">
        <v>655.44724442052404</v>
      </c>
      <c r="AO4841" s="125">
        <v>541.98998668233196</v>
      </c>
      <c r="AP4841" s="125">
        <v>542.87938776502801</v>
      </c>
      <c r="AQ4841" s="125">
        <v>533.40542713711704</v>
      </c>
      <c r="AR4841" s="125">
        <v>408.46578848733799</v>
      </c>
      <c r="AS4841" s="125">
        <v>270.20393612046303</v>
      </c>
      <c r="AT4841" s="125">
        <v>173.39094252832899</v>
      </c>
      <c r="AU4841" s="125">
        <v>150.71266168580399</v>
      </c>
      <c r="AV4841" s="125">
        <v>186.49540299255901</v>
      </c>
    </row>
    <row r="4842" spans="1:48">
      <c r="A4842" s="76" t="s">
        <v>10681</v>
      </c>
      <c r="B4842" s="125" t="s">
        <v>10682</v>
      </c>
      <c r="C4842" s="210" t="s">
        <v>70</v>
      </c>
      <c r="D4842" s="210" t="s">
        <v>70</v>
      </c>
      <c r="E4842" s="210" t="s">
        <v>68</v>
      </c>
      <c r="F4842" s="210" t="s">
        <v>1125</v>
      </c>
      <c r="G4842" s="210" t="s">
        <v>1125</v>
      </c>
      <c r="H4842" s="125">
        <v>2392.2454808217099</v>
      </c>
      <c r="I4842" s="125">
        <v>2544.6080481580898</v>
      </c>
      <c r="J4842" s="127">
        <v>4936.8535289798001</v>
      </c>
      <c r="K4842" s="128">
        <v>18.6579064236183</v>
      </c>
      <c r="L4842" s="125">
        <v>94.446851346621202</v>
      </c>
      <c r="M4842" s="125">
        <v>151.71916791963099</v>
      </c>
      <c r="N4842" s="125">
        <v>171.449172560889</v>
      </c>
      <c r="O4842" s="125">
        <v>151.64233407562401</v>
      </c>
      <c r="P4842" s="125">
        <v>131.56167462063701</v>
      </c>
      <c r="Q4842" s="125">
        <v>189.13724288545399</v>
      </c>
      <c r="R4842" s="125">
        <v>199.27755568044401</v>
      </c>
      <c r="S4842" s="125">
        <v>157.54213001635901</v>
      </c>
      <c r="T4842" s="125">
        <v>142.523378383368</v>
      </c>
      <c r="U4842" s="125">
        <v>142.24810037145301</v>
      </c>
      <c r="V4842" s="125">
        <v>125.149974318091</v>
      </c>
      <c r="W4842" s="125">
        <v>168.98213751551501</v>
      </c>
      <c r="X4842" s="125">
        <v>156.25129071982599</v>
      </c>
      <c r="Y4842" s="125">
        <v>127.06810679050599</v>
      </c>
      <c r="Z4842" s="125">
        <v>91.918977926955407</v>
      </c>
      <c r="AA4842" s="125">
        <v>75.335312641490603</v>
      </c>
      <c r="AB4842" s="125">
        <v>52.553240544407998</v>
      </c>
      <c r="AC4842" s="294">
        <v>44.780926080823001</v>
      </c>
      <c r="AD4842" s="125">
        <v>29.266253943979599</v>
      </c>
      <c r="AE4842" s="125">
        <v>96.194917562932204</v>
      </c>
      <c r="AF4842" s="125">
        <v>149.22018937691701</v>
      </c>
      <c r="AG4842" s="125">
        <v>136.43318605724599</v>
      </c>
      <c r="AH4842" s="125">
        <v>138.69793035811901</v>
      </c>
      <c r="AI4842" s="125">
        <v>134.23436083562501</v>
      </c>
      <c r="AJ4842" s="125">
        <v>167.42951569015</v>
      </c>
      <c r="AK4842" s="125">
        <v>175.6968997827</v>
      </c>
      <c r="AL4842" s="125">
        <v>167.21077373709701</v>
      </c>
      <c r="AM4842" s="125">
        <v>171.77439875971999</v>
      </c>
      <c r="AN4842" s="125">
        <v>139.49851105119299</v>
      </c>
      <c r="AO4842" s="125">
        <v>156.98056206593401</v>
      </c>
      <c r="AP4842" s="125">
        <v>189.70877014310301</v>
      </c>
      <c r="AQ4842" s="125">
        <v>166.70491890403801</v>
      </c>
      <c r="AR4842" s="125">
        <v>133.48276445660599</v>
      </c>
      <c r="AS4842" s="125">
        <v>115.693427307422</v>
      </c>
      <c r="AT4842" s="125">
        <v>96.830883846738402</v>
      </c>
      <c r="AU4842" s="125">
        <v>79.559303661745602</v>
      </c>
      <c r="AV4842" s="125">
        <v>99.990480616821998</v>
      </c>
    </row>
    <row r="4843" spans="1:48">
      <c r="A4843" s="76" t="s">
        <v>10683</v>
      </c>
      <c r="B4843" s="125" t="s">
        <v>10684</v>
      </c>
      <c r="C4843" s="210" t="s">
        <v>70</v>
      </c>
      <c r="D4843" s="210" t="s">
        <v>70</v>
      </c>
      <c r="E4843" s="210" t="s">
        <v>68</v>
      </c>
      <c r="F4843" s="210" t="s">
        <v>1125</v>
      </c>
      <c r="G4843" s="210" t="s">
        <v>1125</v>
      </c>
      <c r="H4843" s="125">
        <v>7834.3487826847204</v>
      </c>
      <c r="I4843" s="125">
        <v>8229.4307026696406</v>
      </c>
      <c r="J4843" s="127">
        <v>16063.7794853544</v>
      </c>
      <c r="K4843" s="128">
        <v>94.533392546332607</v>
      </c>
      <c r="L4843" s="125">
        <v>414.68330939579101</v>
      </c>
      <c r="M4843" s="125">
        <v>526.17498661489105</v>
      </c>
      <c r="N4843" s="125">
        <v>489.58626921462701</v>
      </c>
      <c r="O4843" s="125">
        <v>433.94715523245799</v>
      </c>
      <c r="P4843" s="125">
        <v>381.90714875498702</v>
      </c>
      <c r="Q4843" s="125">
        <v>477.13978476484999</v>
      </c>
      <c r="R4843" s="125">
        <v>751.02676619240503</v>
      </c>
      <c r="S4843" s="125">
        <v>770.31799892798699</v>
      </c>
      <c r="T4843" s="125">
        <v>722.362792133585</v>
      </c>
      <c r="U4843" s="125">
        <v>528.19321355266902</v>
      </c>
      <c r="V4843" s="125">
        <v>459.31920685392203</v>
      </c>
      <c r="W4843" s="125">
        <v>412.909276555502</v>
      </c>
      <c r="X4843" s="125">
        <v>410.90160186620898</v>
      </c>
      <c r="Y4843" s="125">
        <v>296.57747258951002</v>
      </c>
      <c r="Z4843" s="125">
        <v>224.996953236281</v>
      </c>
      <c r="AA4843" s="125">
        <v>211.495664940892</v>
      </c>
      <c r="AB4843" s="125">
        <v>123.869431267029</v>
      </c>
      <c r="AC4843" s="294">
        <v>104.406358044792</v>
      </c>
      <c r="AD4843" s="125">
        <v>101.31264113185</v>
      </c>
      <c r="AE4843" s="125">
        <v>418.97684043394798</v>
      </c>
      <c r="AF4843" s="125">
        <v>519.33838835547203</v>
      </c>
      <c r="AG4843" s="125">
        <v>516.16949082762403</v>
      </c>
      <c r="AH4843" s="125">
        <v>437.57393031917201</v>
      </c>
      <c r="AI4843" s="125">
        <v>370.21752558991602</v>
      </c>
      <c r="AJ4843" s="125">
        <v>618.57953227080395</v>
      </c>
      <c r="AK4843" s="125">
        <v>830.16785147325595</v>
      </c>
      <c r="AL4843" s="125">
        <v>798.86818915290496</v>
      </c>
      <c r="AM4843" s="125">
        <v>687.68328465958905</v>
      </c>
      <c r="AN4843" s="125">
        <v>524.28970596421595</v>
      </c>
      <c r="AO4843" s="125">
        <v>406.96532303001999</v>
      </c>
      <c r="AP4843" s="125">
        <v>441.29715226370701</v>
      </c>
      <c r="AQ4843" s="125">
        <v>407.11890406393701</v>
      </c>
      <c r="AR4843" s="125">
        <v>279.75940410074497</v>
      </c>
      <c r="AS4843" s="125">
        <v>278.53992542427301</v>
      </c>
      <c r="AT4843" s="125">
        <v>266.28493057853098</v>
      </c>
      <c r="AU4843" s="125">
        <v>151.22211293657301</v>
      </c>
      <c r="AV4843" s="125">
        <v>175.06557009310399</v>
      </c>
    </row>
    <row r="4844" spans="1:48">
      <c r="A4844" s="76" t="s">
        <v>10685</v>
      </c>
      <c r="B4844" s="125" t="s">
        <v>10686</v>
      </c>
      <c r="C4844" s="210" t="s">
        <v>70</v>
      </c>
      <c r="D4844" s="210" t="s">
        <v>70</v>
      </c>
      <c r="E4844" s="210" t="s">
        <v>68</v>
      </c>
      <c r="F4844" s="210" t="s">
        <v>1125</v>
      </c>
      <c r="G4844" s="210" t="s">
        <v>1125</v>
      </c>
      <c r="H4844" s="125">
        <v>3290.0670946830701</v>
      </c>
      <c r="I4844" s="125">
        <v>3076.32001294056</v>
      </c>
      <c r="J4844" s="127">
        <v>6366.3871076236201</v>
      </c>
      <c r="K4844" s="128">
        <v>26.038144964516199</v>
      </c>
      <c r="L4844" s="125">
        <v>158.91057528161701</v>
      </c>
      <c r="M4844" s="125">
        <v>205.627893542138</v>
      </c>
      <c r="N4844" s="125">
        <v>197.68138628445701</v>
      </c>
      <c r="O4844" s="125">
        <v>253.772229244431</v>
      </c>
      <c r="P4844" s="125">
        <v>202.51250745119199</v>
      </c>
      <c r="Q4844" s="125">
        <v>231.43657334109</v>
      </c>
      <c r="R4844" s="125">
        <v>267.90183333830902</v>
      </c>
      <c r="S4844" s="125">
        <v>267.94765473182298</v>
      </c>
      <c r="T4844" s="125">
        <v>231.81914789065601</v>
      </c>
      <c r="U4844" s="125">
        <v>192.001147354105</v>
      </c>
      <c r="V4844" s="125">
        <v>218.99201907130399</v>
      </c>
      <c r="W4844" s="125">
        <v>201.13731135394801</v>
      </c>
      <c r="X4844" s="125">
        <v>186.26424597312601</v>
      </c>
      <c r="Y4844" s="125">
        <v>147.52172558978199</v>
      </c>
      <c r="Z4844" s="125">
        <v>108.616339948201</v>
      </c>
      <c r="AA4844" s="125">
        <v>97.775618534700499</v>
      </c>
      <c r="AB4844" s="125">
        <v>55.185147582980903</v>
      </c>
      <c r="AC4844" s="294">
        <v>38.9255932046933</v>
      </c>
      <c r="AD4844" s="125">
        <v>34.157780807137698</v>
      </c>
      <c r="AE4844" s="125">
        <v>138.674855583051</v>
      </c>
      <c r="AF4844" s="125">
        <v>189.050250842699</v>
      </c>
      <c r="AG4844" s="125">
        <v>202.43867703091999</v>
      </c>
      <c r="AH4844" s="125">
        <v>189.79716785847901</v>
      </c>
      <c r="AI4844" s="125">
        <v>198.363879930764</v>
      </c>
      <c r="AJ4844" s="125">
        <v>192.26120597606101</v>
      </c>
      <c r="AK4844" s="125">
        <v>214.89719864931101</v>
      </c>
      <c r="AL4844" s="125">
        <v>245.15927870807201</v>
      </c>
      <c r="AM4844" s="125">
        <v>227.91693240208301</v>
      </c>
      <c r="AN4844" s="125">
        <v>179.75647061630301</v>
      </c>
      <c r="AO4844" s="125">
        <v>181.65011084528501</v>
      </c>
      <c r="AP4844" s="125">
        <v>186.55249463284099</v>
      </c>
      <c r="AQ4844" s="125">
        <v>208.21343744402799</v>
      </c>
      <c r="AR4844" s="125">
        <v>147.982489669144</v>
      </c>
      <c r="AS4844" s="125">
        <v>107.86264947657</v>
      </c>
      <c r="AT4844" s="125">
        <v>105.03973040122</v>
      </c>
      <c r="AU4844" s="125">
        <v>67.587199268676102</v>
      </c>
      <c r="AV4844" s="125">
        <v>58.9582027979123</v>
      </c>
    </row>
    <row r="4845" spans="1:48">
      <c r="A4845" s="76" t="s">
        <v>10687</v>
      </c>
      <c r="B4845" s="125" t="s">
        <v>10688</v>
      </c>
      <c r="C4845" s="210" t="s">
        <v>70</v>
      </c>
      <c r="D4845" s="210" t="s">
        <v>70</v>
      </c>
      <c r="E4845" s="210" t="s">
        <v>68</v>
      </c>
      <c r="F4845" s="210" t="s">
        <v>1125</v>
      </c>
      <c r="G4845" s="210" t="s">
        <v>1125</v>
      </c>
      <c r="H4845" s="125">
        <v>5403.7065318450896</v>
      </c>
      <c r="I4845" s="125">
        <v>4418.8036150191401</v>
      </c>
      <c r="J4845" s="127">
        <v>9822.5101468642206</v>
      </c>
      <c r="K4845" s="128">
        <v>66.836767010828098</v>
      </c>
      <c r="L4845" s="125">
        <v>272.513313585665</v>
      </c>
      <c r="M4845" s="125">
        <v>348.63127947489698</v>
      </c>
      <c r="N4845" s="125">
        <v>316.99301256610499</v>
      </c>
      <c r="O4845" s="125">
        <v>407.00903169163098</v>
      </c>
      <c r="P4845" s="125">
        <v>392.24713979545902</v>
      </c>
      <c r="Q4845" s="125">
        <v>490.90583905514501</v>
      </c>
      <c r="R4845" s="125">
        <v>495.06321959992903</v>
      </c>
      <c r="S4845" s="125">
        <v>461.619446565266</v>
      </c>
      <c r="T4845" s="125">
        <v>410.41068690523201</v>
      </c>
      <c r="U4845" s="125">
        <v>401.23424986009502</v>
      </c>
      <c r="V4845" s="125">
        <v>357.30276795844298</v>
      </c>
      <c r="W4845" s="125">
        <v>248.95138495224299</v>
      </c>
      <c r="X4845" s="125">
        <v>248.38019514639001</v>
      </c>
      <c r="Y4845" s="125">
        <v>183.23033507685301</v>
      </c>
      <c r="Z4845" s="125">
        <v>128.56968756358901</v>
      </c>
      <c r="AA4845" s="125">
        <v>57.872367829857197</v>
      </c>
      <c r="AB4845" s="125">
        <v>51.279737138646901</v>
      </c>
      <c r="AC4845" s="294">
        <v>64.656070068812497</v>
      </c>
      <c r="AD4845" s="125">
        <v>65.413808390368004</v>
      </c>
      <c r="AE4845" s="125">
        <v>225.02886086333001</v>
      </c>
      <c r="AF4845" s="125">
        <v>323.36471169561202</v>
      </c>
      <c r="AG4845" s="125">
        <v>346.73355928354101</v>
      </c>
      <c r="AH4845" s="125">
        <v>335.878896082003</v>
      </c>
      <c r="AI4845" s="125">
        <v>386.039506679005</v>
      </c>
      <c r="AJ4845" s="125">
        <v>406.321849628861</v>
      </c>
      <c r="AK4845" s="125">
        <v>370.70388336227199</v>
      </c>
      <c r="AL4845" s="125">
        <v>369.61068045468699</v>
      </c>
      <c r="AM4845" s="125">
        <v>300.793455207595</v>
      </c>
      <c r="AN4845" s="125">
        <v>281.89082892101999</v>
      </c>
      <c r="AO4845" s="125">
        <v>234.77187255015301</v>
      </c>
      <c r="AP4845" s="125">
        <v>207.48358485878799</v>
      </c>
      <c r="AQ4845" s="125">
        <v>161.58972773042399</v>
      </c>
      <c r="AR4845" s="125">
        <v>109.00381659779001</v>
      </c>
      <c r="AS4845" s="125">
        <v>93.1273148486233</v>
      </c>
      <c r="AT4845" s="125">
        <v>75.638657537720405</v>
      </c>
      <c r="AU4845" s="125">
        <v>62.832320928166197</v>
      </c>
      <c r="AV4845" s="125">
        <v>62.576279399178901</v>
      </c>
    </row>
    <row r="4846" spans="1:48">
      <c r="A4846" s="76" t="s">
        <v>10689</v>
      </c>
      <c r="B4846" s="125" t="s">
        <v>10690</v>
      </c>
      <c r="C4846" s="210" t="s">
        <v>70</v>
      </c>
      <c r="D4846" s="210" t="s">
        <v>70</v>
      </c>
      <c r="E4846" s="210" t="s">
        <v>68</v>
      </c>
      <c r="F4846" s="210" t="s">
        <v>1125</v>
      </c>
      <c r="G4846" s="210" t="s">
        <v>1125</v>
      </c>
      <c r="H4846" s="125">
        <v>2936.2829339863501</v>
      </c>
      <c r="I4846" s="125">
        <v>2769.03394906932</v>
      </c>
      <c r="J4846" s="127">
        <v>5705.3168830556697</v>
      </c>
      <c r="K4846" s="128">
        <v>23.052879936737199</v>
      </c>
      <c r="L4846" s="125">
        <v>111.18743081811201</v>
      </c>
      <c r="M4846" s="125">
        <v>177.54370713999401</v>
      </c>
      <c r="N4846" s="125">
        <v>235.599601760269</v>
      </c>
      <c r="O4846" s="125">
        <v>216.59594037033</v>
      </c>
      <c r="P4846" s="125">
        <v>211.591523974533</v>
      </c>
      <c r="Q4846" s="125">
        <v>221.508328125665</v>
      </c>
      <c r="R4846" s="125">
        <v>203.20132824725599</v>
      </c>
      <c r="S4846" s="125">
        <v>226.27250993816199</v>
      </c>
      <c r="T4846" s="125">
        <v>248.64540296572301</v>
      </c>
      <c r="U4846" s="125">
        <v>212.78085797843801</v>
      </c>
      <c r="V4846" s="125">
        <v>207.793099096399</v>
      </c>
      <c r="W4846" s="125">
        <v>161.61324351087401</v>
      </c>
      <c r="X4846" s="125">
        <v>154.57925978649499</v>
      </c>
      <c r="Y4846" s="125">
        <v>112.750573631012</v>
      </c>
      <c r="Z4846" s="125">
        <v>95.007989900885804</v>
      </c>
      <c r="AA4846" s="125">
        <v>45.892956413181302</v>
      </c>
      <c r="AB4846" s="125">
        <v>34.214791501448197</v>
      </c>
      <c r="AC4846" s="294">
        <v>36.451508890835598</v>
      </c>
      <c r="AD4846" s="125">
        <v>29.4320684139172</v>
      </c>
      <c r="AE4846" s="125">
        <v>105.215753822031</v>
      </c>
      <c r="AF4846" s="125">
        <v>158.91298552094199</v>
      </c>
      <c r="AG4846" s="125">
        <v>186.960962646274</v>
      </c>
      <c r="AH4846" s="125">
        <v>222.68863107710101</v>
      </c>
      <c r="AI4846" s="125">
        <v>221.33941629949501</v>
      </c>
      <c r="AJ4846" s="125">
        <v>232.25415930782401</v>
      </c>
      <c r="AK4846" s="125">
        <v>176.35990695169099</v>
      </c>
      <c r="AL4846" s="125">
        <v>203.730937752313</v>
      </c>
      <c r="AM4846" s="125">
        <v>223.90077500292699</v>
      </c>
      <c r="AN4846" s="125">
        <v>187.161211593395</v>
      </c>
      <c r="AO4846" s="125">
        <v>160.84545804136599</v>
      </c>
      <c r="AP4846" s="125">
        <v>140.288140442952</v>
      </c>
      <c r="AQ4846" s="125">
        <v>124.357844433948</v>
      </c>
      <c r="AR4846" s="125">
        <v>113.097856657801</v>
      </c>
      <c r="AS4846" s="125">
        <v>100.62128503083601</v>
      </c>
      <c r="AT4846" s="125">
        <v>57.545689621720797</v>
      </c>
      <c r="AU4846" s="125">
        <v>62.237961135602497</v>
      </c>
      <c r="AV4846" s="125">
        <v>62.082905317188001</v>
      </c>
    </row>
    <row r="4847" spans="1:48">
      <c r="A4847" s="76" t="s">
        <v>10691</v>
      </c>
      <c r="B4847" s="125" t="s">
        <v>10692</v>
      </c>
      <c r="C4847" s="210" t="s">
        <v>70</v>
      </c>
      <c r="D4847" s="210" t="s">
        <v>70</v>
      </c>
      <c r="E4847" s="210" t="s">
        <v>68</v>
      </c>
      <c r="F4847" s="210" t="s">
        <v>1125</v>
      </c>
      <c r="G4847" s="210" t="s">
        <v>1125</v>
      </c>
      <c r="H4847" s="125">
        <v>3830.3452880097998</v>
      </c>
      <c r="I4847" s="125">
        <v>3479.85593352253</v>
      </c>
      <c r="J4847" s="127">
        <v>7310.2012215323302</v>
      </c>
      <c r="K4847" s="128">
        <v>57.963895956040801</v>
      </c>
      <c r="L4847" s="125">
        <v>233.78510734564901</v>
      </c>
      <c r="M4847" s="125">
        <v>239.84540800911901</v>
      </c>
      <c r="N4847" s="125">
        <v>220.971669496971</v>
      </c>
      <c r="O4847" s="125">
        <v>292.96258342999698</v>
      </c>
      <c r="P4847" s="125">
        <v>274.55618486326</v>
      </c>
      <c r="Q4847" s="125">
        <v>364.50843148061301</v>
      </c>
      <c r="R4847" s="125">
        <v>421.01244796668499</v>
      </c>
      <c r="S4847" s="125">
        <v>433.72398674370299</v>
      </c>
      <c r="T4847" s="125">
        <v>368.26175092511301</v>
      </c>
      <c r="U4847" s="125">
        <v>224.09988734291201</v>
      </c>
      <c r="V4847" s="125">
        <v>171.00832545620301</v>
      </c>
      <c r="W4847" s="125">
        <v>165.38142794506501</v>
      </c>
      <c r="X4847" s="125">
        <v>128.57917877318999</v>
      </c>
      <c r="Y4847" s="125">
        <v>103.29077493634701</v>
      </c>
      <c r="Z4847" s="125">
        <v>57.939846213721196</v>
      </c>
      <c r="AA4847" s="125">
        <v>33.238648578664403</v>
      </c>
      <c r="AB4847" s="125">
        <v>24.536165617663801</v>
      </c>
      <c r="AC4847" s="294">
        <v>14.679566928888599</v>
      </c>
      <c r="AD4847" s="125">
        <v>54.221331669582597</v>
      </c>
      <c r="AE4847" s="125">
        <v>206.33112752628901</v>
      </c>
      <c r="AF4847" s="125">
        <v>249.32478148621399</v>
      </c>
      <c r="AG4847" s="125">
        <v>190.64613273785599</v>
      </c>
      <c r="AH4847" s="125">
        <v>186.27308251362601</v>
      </c>
      <c r="AI4847" s="125">
        <v>252.56258110828301</v>
      </c>
      <c r="AJ4847" s="125">
        <v>403.53545533935301</v>
      </c>
      <c r="AK4847" s="125">
        <v>435.51283413117301</v>
      </c>
      <c r="AL4847" s="125">
        <v>352.80641364130702</v>
      </c>
      <c r="AM4847" s="125">
        <v>256.28104403361999</v>
      </c>
      <c r="AN4847" s="125">
        <v>211.07767382974899</v>
      </c>
      <c r="AO4847" s="125">
        <v>133.29779523775699</v>
      </c>
      <c r="AP4847" s="125">
        <v>156.567877285354</v>
      </c>
      <c r="AQ4847" s="125">
        <v>135.594493897299</v>
      </c>
      <c r="AR4847" s="125">
        <v>109.344986602791</v>
      </c>
      <c r="AS4847" s="125">
        <v>60.035963369862898</v>
      </c>
      <c r="AT4847" s="125">
        <v>38.028738119739799</v>
      </c>
      <c r="AU4847" s="125">
        <v>22.840397742806399</v>
      </c>
      <c r="AV4847" s="125">
        <v>25.573223249861499</v>
      </c>
    </row>
    <row r="4848" spans="1:48">
      <c r="A4848" s="76" t="s">
        <v>10693</v>
      </c>
      <c r="B4848" s="125" t="s">
        <v>4713</v>
      </c>
      <c r="C4848" s="210" t="s">
        <v>70</v>
      </c>
      <c r="D4848" s="210" t="s">
        <v>70</v>
      </c>
      <c r="E4848" s="210" t="s">
        <v>68</v>
      </c>
      <c r="F4848" s="210" t="s">
        <v>1125</v>
      </c>
      <c r="G4848" s="210" t="s">
        <v>1125</v>
      </c>
      <c r="H4848" s="125">
        <v>2068.8070290565001</v>
      </c>
      <c r="I4848" s="125">
        <v>1627.0148297575299</v>
      </c>
      <c r="J4848" s="127">
        <v>3695.8218588140298</v>
      </c>
      <c r="K4848" s="128">
        <v>22.223639651243101</v>
      </c>
      <c r="L4848" s="125">
        <v>105.024232405723</v>
      </c>
      <c r="M4848" s="125">
        <v>131.38234328359499</v>
      </c>
      <c r="N4848" s="125">
        <v>177.087872707077</v>
      </c>
      <c r="O4848" s="125">
        <v>146.942848348875</v>
      </c>
      <c r="P4848" s="125">
        <v>174.09854833184701</v>
      </c>
      <c r="Q4848" s="125">
        <v>218.254533475231</v>
      </c>
      <c r="R4848" s="125">
        <v>171.81114771275799</v>
      </c>
      <c r="S4848" s="125">
        <v>189.806758243709</v>
      </c>
      <c r="T4848" s="125">
        <v>180.840592910749</v>
      </c>
      <c r="U4848" s="125">
        <v>143.76856700250201</v>
      </c>
      <c r="V4848" s="125">
        <v>137.82028523860299</v>
      </c>
      <c r="W4848" s="125">
        <v>91.273800739301905</v>
      </c>
      <c r="X4848" s="125">
        <v>52.752575946607898</v>
      </c>
      <c r="Y4848" s="125">
        <v>68.604846389240194</v>
      </c>
      <c r="Z4848" s="125">
        <v>29.971764828135299</v>
      </c>
      <c r="AA4848" s="125">
        <v>10.3765324243038</v>
      </c>
      <c r="AB4848" s="125">
        <v>9.5088254296828705</v>
      </c>
      <c r="AC4848" s="294">
        <v>7.2573139873156904</v>
      </c>
      <c r="AD4848" s="125">
        <v>19.317385747725901</v>
      </c>
      <c r="AE4848" s="125">
        <v>92.012529842804696</v>
      </c>
      <c r="AF4848" s="125">
        <v>149.70890178753999</v>
      </c>
      <c r="AG4848" s="125">
        <v>145.27759427704399</v>
      </c>
      <c r="AH4848" s="125">
        <v>156.65398425808101</v>
      </c>
      <c r="AI4848" s="125">
        <v>170.75957249873599</v>
      </c>
      <c r="AJ4848" s="125">
        <v>141.20462825948499</v>
      </c>
      <c r="AK4848" s="125">
        <v>140.64039572228401</v>
      </c>
      <c r="AL4848" s="125">
        <v>119.46003536640301</v>
      </c>
      <c r="AM4848" s="125">
        <v>100.487604924707</v>
      </c>
      <c r="AN4848" s="125">
        <v>87.069540454771598</v>
      </c>
      <c r="AO4848" s="125">
        <v>85.356638776552899</v>
      </c>
      <c r="AP4848" s="125">
        <v>66.281785715497506</v>
      </c>
      <c r="AQ4848" s="125">
        <v>42.263218877080199</v>
      </c>
      <c r="AR4848" s="125">
        <v>36.419898033846998</v>
      </c>
      <c r="AS4848" s="125">
        <v>33.007149566600603</v>
      </c>
      <c r="AT4848" s="125">
        <v>9.3815389194071805</v>
      </c>
      <c r="AU4848" s="125">
        <v>12.141921476659199</v>
      </c>
      <c r="AV4848" s="125">
        <v>19.570505252305601</v>
      </c>
    </row>
    <row r="4849" spans="1:48">
      <c r="A4849" s="76" t="s">
        <v>10694</v>
      </c>
      <c r="B4849" s="125" t="s">
        <v>10695</v>
      </c>
      <c r="C4849" s="210" t="s">
        <v>70</v>
      </c>
      <c r="D4849" s="210" t="s">
        <v>70</v>
      </c>
      <c r="E4849" s="210" t="s">
        <v>68</v>
      </c>
      <c r="F4849" s="210" t="s">
        <v>1125</v>
      </c>
      <c r="G4849" s="210" t="s">
        <v>1125</v>
      </c>
      <c r="H4849" s="125">
        <v>3359.18363684825</v>
      </c>
      <c r="I4849" s="125">
        <v>2949.61781706699</v>
      </c>
      <c r="J4849" s="127">
        <v>6308.80145391524</v>
      </c>
      <c r="K4849" s="128">
        <v>54.895706899712401</v>
      </c>
      <c r="L4849" s="125">
        <v>203.88526639905501</v>
      </c>
      <c r="M4849" s="125">
        <v>223.059457515883</v>
      </c>
      <c r="N4849" s="125">
        <v>226.12004789131601</v>
      </c>
      <c r="O4849" s="125">
        <v>235.64564144125799</v>
      </c>
      <c r="P4849" s="125">
        <v>332.56101265127199</v>
      </c>
      <c r="Q4849" s="125">
        <v>344.65194104976302</v>
      </c>
      <c r="R4849" s="125">
        <v>332.01794677047502</v>
      </c>
      <c r="S4849" s="125">
        <v>273.32509276971399</v>
      </c>
      <c r="T4849" s="125">
        <v>271.71902997460302</v>
      </c>
      <c r="U4849" s="125">
        <v>217.68013934515099</v>
      </c>
      <c r="V4849" s="125">
        <v>182.370733313952</v>
      </c>
      <c r="W4849" s="125">
        <v>135.82211449463099</v>
      </c>
      <c r="X4849" s="125">
        <v>105.087144159883</v>
      </c>
      <c r="Y4849" s="125">
        <v>88.973241776853101</v>
      </c>
      <c r="Z4849" s="125">
        <v>58.106819833933699</v>
      </c>
      <c r="AA4849" s="125">
        <v>35.432061936647301</v>
      </c>
      <c r="AB4849" s="125">
        <v>16.4706440478435</v>
      </c>
      <c r="AC4849" s="294">
        <v>21.359594576304101</v>
      </c>
      <c r="AD4849" s="125">
        <v>54.221331669582597</v>
      </c>
      <c r="AE4849" s="125">
        <v>167.45952400981</v>
      </c>
      <c r="AF4849" s="125">
        <v>229.369024719104</v>
      </c>
      <c r="AG4849" s="125">
        <v>214.476899330088</v>
      </c>
      <c r="AH4849" s="125">
        <v>216.05999435702199</v>
      </c>
      <c r="AI4849" s="125">
        <v>300.36516227106398</v>
      </c>
      <c r="AJ4849" s="125">
        <v>314.45279084831401</v>
      </c>
      <c r="AK4849" s="125">
        <v>272.49594645543198</v>
      </c>
      <c r="AL4849" s="125">
        <v>242.08126944027401</v>
      </c>
      <c r="AM4849" s="125">
        <v>182.233141986687</v>
      </c>
      <c r="AN4849" s="125">
        <v>177.032887728177</v>
      </c>
      <c r="AO4849" s="125">
        <v>146.45488792007799</v>
      </c>
      <c r="AP4849" s="125">
        <v>85.302498658917301</v>
      </c>
      <c r="AQ4849" s="125">
        <v>90.312473671855798</v>
      </c>
      <c r="AR4849" s="125">
        <v>68.660463506432905</v>
      </c>
      <c r="AS4849" s="125">
        <v>65.1722800116043</v>
      </c>
      <c r="AT4849" s="125">
        <v>37.1911007162213</v>
      </c>
      <c r="AU4849" s="125">
        <v>39.652289018180603</v>
      </c>
      <c r="AV4849" s="125">
        <v>46.623850748139901</v>
      </c>
    </row>
    <row r="4850" spans="1:48">
      <c r="A4850" s="76" t="s">
        <v>10696</v>
      </c>
      <c r="B4850" s="125" t="s">
        <v>10697</v>
      </c>
      <c r="C4850" s="210" t="s">
        <v>70</v>
      </c>
      <c r="D4850" s="210" t="s">
        <v>70</v>
      </c>
      <c r="E4850" s="210" t="s">
        <v>68</v>
      </c>
      <c r="F4850" s="210" t="s">
        <v>1125</v>
      </c>
      <c r="G4850" s="210" t="s">
        <v>1125</v>
      </c>
      <c r="H4850" s="125">
        <v>2940.8640609885301</v>
      </c>
      <c r="I4850" s="125">
        <v>2772.1675774585701</v>
      </c>
      <c r="J4850" s="127">
        <v>5713.0316384471098</v>
      </c>
      <c r="K4850" s="128">
        <v>39.803533703718998</v>
      </c>
      <c r="L4850" s="125">
        <v>165.490206019168</v>
      </c>
      <c r="M4850" s="125">
        <v>228.869978840465</v>
      </c>
      <c r="N4850" s="125">
        <v>243.11786862185201</v>
      </c>
      <c r="O4850" s="125">
        <v>260.56969967062099</v>
      </c>
      <c r="P4850" s="125">
        <v>227.56386785818901</v>
      </c>
      <c r="Q4850" s="125">
        <v>247.872407857382</v>
      </c>
      <c r="R4850" s="125">
        <v>233.84014807747101</v>
      </c>
      <c r="S4850" s="125">
        <v>261.30987965380001</v>
      </c>
      <c r="T4850" s="125">
        <v>235.15107958868899</v>
      </c>
      <c r="U4850" s="125">
        <v>192.50796956445399</v>
      </c>
      <c r="V4850" s="125">
        <v>180.245390836963</v>
      </c>
      <c r="W4850" s="125">
        <v>134.566053016567</v>
      </c>
      <c r="X4850" s="125">
        <v>62.617558453263598</v>
      </c>
      <c r="Y4850" s="125">
        <v>85.308635075316104</v>
      </c>
      <c r="Z4850" s="125">
        <v>62.4481339594575</v>
      </c>
      <c r="AA4850" s="125">
        <v>23.0308402588207</v>
      </c>
      <c r="AB4850" s="125">
        <v>16.4706440478435</v>
      </c>
      <c r="AC4850" s="294">
        <v>40.080165884493503</v>
      </c>
      <c r="AD4850" s="125">
        <v>39.298029375202098</v>
      </c>
      <c r="AE4850" s="125">
        <v>153.928269621163</v>
      </c>
      <c r="AF4850" s="125">
        <v>228.79886024004401</v>
      </c>
      <c r="AG4850" s="125">
        <v>262.22032518325398</v>
      </c>
      <c r="AH4850" s="125">
        <v>247.77676246069299</v>
      </c>
      <c r="AI4850" s="125">
        <v>245.82982319803199</v>
      </c>
      <c r="AJ4850" s="125">
        <v>225.94379576982101</v>
      </c>
      <c r="AK4850" s="125">
        <v>201.13979989274199</v>
      </c>
      <c r="AL4850" s="125">
        <v>221.11753064338501</v>
      </c>
      <c r="AM4850" s="125">
        <v>186.41663927747501</v>
      </c>
      <c r="AN4850" s="125">
        <v>183.41628512222201</v>
      </c>
      <c r="AO4850" s="125">
        <v>130.25521755497101</v>
      </c>
      <c r="AP4850" s="125">
        <v>101.333055855773</v>
      </c>
      <c r="AQ4850" s="125">
        <v>85.281138091251094</v>
      </c>
      <c r="AR4850" s="125">
        <v>82.819018713970706</v>
      </c>
      <c r="AS4850" s="125">
        <v>57.8467136537108</v>
      </c>
      <c r="AT4850" s="125">
        <v>46.740167116332202</v>
      </c>
      <c r="AU4850" s="125">
        <v>25.217836913061301</v>
      </c>
      <c r="AV4850" s="125">
        <v>46.788308775470199</v>
      </c>
    </row>
    <row r="4851" spans="1:48">
      <c r="A4851" s="76" t="s">
        <v>10698</v>
      </c>
      <c r="B4851" s="125" t="s">
        <v>10699</v>
      </c>
      <c r="C4851" s="210" t="s">
        <v>70</v>
      </c>
      <c r="D4851" s="210" t="s">
        <v>70</v>
      </c>
      <c r="E4851" s="210" t="s">
        <v>68</v>
      </c>
      <c r="F4851" s="210" t="s">
        <v>1125</v>
      </c>
      <c r="G4851" s="210" t="s">
        <v>1125</v>
      </c>
      <c r="H4851" s="125">
        <v>1514.13342956767</v>
      </c>
      <c r="I4851" s="125">
        <v>1142.3615222047799</v>
      </c>
      <c r="J4851" s="127">
        <v>2656.4949517724499</v>
      </c>
      <c r="K4851" s="128">
        <v>25.540600793219699</v>
      </c>
      <c r="L4851" s="125">
        <v>96.362440042364</v>
      </c>
      <c r="M4851" s="125">
        <v>108.866573150842</v>
      </c>
      <c r="N4851" s="125">
        <v>127.89225693889</v>
      </c>
      <c r="O4851" s="125">
        <v>127.38963095008199</v>
      </c>
      <c r="P4851" s="125">
        <v>127.862816037054</v>
      </c>
      <c r="Q4851" s="125">
        <v>123.89448861266</v>
      </c>
      <c r="R4851" s="125">
        <v>121.469980525784</v>
      </c>
      <c r="S4851" s="125">
        <v>142.83819788149799</v>
      </c>
      <c r="T4851" s="125">
        <v>118.450171865078</v>
      </c>
      <c r="U4851" s="125">
        <v>112.51453069761</v>
      </c>
      <c r="V4851" s="125">
        <v>98.337961531458902</v>
      </c>
      <c r="W4851" s="125">
        <v>69.334593589121098</v>
      </c>
      <c r="X4851" s="125">
        <v>47.402076959947202</v>
      </c>
      <c r="Y4851" s="125">
        <v>31.106545257233101</v>
      </c>
      <c r="Z4851" s="125">
        <v>18.2836114132636</v>
      </c>
      <c r="AA4851" s="125">
        <v>6.8333262306391198</v>
      </c>
      <c r="AB4851" s="125">
        <v>6.5373174829069702</v>
      </c>
      <c r="AC4851" s="294">
        <v>3.2163096080149098</v>
      </c>
      <c r="AD4851" s="125">
        <v>30.178233528636198</v>
      </c>
      <c r="AE4851" s="125">
        <v>98.491130428884603</v>
      </c>
      <c r="AF4851" s="125">
        <v>106.213497242085</v>
      </c>
      <c r="AG4851" s="125">
        <v>133.157479309173</v>
      </c>
      <c r="AH4851" s="125">
        <v>113.777612562377</v>
      </c>
      <c r="AI4851" s="125">
        <v>100.90720917988401</v>
      </c>
      <c r="AJ4851" s="125">
        <v>103.424399804684</v>
      </c>
      <c r="AK4851" s="125">
        <v>67.3781035487428</v>
      </c>
      <c r="AL4851" s="125">
        <v>101.574305837311</v>
      </c>
      <c r="AM4851" s="125">
        <v>68.107335894014497</v>
      </c>
      <c r="AN4851" s="125">
        <v>56.088785102340601</v>
      </c>
      <c r="AO4851" s="125">
        <v>47.118838168559499</v>
      </c>
      <c r="AP4851" s="125">
        <v>30.316856874883001</v>
      </c>
      <c r="AQ4851" s="125">
        <v>19.454497578338501</v>
      </c>
      <c r="AR4851" s="125">
        <v>26.270090385069999</v>
      </c>
      <c r="AS4851" s="125">
        <v>16.587776695460001</v>
      </c>
      <c r="AT4851" s="125">
        <v>13.3184347159441</v>
      </c>
      <c r="AU4851" s="125">
        <v>6.7077748017907197</v>
      </c>
      <c r="AV4851" s="125">
        <v>3.2891605466059901</v>
      </c>
    </row>
    <row r="4852" spans="1:48">
      <c r="A4852" s="76" t="s">
        <v>10700</v>
      </c>
      <c r="B4852" s="125" t="s">
        <v>6011</v>
      </c>
      <c r="C4852" s="210" t="s">
        <v>70</v>
      </c>
      <c r="D4852" s="210" t="s">
        <v>70</v>
      </c>
      <c r="E4852" s="210" t="s">
        <v>68</v>
      </c>
      <c r="F4852" s="210" t="s">
        <v>1125</v>
      </c>
      <c r="G4852" s="210" t="s">
        <v>1125</v>
      </c>
      <c r="H4852" s="125">
        <v>2174.6982956070801</v>
      </c>
      <c r="I4852" s="125">
        <v>1814.9350463875501</v>
      </c>
      <c r="J4852" s="127">
        <v>3989.63334199463</v>
      </c>
      <c r="K4852" s="128">
        <v>35.2427121335012</v>
      </c>
      <c r="L4852" s="125">
        <v>121.098520156955</v>
      </c>
      <c r="M4852" s="125">
        <v>89.820975475824099</v>
      </c>
      <c r="N4852" s="125">
        <v>69.870849637540601</v>
      </c>
      <c r="O4852" s="125">
        <v>90.549019627890701</v>
      </c>
      <c r="P4852" s="125">
        <v>154.09108599337301</v>
      </c>
      <c r="Q4852" s="125">
        <v>330.30187233503102</v>
      </c>
      <c r="R4852" s="125">
        <v>328.42811229445499</v>
      </c>
      <c r="S4852" s="125">
        <v>249.294666537886</v>
      </c>
      <c r="T4852" s="125">
        <v>176.009291948601</v>
      </c>
      <c r="U4852" s="125">
        <v>154.58077415662601</v>
      </c>
      <c r="V4852" s="125">
        <v>129.891122920605</v>
      </c>
      <c r="W4852" s="125">
        <v>83.569957007177294</v>
      </c>
      <c r="X4852" s="125">
        <v>70.141697653255207</v>
      </c>
      <c r="Y4852" s="125">
        <v>31.362215492224099</v>
      </c>
      <c r="Z4852" s="125">
        <v>27.717620955267201</v>
      </c>
      <c r="AA4852" s="125">
        <v>9.7859980586930604</v>
      </c>
      <c r="AB4852" s="125">
        <v>12.055832241205101</v>
      </c>
      <c r="AC4852" s="294">
        <v>10.8859709809735</v>
      </c>
      <c r="AD4852" s="125">
        <v>37.971513615701603</v>
      </c>
      <c r="AE4852" s="125">
        <v>93.734689492268998</v>
      </c>
      <c r="AF4852" s="125">
        <v>73.225409525026507</v>
      </c>
      <c r="AG4852" s="125">
        <v>66.251168979779195</v>
      </c>
      <c r="AH4852" s="125">
        <v>59.909450862490701</v>
      </c>
      <c r="AI4852" s="125">
        <v>232.86926422079901</v>
      </c>
      <c r="AJ4852" s="125">
        <v>389.35762557215003</v>
      </c>
      <c r="AK4852" s="125">
        <v>275.23085102752202</v>
      </c>
      <c r="AL4852" s="125">
        <v>175.19695994543599</v>
      </c>
      <c r="AM4852" s="125">
        <v>117.47260392530301</v>
      </c>
      <c r="AN4852" s="125">
        <v>88.005772072564795</v>
      </c>
      <c r="AO4852" s="125">
        <v>48.270083778262602</v>
      </c>
      <c r="AP4852" s="125">
        <v>56.4807196573162</v>
      </c>
      <c r="AQ4852" s="125">
        <v>32.871392459951203</v>
      </c>
      <c r="AR4852" s="125">
        <v>18.3378877687989</v>
      </c>
      <c r="AS4852" s="125">
        <v>17.935007290015101</v>
      </c>
      <c r="AT4852" s="125">
        <v>14.993709522981099</v>
      </c>
      <c r="AU4852" s="125">
        <v>11.887195851274701</v>
      </c>
      <c r="AV4852" s="125">
        <v>4.9337408199089801</v>
      </c>
    </row>
    <row r="4853" spans="1:48">
      <c r="A4853" s="76" t="s">
        <v>10701</v>
      </c>
      <c r="B4853" s="125" t="s">
        <v>10702</v>
      </c>
      <c r="C4853" s="210" t="s">
        <v>70</v>
      </c>
      <c r="D4853" s="210" t="s">
        <v>70</v>
      </c>
      <c r="E4853" s="210" t="s">
        <v>68</v>
      </c>
      <c r="F4853" s="210" t="s">
        <v>1125</v>
      </c>
      <c r="G4853" s="210" t="s">
        <v>1125</v>
      </c>
      <c r="H4853" s="125">
        <v>742.17065500205604</v>
      </c>
      <c r="I4853" s="125">
        <v>759.94935023612004</v>
      </c>
      <c r="J4853" s="127">
        <v>1502.1200052381801</v>
      </c>
      <c r="K4853" s="128">
        <v>5.8046819984590199</v>
      </c>
      <c r="L4853" s="125">
        <v>27.984252250850702</v>
      </c>
      <c r="M4853" s="125">
        <v>38.978913885734997</v>
      </c>
      <c r="N4853" s="125">
        <v>61.8622610241149</v>
      </c>
      <c r="O4853" s="125">
        <v>67.387268546057598</v>
      </c>
      <c r="P4853" s="125">
        <v>52.792799783872297</v>
      </c>
      <c r="Q4853" s="125">
        <v>54.647064000870202</v>
      </c>
      <c r="R4853" s="125">
        <v>64.032628909468002</v>
      </c>
      <c r="S4853" s="125">
        <v>61.588470027728398</v>
      </c>
      <c r="T4853" s="125">
        <v>49.3958874233413</v>
      </c>
      <c r="U4853" s="125">
        <v>50.682221034959397</v>
      </c>
      <c r="V4853" s="125">
        <v>52.970074041883102</v>
      </c>
      <c r="W4853" s="125">
        <v>37.933056637526398</v>
      </c>
      <c r="X4853" s="125">
        <v>39.5435315732893</v>
      </c>
      <c r="Y4853" s="125">
        <v>26.2488107924049</v>
      </c>
      <c r="Z4853" s="125">
        <v>19.7028871850695</v>
      </c>
      <c r="AA4853" s="125">
        <v>18.4752894383947</v>
      </c>
      <c r="AB4853" s="125">
        <v>9.2541247485306499</v>
      </c>
      <c r="AC4853" s="294">
        <v>2.8864316995005601</v>
      </c>
      <c r="AD4853" s="125">
        <v>6.2180426226585599</v>
      </c>
      <c r="AE4853" s="125">
        <v>25.012318718409499</v>
      </c>
      <c r="AF4853" s="125">
        <v>43.739760750766699</v>
      </c>
      <c r="AG4853" s="125">
        <v>44.222041098987297</v>
      </c>
      <c r="AH4853" s="125">
        <v>67.544969109670802</v>
      </c>
      <c r="AI4853" s="125">
        <v>58.743312766938203</v>
      </c>
      <c r="AJ4853" s="125">
        <v>44.172544766025901</v>
      </c>
      <c r="AK4853" s="125">
        <v>44.089976737922697</v>
      </c>
      <c r="AL4853" s="125">
        <v>57.067955613755402</v>
      </c>
      <c r="AM4853" s="125">
        <v>62.3341096327283</v>
      </c>
      <c r="AN4853" s="125">
        <v>57.620800476911398</v>
      </c>
      <c r="AO4853" s="125">
        <v>43.336174022392498</v>
      </c>
      <c r="AP4853" s="125">
        <v>63.042450323386802</v>
      </c>
      <c r="AQ4853" s="125">
        <v>51.906612073239302</v>
      </c>
      <c r="AR4853" s="125">
        <v>35.908143026345698</v>
      </c>
      <c r="AS4853" s="125">
        <v>23.323929668235699</v>
      </c>
      <c r="AT4853" s="125">
        <v>15.3287644843885</v>
      </c>
      <c r="AU4853" s="125">
        <v>9.5946652228145695</v>
      </c>
      <c r="AV4853" s="125">
        <v>6.74277912054227</v>
      </c>
    </row>
    <row r="4854" spans="1:48">
      <c r="A4854" s="76" t="s">
        <v>10703</v>
      </c>
      <c r="B4854" s="125" t="s">
        <v>10704</v>
      </c>
      <c r="C4854" s="210" t="s">
        <v>70</v>
      </c>
      <c r="D4854" s="210" t="s">
        <v>70</v>
      </c>
      <c r="E4854" s="210" t="s">
        <v>68</v>
      </c>
      <c r="F4854" s="210" t="s">
        <v>1125</v>
      </c>
      <c r="G4854" s="210" t="s">
        <v>1125</v>
      </c>
      <c r="H4854" s="125">
        <v>1299.47848878123</v>
      </c>
      <c r="I4854" s="125">
        <v>1161.78366175067</v>
      </c>
      <c r="J4854" s="127">
        <v>2461.2621505318998</v>
      </c>
      <c r="K4854" s="128">
        <v>11.028895797072099</v>
      </c>
      <c r="L4854" s="125">
        <v>66.046166770609005</v>
      </c>
      <c r="M4854" s="125">
        <v>65.449066586606804</v>
      </c>
      <c r="N4854" s="125">
        <v>84.171900732943698</v>
      </c>
      <c r="O4854" s="125">
        <v>70.576205289208602</v>
      </c>
      <c r="P4854" s="125">
        <v>72.043677412067794</v>
      </c>
      <c r="Q4854" s="125">
        <v>72.584649894285604</v>
      </c>
      <c r="R4854" s="125">
        <v>114.45728061913999</v>
      </c>
      <c r="S4854" s="125">
        <v>93.517008377710496</v>
      </c>
      <c r="T4854" s="125">
        <v>109.45395628038899</v>
      </c>
      <c r="U4854" s="125">
        <v>102.547027227401</v>
      </c>
      <c r="V4854" s="125">
        <v>85.504162728101406</v>
      </c>
      <c r="W4854" s="125">
        <v>78.629448526793098</v>
      </c>
      <c r="X4854" s="125">
        <v>70.308900746588293</v>
      </c>
      <c r="Y4854" s="125">
        <v>65.110686511030494</v>
      </c>
      <c r="Z4854" s="125">
        <v>57.188464922765199</v>
      </c>
      <c r="AA4854" s="125">
        <v>31.045235220681398</v>
      </c>
      <c r="AB4854" s="125">
        <v>28.950977424302302</v>
      </c>
      <c r="AC4854" s="294">
        <v>20.8647777135326</v>
      </c>
      <c r="AD4854" s="125">
        <v>10.4463116060664</v>
      </c>
      <c r="AE4854" s="125">
        <v>50.762705858017902</v>
      </c>
      <c r="AF4854" s="125">
        <v>81.696424642493497</v>
      </c>
      <c r="AG4854" s="125">
        <v>53.639697999697603</v>
      </c>
      <c r="AH4854" s="125">
        <v>54.1198820816617</v>
      </c>
      <c r="AI4854" s="125">
        <v>57.480920658766202</v>
      </c>
      <c r="AJ4854" s="125">
        <v>83.100112045918806</v>
      </c>
      <c r="AK4854" s="125">
        <v>89.340216021580304</v>
      </c>
      <c r="AL4854" s="125">
        <v>106.149725019172</v>
      </c>
      <c r="AM4854" s="125">
        <v>94.630708717604904</v>
      </c>
      <c r="AN4854" s="125">
        <v>86.729092593755794</v>
      </c>
      <c r="AO4854" s="125">
        <v>67.018940850568995</v>
      </c>
      <c r="AP4854" s="125">
        <v>69.355001343910303</v>
      </c>
      <c r="AQ4854" s="125">
        <v>74.379910999940705</v>
      </c>
      <c r="AR4854" s="125">
        <v>52.625473271390199</v>
      </c>
      <c r="AS4854" s="125">
        <v>39.827504451536001</v>
      </c>
      <c r="AT4854" s="125">
        <v>39.285194225017598</v>
      </c>
      <c r="AU4854" s="125">
        <v>30.227440878955701</v>
      </c>
      <c r="AV4854" s="125">
        <v>20.9683984846132</v>
      </c>
    </row>
    <row r="4855" spans="1:48">
      <c r="A4855" s="76" t="s">
        <v>10705</v>
      </c>
      <c r="B4855" s="125" t="s">
        <v>10706</v>
      </c>
      <c r="C4855" s="210" t="s">
        <v>70</v>
      </c>
      <c r="D4855" s="210" t="s">
        <v>70</v>
      </c>
      <c r="E4855" s="210" t="s">
        <v>68</v>
      </c>
      <c r="F4855" s="210" t="s">
        <v>1125</v>
      </c>
      <c r="G4855" s="210" t="s">
        <v>1125</v>
      </c>
      <c r="H4855" s="125">
        <v>1908.82136792442</v>
      </c>
      <c r="I4855" s="125">
        <v>1870.3169987050201</v>
      </c>
      <c r="J4855" s="127">
        <v>3779.13836662943</v>
      </c>
      <c r="K4855" s="128">
        <v>32.008675020074001</v>
      </c>
      <c r="L4855" s="125">
        <v>126.095708058893</v>
      </c>
      <c r="M4855" s="125">
        <v>135.82093596209501</v>
      </c>
      <c r="N4855" s="125">
        <v>132.468593289419</v>
      </c>
      <c r="O4855" s="125">
        <v>126.970034010193</v>
      </c>
      <c r="P4855" s="125">
        <v>100.877961370457</v>
      </c>
      <c r="Q4855" s="125">
        <v>117.63719120798</v>
      </c>
      <c r="R4855" s="125">
        <v>162.21042760247201</v>
      </c>
      <c r="S4855" s="125">
        <v>172.66617449792901</v>
      </c>
      <c r="T4855" s="125">
        <v>134.69333889299</v>
      </c>
      <c r="U4855" s="125">
        <v>104.827727173974</v>
      </c>
      <c r="V4855" s="125">
        <v>116.158140761599</v>
      </c>
      <c r="W4855" s="125">
        <v>98.726432175813699</v>
      </c>
      <c r="X4855" s="125">
        <v>100.823465279888</v>
      </c>
      <c r="Y4855" s="125">
        <v>84.797294605334201</v>
      </c>
      <c r="Z4855" s="125">
        <v>74.303260994541603</v>
      </c>
      <c r="AA4855" s="125">
        <v>42.012302010596102</v>
      </c>
      <c r="AB4855" s="125">
        <v>27.168072656236799</v>
      </c>
      <c r="AC4855" s="294">
        <v>18.5556323539322</v>
      </c>
      <c r="AD4855" s="125">
        <v>18.3224989281006</v>
      </c>
      <c r="AE4855" s="125">
        <v>101.607419318391</v>
      </c>
      <c r="AF4855" s="125">
        <v>131.62654259448601</v>
      </c>
      <c r="AG4855" s="125">
        <v>118.580584280247</v>
      </c>
      <c r="AH4855" s="125">
        <v>126.950979208611</v>
      </c>
      <c r="AI4855" s="125">
        <v>99.813136019468104</v>
      </c>
      <c r="AJ4855" s="125">
        <v>138.66409228964</v>
      </c>
      <c r="AK4855" s="125">
        <v>157.71283032381001</v>
      </c>
      <c r="AL4855" s="125">
        <v>175.44652826444599</v>
      </c>
      <c r="AM4855" s="125">
        <v>138.05541059597499</v>
      </c>
      <c r="AN4855" s="125">
        <v>112.092458239427</v>
      </c>
      <c r="AO4855" s="125">
        <v>84.0409295083209</v>
      </c>
      <c r="AP4855" s="125">
        <v>110.220463213616</v>
      </c>
      <c r="AQ4855" s="125">
        <v>96.433931961591696</v>
      </c>
      <c r="AR4855" s="125">
        <v>70.792776037688597</v>
      </c>
      <c r="AS4855" s="125">
        <v>63.656645592729802</v>
      </c>
      <c r="AT4855" s="125">
        <v>55.786651074331999</v>
      </c>
      <c r="AU4855" s="125">
        <v>43.0486306899734</v>
      </c>
      <c r="AV4855" s="125">
        <v>27.464490564159998</v>
      </c>
    </row>
    <row r="4856" spans="1:48">
      <c r="A4856" s="76" t="s">
        <v>10707</v>
      </c>
      <c r="B4856" s="125" t="s">
        <v>5264</v>
      </c>
      <c r="C4856" s="210" t="s">
        <v>70</v>
      </c>
      <c r="D4856" s="210" t="s">
        <v>70</v>
      </c>
      <c r="E4856" s="210" t="s">
        <v>68</v>
      </c>
      <c r="F4856" s="210" t="s">
        <v>1125</v>
      </c>
      <c r="G4856" s="210" t="s">
        <v>1125</v>
      </c>
      <c r="H4856" s="125">
        <v>2447.3519609958898</v>
      </c>
      <c r="I4856" s="125">
        <v>2298.7078333412801</v>
      </c>
      <c r="J4856" s="127">
        <v>4746.0597943371604</v>
      </c>
      <c r="K4856" s="128">
        <v>29.935574306338701</v>
      </c>
      <c r="L4856" s="125">
        <v>126.262280988957</v>
      </c>
      <c r="M4856" s="125">
        <v>168.020908302485</v>
      </c>
      <c r="N4856" s="125">
        <v>192.45128759813801</v>
      </c>
      <c r="O4856" s="125">
        <v>181.014119867804</v>
      </c>
      <c r="P4856" s="125">
        <v>169.97936490922001</v>
      </c>
      <c r="Q4856" s="125">
        <v>216.50249020192101</v>
      </c>
      <c r="R4856" s="125">
        <v>182.497166618119</v>
      </c>
      <c r="S4856" s="125">
        <v>168.96918584687799</v>
      </c>
      <c r="T4856" s="125">
        <v>178.42494242967501</v>
      </c>
      <c r="U4856" s="125">
        <v>178.99271062179801</v>
      </c>
      <c r="V4856" s="125">
        <v>159.645917598453</v>
      </c>
      <c r="W4856" s="125">
        <v>145.451919159787</v>
      </c>
      <c r="X4856" s="125">
        <v>106.50837045321499</v>
      </c>
      <c r="Y4856" s="125">
        <v>96.472902003254504</v>
      </c>
      <c r="Z4856" s="125">
        <v>55.184781480215797</v>
      </c>
      <c r="AA4856" s="125">
        <v>46.483490778792003</v>
      </c>
      <c r="AB4856" s="125">
        <v>26.658671293932301</v>
      </c>
      <c r="AC4856" s="294">
        <v>17.895876536903501</v>
      </c>
      <c r="AD4856" s="125">
        <v>33.577430162356201</v>
      </c>
      <c r="AE4856" s="125">
        <v>125.963677217957</v>
      </c>
      <c r="AF4856" s="125">
        <v>152.07101177221901</v>
      </c>
      <c r="AG4856" s="125">
        <v>172.87542362956</v>
      </c>
      <c r="AH4856" s="125">
        <v>173.26752945524299</v>
      </c>
      <c r="AI4856" s="125">
        <v>174.041791979983</v>
      </c>
      <c r="AJ4856" s="125">
        <v>195.21150581200999</v>
      </c>
      <c r="AK4856" s="125">
        <v>201.13979989274199</v>
      </c>
      <c r="AL4856" s="125">
        <v>173.11722395368099</v>
      </c>
      <c r="AM4856" s="125">
        <v>133.035213847031</v>
      </c>
      <c r="AN4856" s="125">
        <v>148.605491333364</v>
      </c>
      <c r="AO4856" s="125">
        <v>143.987933042143</v>
      </c>
      <c r="AP4856" s="125">
        <v>114.456517187914</v>
      </c>
      <c r="AQ4856" s="125">
        <v>109.179982099124</v>
      </c>
      <c r="AR4856" s="125">
        <v>92.115901350245494</v>
      </c>
      <c r="AS4856" s="125">
        <v>59.025540423946602</v>
      </c>
      <c r="AT4856" s="125">
        <v>43.2220900215545</v>
      </c>
      <c r="AU4856" s="125">
        <v>29.802898169981599</v>
      </c>
      <c r="AV4856" s="125">
        <v>24.010871990223698</v>
      </c>
    </row>
    <row r="4857" spans="1:48">
      <c r="A4857" s="76" t="s">
        <v>10708</v>
      </c>
      <c r="B4857" s="125" t="s">
        <v>10709</v>
      </c>
      <c r="C4857" s="210" t="s">
        <v>70</v>
      </c>
      <c r="D4857" s="210" t="s">
        <v>70</v>
      </c>
      <c r="E4857" s="210" t="s">
        <v>68</v>
      </c>
      <c r="F4857" s="210" t="s">
        <v>1125</v>
      </c>
      <c r="G4857" s="210" t="s">
        <v>1125</v>
      </c>
      <c r="H4857" s="125">
        <v>3018.8143260669099</v>
      </c>
      <c r="I4857" s="125">
        <v>2261.2190075908602</v>
      </c>
      <c r="J4857" s="127">
        <v>5280.0333336577796</v>
      </c>
      <c r="K4857" s="128">
        <v>21.145627280100701</v>
      </c>
      <c r="L4857" s="125">
        <v>105.35737826585201</v>
      </c>
      <c r="M4857" s="125">
        <v>191.585800341066</v>
      </c>
      <c r="N4857" s="125">
        <v>205.85341548183001</v>
      </c>
      <c r="O4857" s="125">
        <v>213.07132607526799</v>
      </c>
      <c r="P4857" s="125">
        <v>266.23375305019698</v>
      </c>
      <c r="Q4857" s="125">
        <v>244.53518257488599</v>
      </c>
      <c r="R4857" s="125">
        <v>259.38641202309901</v>
      </c>
      <c r="S4857" s="125">
        <v>285.76041823233902</v>
      </c>
      <c r="T4857" s="125">
        <v>286.379529445949</v>
      </c>
      <c r="U4857" s="125">
        <v>263.80096048696402</v>
      </c>
      <c r="V4857" s="125">
        <v>205.504268736565</v>
      </c>
      <c r="W4857" s="125">
        <v>154.99798639307099</v>
      </c>
      <c r="X4857" s="125">
        <v>95.305763199893804</v>
      </c>
      <c r="Y4857" s="125">
        <v>99.455721411482401</v>
      </c>
      <c r="Z4857" s="125">
        <v>47.337021330230499</v>
      </c>
      <c r="AA4857" s="125">
        <v>16.028789923721401</v>
      </c>
      <c r="AB4857" s="125">
        <v>20.376054492177602</v>
      </c>
      <c r="AC4857" s="294">
        <v>36.698917322221398</v>
      </c>
      <c r="AD4857" s="125">
        <v>32.002192697949397</v>
      </c>
      <c r="AE4857" s="125">
        <v>103.24757136549999</v>
      </c>
      <c r="AF4857" s="125">
        <v>159.64605413687701</v>
      </c>
      <c r="AG4857" s="125">
        <v>179.09926645089899</v>
      </c>
      <c r="AH4857" s="125">
        <v>208.088848934141</v>
      </c>
      <c r="AI4857" s="125">
        <v>203.329288889574</v>
      </c>
      <c r="AJ4857" s="125">
        <v>158.414710635859</v>
      </c>
      <c r="AK4857" s="125">
        <v>164.757281494343</v>
      </c>
      <c r="AL4857" s="125">
        <v>184.76374550750799</v>
      </c>
      <c r="AM4857" s="125">
        <v>198.799791258205</v>
      </c>
      <c r="AN4857" s="125">
        <v>139.92407087746301</v>
      </c>
      <c r="AO4857" s="125">
        <v>132.80440426217001</v>
      </c>
      <c r="AP4857" s="125">
        <v>94.189906016759707</v>
      </c>
      <c r="AQ4857" s="125">
        <v>80.417513696666404</v>
      </c>
      <c r="AR4857" s="125">
        <v>72.583918563943399</v>
      </c>
      <c r="AS4857" s="125">
        <v>60.120165282022597</v>
      </c>
      <c r="AT4857" s="125">
        <v>28.730962940684499</v>
      </c>
      <c r="AU4857" s="125">
        <v>21.651678157678901</v>
      </c>
      <c r="AV4857" s="125">
        <v>38.647636422620302</v>
      </c>
    </row>
    <row r="4858" spans="1:48">
      <c r="A4858" s="76" t="s">
        <v>10710</v>
      </c>
      <c r="B4858" s="125" t="s">
        <v>10711</v>
      </c>
      <c r="C4858" s="210" t="s">
        <v>70</v>
      </c>
      <c r="D4858" s="210" t="s">
        <v>70</v>
      </c>
      <c r="E4858" s="210" t="s">
        <v>68</v>
      </c>
      <c r="F4858" s="210" t="s">
        <v>1125</v>
      </c>
      <c r="G4858" s="210" t="s">
        <v>1125</v>
      </c>
      <c r="H4858" s="125">
        <v>2555.4497859889798</v>
      </c>
      <c r="I4858" s="125">
        <v>2212.4378358253398</v>
      </c>
      <c r="J4858" s="127">
        <v>4767.8876218143196</v>
      </c>
      <c r="K4858" s="128">
        <v>32.423295162821098</v>
      </c>
      <c r="L4858" s="125">
        <v>127.511577964442</v>
      </c>
      <c r="M4858" s="125">
        <v>168.50511841286701</v>
      </c>
      <c r="N4858" s="125">
        <v>185.17818161247601</v>
      </c>
      <c r="O4858" s="125">
        <v>200.399498490642</v>
      </c>
      <c r="P4858" s="125">
        <v>254.29652762136001</v>
      </c>
      <c r="Q4858" s="125">
        <v>294.84385370851197</v>
      </c>
      <c r="R4858" s="125">
        <v>228.49713862479001</v>
      </c>
      <c r="S4858" s="125">
        <v>221.315184246981</v>
      </c>
      <c r="T4858" s="125">
        <v>209.24531063648101</v>
      </c>
      <c r="U4858" s="125">
        <v>158.63535183942301</v>
      </c>
      <c r="V4858" s="125">
        <v>152.37070681183701</v>
      </c>
      <c r="W4858" s="125">
        <v>101.15481770007</v>
      </c>
      <c r="X4858" s="125">
        <v>78.334649226579401</v>
      </c>
      <c r="Y4858" s="125">
        <v>68.690069800903899</v>
      </c>
      <c r="Z4858" s="125">
        <v>43.914062115875197</v>
      </c>
      <c r="AA4858" s="125">
        <v>10.629618580994199</v>
      </c>
      <c r="AB4858" s="125">
        <v>12.9897347387632</v>
      </c>
      <c r="AC4858" s="294">
        <v>6.5150886931584102</v>
      </c>
      <c r="AD4858" s="125">
        <v>38.386049790545499</v>
      </c>
      <c r="AE4858" s="125">
        <v>124.65155558027</v>
      </c>
      <c r="AF4858" s="125">
        <v>154.75893003064601</v>
      </c>
      <c r="AG4858" s="125">
        <v>151.91090044189201</v>
      </c>
      <c r="AH4858" s="125">
        <v>181.658208847748</v>
      </c>
      <c r="AI4858" s="125">
        <v>253.40417584706401</v>
      </c>
      <c r="AJ4858" s="125">
        <v>241.105058815674</v>
      </c>
      <c r="AK4858" s="125">
        <v>181.16670892687799</v>
      </c>
      <c r="AL4858" s="125">
        <v>175.529717704116</v>
      </c>
      <c r="AM4858" s="125">
        <v>151.69361176394099</v>
      </c>
      <c r="AN4858" s="125">
        <v>150.47795456895</v>
      </c>
      <c r="AO4858" s="125">
        <v>98.842658775931199</v>
      </c>
      <c r="AP4858" s="125">
        <v>68.939701934665393</v>
      </c>
      <c r="AQ4858" s="125">
        <v>73.625210662849994</v>
      </c>
      <c r="AR4858" s="125">
        <v>53.990153291393902</v>
      </c>
      <c r="AS4858" s="125">
        <v>38.480273856980901</v>
      </c>
      <c r="AT4858" s="125">
        <v>33.505496140739901</v>
      </c>
      <c r="AU4858" s="125">
        <v>18.849696278449901</v>
      </c>
      <c r="AV4858" s="125">
        <v>21.4617725666041</v>
      </c>
    </row>
    <row r="4859" spans="1:48">
      <c r="A4859" s="76" t="s">
        <v>10712</v>
      </c>
      <c r="B4859" s="125" t="s">
        <v>10713</v>
      </c>
      <c r="C4859" s="210" t="s">
        <v>70</v>
      </c>
      <c r="D4859" s="210" t="s">
        <v>70</v>
      </c>
      <c r="E4859" s="210" t="s">
        <v>68</v>
      </c>
      <c r="F4859" s="210" t="s">
        <v>1125</v>
      </c>
      <c r="G4859" s="210" t="s">
        <v>1125</v>
      </c>
      <c r="H4859" s="125">
        <v>7373.5986252314497</v>
      </c>
      <c r="I4859" s="125">
        <v>6803.4951133729001</v>
      </c>
      <c r="J4859" s="127">
        <v>14177.093738604301</v>
      </c>
      <c r="K4859" s="128">
        <v>81.597244092623896</v>
      </c>
      <c r="L4859" s="125">
        <v>351.21902304118299</v>
      </c>
      <c r="M4859" s="125">
        <v>487.92238789472799</v>
      </c>
      <c r="N4859" s="125">
        <v>560.11088118795703</v>
      </c>
      <c r="O4859" s="125">
        <v>606.23365875058596</v>
      </c>
      <c r="P4859" s="125">
        <v>553.06342321352895</v>
      </c>
      <c r="Q4859" s="125">
        <v>589.02026236052404</v>
      </c>
      <c r="R4859" s="125">
        <v>595.49510040578298</v>
      </c>
      <c r="S4859" s="125">
        <v>604.87775679347499</v>
      </c>
      <c r="T4859" s="125">
        <v>603.74602368360502</v>
      </c>
      <c r="U4859" s="125">
        <v>503.27445487714698</v>
      </c>
      <c r="V4859" s="125">
        <v>452.53445971584102</v>
      </c>
      <c r="W4859" s="125">
        <v>410.229678735633</v>
      </c>
      <c r="X4859" s="125">
        <v>303.724419039662</v>
      </c>
      <c r="Y4859" s="125">
        <v>243.1423934764</v>
      </c>
      <c r="Z4859" s="125">
        <v>170.563553047021</v>
      </c>
      <c r="AA4859" s="125">
        <v>109.41758174245599</v>
      </c>
      <c r="AB4859" s="125">
        <v>79.636412973594005</v>
      </c>
      <c r="AC4859" s="294">
        <v>67.789910199698895</v>
      </c>
      <c r="AD4859" s="125">
        <v>78.513151515435396</v>
      </c>
      <c r="AE4859" s="125">
        <v>315.07320824960402</v>
      </c>
      <c r="AF4859" s="125">
        <v>518.36096353422602</v>
      </c>
      <c r="AG4859" s="125">
        <v>566.042126067038</v>
      </c>
      <c r="AH4859" s="125">
        <v>605.21970458143596</v>
      </c>
      <c r="AI4859" s="125">
        <v>537.86319755516104</v>
      </c>
      <c r="AJ4859" s="125">
        <v>499.748011100604</v>
      </c>
      <c r="AK4859" s="125">
        <v>504.63133149851802</v>
      </c>
      <c r="AL4859" s="125">
        <v>527.75380526773199</v>
      </c>
      <c r="AM4859" s="125">
        <v>516.57824546639495</v>
      </c>
      <c r="AN4859" s="125">
        <v>417.13374170951698</v>
      </c>
      <c r="AO4859" s="125">
        <v>386.65406120168802</v>
      </c>
      <c r="AP4859" s="125">
        <v>298.60027524713502</v>
      </c>
      <c r="AQ4859" s="125">
        <v>291.56589689604698</v>
      </c>
      <c r="AR4859" s="125">
        <v>241.207193535643</v>
      </c>
      <c r="AS4859" s="125">
        <v>186.92824499452399</v>
      </c>
      <c r="AT4859" s="125">
        <v>131.17401739099699</v>
      </c>
      <c r="AU4859" s="125">
        <v>84.568907627640002</v>
      </c>
      <c r="AV4859" s="125">
        <v>95.879029933564496</v>
      </c>
    </row>
    <row r="4860" spans="1:48">
      <c r="A4860" s="76" t="s">
        <v>10714</v>
      </c>
      <c r="B4860" s="125" t="s">
        <v>10715</v>
      </c>
      <c r="C4860" s="210" t="s">
        <v>70</v>
      </c>
      <c r="D4860" s="210" t="s">
        <v>70</v>
      </c>
      <c r="E4860" s="210" t="s">
        <v>68</v>
      </c>
      <c r="F4860" s="210" t="s">
        <v>1125</v>
      </c>
      <c r="G4860" s="210" t="s">
        <v>1125</v>
      </c>
      <c r="H4860" s="125">
        <v>2101.3927063259298</v>
      </c>
      <c r="I4860" s="125">
        <v>1724.71847923825</v>
      </c>
      <c r="J4860" s="127">
        <v>3826.1111855641798</v>
      </c>
      <c r="K4860" s="128">
        <v>31.759902934425799</v>
      </c>
      <c r="L4860" s="125">
        <v>101.026482084172</v>
      </c>
      <c r="M4860" s="125">
        <v>107.575346189824</v>
      </c>
      <c r="N4860" s="125">
        <v>106.56326073374601</v>
      </c>
      <c r="O4860" s="125">
        <v>132.92831055660699</v>
      </c>
      <c r="P4860" s="125">
        <v>174.26667826746399</v>
      </c>
      <c r="Q4860" s="125">
        <v>256.54919359187102</v>
      </c>
      <c r="R4860" s="125">
        <v>267.98531786100699</v>
      </c>
      <c r="S4860" s="125">
        <v>216.44188102514099</v>
      </c>
      <c r="T4860" s="125">
        <v>193.33533677837301</v>
      </c>
      <c r="U4860" s="125">
        <v>142.07915963466999</v>
      </c>
      <c r="V4860" s="125">
        <v>108.392466326446</v>
      </c>
      <c r="W4860" s="125">
        <v>95.125722605364203</v>
      </c>
      <c r="X4860" s="125">
        <v>55.929434719937703</v>
      </c>
      <c r="Y4860" s="125">
        <v>41.759471715189697</v>
      </c>
      <c r="Z4860" s="125">
        <v>28.1350550057983</v>
      </c>
      <c r="AA4860" s="125">
        <v>20.9217889530679</v>
      </c>
      <c r="AB4860" s="125">
        <v>8.6598231591754704</v>
      </c>
      <c r="AC4860" s="294">
        <v>11.9580741836452</v>
      </c>
      <c r="AD4860" s="125">
        <v>24.3747270808216</v>
      </c>
      <c r="AE4860" s="125">
        <v>83.811769607260601</v>
      </c>
      <c r="AF4860" s="125">
        <v>109.145771705824</v>
      </c>
      <c r="AG4860" s="125">
        <v>96.715241736859298</v>
      </c>
      <c r="AH4860" s="125">
        <v>107.484603017998</v>
      </c>
      <c r="AI4860" s="125">
        <v>151.31873403288699</v>
      </c>
      <c r="AJ4860" s="125">
        <v>251.34915546827699</v>
      </c>
      <c r="AK4860" s="125">
        <v>207.521243894283</v>
      </c>
      <c r="AL4860" s="125">
        <v>164.964658866001</v>
      </c>
      <c r="AM4860" s="125">
        <v>110.527998422596</v>
      </c>
      <c r="AN4860" s="125">
        <v>95.921184841180406</v>
      </c>
      <c r="AO4860" s="125">
        <v>78.449165118334705</v>
      </c>
      <c r="AP4860" s="125">
        <v>55.982360366222203</v>
      </c>
      <c r="AQ4860" s="125">
        <v>40.502251423868501</v>
      </c>
      <c r="AR4860" s="125">
        <v>48.190263206378397</v>
      </c>
      <c r="AS4860" s="125">
        <v>39.490696802897197</v>
      </c>
      <c r="AT4860" s="125">
        <v>23.705138519573499</v>
      </c>
      <c r="AU4860" s="125">
        <v>10.019207931788699</v>
      </c>
      <c r="AV4860" s="125">
        <v>25.2443071952009</v>
      </c>
    </row>
    <row r="4861" spans="1:48">
      <c r="A4861" s="76" t="s">
        <v>10716</v>
      </c>
      <c r="B4861" s="125" t="s">
        <v>10717</v>
      </c>
      <c r="C4861" s="210" t="s">
        <v>70</v>
      </c>
      <c r="D4861" s="210" t="s">
        <v>70</v>
      </c>
      <c r="E4861" s="210" t="s">
        <v>68</v>
      </c>
      <c r="F4861" s="210" t="s">
        <v>1125</v>
      </c>
      <c r="G4861" s="210" t="s">
        <v>1125</v>
      </c>
      <c r="H4861" s="125">
        <v>2657.9700561323698</v>
      </c>
      <c r="I4861" s="125">
        <v>2554.7448764328101</v>
      </c>
      <c r="J4861" s="127">
        <v>5212.7149325651699</v>
      </c>
      <c r="K4861" s="128">
        <v>38.4767492469283</v>
      </c>
      <c r="L4861" s="125">
        <v>150.998361103549</v>
      </c>
      <c r="M4861" s="125">
        <v>201.99631771427499</v>
      </c>
      <c r="N4861" s="125">
        <v>195.066336941298</v>
      </c>
      <c r="O4861" s="125">
        <v>179.83924843611601</v>
      </c>
      <c r="P4861" s="125">
        <v>196.12356989772999</v>
      </c>
      <c r="Q4861" s="125">
        <v>244.45175194282399</v>
      </c>
      <c r="R4861" s="125">
        <v>260.97261795436401</v>
      </c>
      <c r="S4861" s="125">
        <v>234.842801811052</v>
      </c>
      <c r="T4861" s="125">
        <v>200.332393344243</v>
      </c>
      <c r="U4861" s="125">
        <v>213.11873945200401</v>
      </c>
      <c r="V4861" s="125">
        <v>143.62410507961201</v>
      </c>
      <c r="W4861" s="125">
        <v>111.873208979548</v>
      </c>
      <c r="X4861" s="125">
        <v>89.453654933233693</v>
      </c>
      <c r="Y4861" s="125">
        <v>69.797974152531296</v>
      </c>
      <c r="Z4861" s="125">
        <v>59.442608795633298</v>
      </c>
      <c r="AA4861" s="125">
        <v>21.681047423138899</v>
      </c>
      <c r="AB4861" s="125">
        <v>21.055256308583498</v>
      </c>
      <c r="AC4861" s="294">
        <v>24.823312615704801</v>
      </c>
      <c r="AD4861" s="125">
        <v>39.4638438451396</v>
      </c>
      <c r="AE4861" s="125">
        <v>168.19759243100901</v>
      </c>
      <c r="AF4861" s="125">
        <v>207.865678651688</v>
      </c>
      <c r="AG4861" s="125">
        <v>173.858135653982</v>
      </c>
      <c r="AH4861" s="125">
        <v>156.48617067023099</v>
      </c>
      <c r="AI4861" s="125">
        <v>210.81948206472799</v>
      </c>
      <c r="AJ4861" s="125">
        <v>253.88969143812301</v>
      </c>
      <c r="AK4861" s="125">
        <v>253.848869827551</v>
      </c>
      <c r="AL4861" s="125">
        <v>226.192086463267</v>
      </c>
      <c r="AM4861" s="125">
        <v>178.802674208242</v>
      </c>
      <c r="AN4861" s="125">
        <v>150.47795456895</v>
      </c>
      <c r="AO4861" s="125">
        <v>129.268435603797</v>
      </c>
      <c r="AP4861" s="125">
        <v>97.013941999625501</v>
      </c>
      <c r="AQ4861" s="125">
        <v>74.379910999940705</v>
      </c>
      <c r="AR4861" s="125">
        <v>75.654448608951597</v>
      </c>
      <c r="AS4861" s="125">
        <v>50.689551120136699</v>
      </c>
      <c r="AT4861" s="125">
        <v>33.756787361795503</v>
      </c>
      <c r="AU4861" s="125">
        <v>30.991617755109001</v>
      </c>
      <c r="AV4861" s="125">
        <v>43.088003160538399</v>
      </c>
    </row>
    <row r="4862" spans="1:48">
      <c r="A4862" s="76" t="s">
        <v>10718</v>
      </c>
      <c r="B4862" s="125" t="s">
        <v>10719</v>
      </c>
      <c r="C4862" s="210" t="s">
        <v>70</v>
      </c>
      <c r="D4862" s="210" t="s">
        <v>70</v>
      </c>
      <c r="E4862" s="210" t="s">
        <v>68</v>
      </c>
      <c r="F4862" s="210" t="s">
        <v>1125</v>
      </c>
      <c r="G4862" s="210" t="s">
        <v>1125</v>
      </c>
      <c r="H4862" s="125">
        <v>5859.27143226511</v>
      </c>
      <c r="I4862" s="125">
        <v>5463.9322646064202</v>
      </c>
      <c r="J4862" s="127">
        <v>11323.2036968715</v>
      </c>
      <c r="K4862" s="128">
        <v>62.856413640456203</v>
      </c>
      <c r="L4862" s="125">
        <v>275.26176693173102</v>
      </c>
      <c r="M4862" s="125">
        <v>415.45227470758601</v>
      </c>
      <c r="N4862" s="125">
        <v>470.30028030882602</v>
      </c>
      <c r="O4862" s="125">
        <v>478.34051147263801</v>
      </c>
      <c r="P4862" s="125">
        <v>545.74977101417096</v>
      </c>
      <c r="Q4862" s="125">
        <v>526.44728831372595</v>
      </c>
      <c r="R4862" s="125">
        <v>490.304601806135</v>
      </c>
      <c r="S4862" s="125">
        <v>497.833130851693</v>
      </c>
      <c r="T4862" s="125">
        <v>476.63282940364098</v>
      </c>
      <c r="U4862" s="125">
        <v>377.07572450009798</v>
      </c>
      <c r="V4862" s="125">
        <v>312.752319883094</v>
      </c>
      <c r="W4862" s="125">
        <v>298.60768205169802</v>
      </c>
      <c r="X4862" s="125">
        <v>210.00708522643299</v>
      </c>
      <c r="Y4862" s="125">
        <v>172.06606814891401</v>
      </c>
      <c r="Z4862" s="125">
        <v>111.872325542344</v>
      </c>
      <c r="AA4862" s="125">
        <v>51.967024173749401</v>
      </c>
      <c r="AB4862" s="125">
        <v>45.251821018044403</v>
      </c>
      <c r="AC4862" s="294">
        <v>40.492513270136399</v>
      </c>
      <c r="AD4862" s="125">
        <v>68.978819494025601</v>
      </c>
      <c r="AE4862" s="125">
        <v>276.939673154324</v>
      </c>
      <c r="AF4862" s="125">
        <v>385.02392750255899</v>
      </c>
      <c r="AG4862" s="125">
        <v>418.14396639153603</v>
      </c>
      <c r="AH4862" s="125">
        <v>456.11733177661</v>
      </c>
      <c r="AI4862" s="125">
        <v>468.76826950121199</v>
      </c>
      <c r="AJ4862" s="125">
        <v>472.86750148417298</v>
      </c>
      <c r="AK4862" s="125">
        <v>444.21480322418398</v>
      </c>
      <c r="AL4862" s="125">
        <v>414.03384123857199</v>
      </c>
      <c r="AM4862" s="125">
        <v>436.08775759165098</v>
      </c>
      <c r="AN4862" s="125">
        <v>380.36537271981803</v>
      </c>
      <c r="AO4862" s="125">
        <v>279.99937864562901</v>
      </c>
      <c r="AP4862" s="125">
        <v>241.70425618057399</v>
      </c>
      <c r="AQ4862" s="125">
        <v>204.27222457255399</v>
      </c>
      <c r="AR4862" s="125">
        <v>161.88516737293099</v>
      </c>
      <c r="AS4862" s="125">
        <v>123.608407050433</v>
      </c>
      <c r="AT4862" s="125">
        <v>80.915773179886898</v>
      </c>
      <c r="AU4862" s="125">
        <v>63.171955095345503</v>
      </c>
      <c r="AV4862" s="125">
        <v>86.833838430398004</v>
      </c>
    </row>
    <row r="4863" spans="1:48">
      <c r="A4863" s="76" t="s">
        <v>10720</v>
      </c>
      <c r="B4863" s="125" t="s">
        <v>10721</v>
      </c>
      <c r="C4863" s="210" t="s">
        <v>70</v>
      </c>
      <c r="D4863" s="210" t="s">
        <v>70</v>
      </c>
      <c r="E4863" s="210" t="s">
        <v>68</v>
      </c>
      <c r="F4863" s="210" t="s">
        <v>1125</v>
      </c>
      <c r="G4863" s="210" t="s">
        <v>1125</v>
      </c>
      <c r="H4863" s="125">
        <v>2848.4687704162102</v>
      </c>
      <c r="I4863" s="125">
        <v>2388.8383903045701</v>
      </c>
      <c r="J4863" s="127">
        <v>5237.3071607207803</v>
      </c>
      <c r="K4863" s="128">
        <v>32.920839334117602</v>
      </c>
      <c r="L4863" s="125">
        <v>146.00117320161101</v>
      </c>
      <c r="M4863" s="125">
        <v>177.86651388024799</v>
      </c>
      <c r="N4863" s="125">
        <v>172.75669723246901</v>
      </c>
      <c r="O4863" s="125">
        <v>199.56030461086601</v>
      </c>
      <c r="P4863" s="125">
        <v>177.293017108578</v>
      </c>
      <c r="Q4863" s="125">
        <v>212.41438923086301</v>
      </c>
      <c r="R4863" s="125">
        <v>296.45354010107002</v>
      </c>
      <c r="S4863" s="125">
        <v>338.778596387177</v>
      </c>
      <c r="T4863" s="125">
        <v>267.38751876715997</v>
      </c>
      <c r="U4863" s="125">
        <v>193.35267324837</v>
      </c>
      <c r="V4863" s="125">
        <v>134.141807874584</v>
      </c>
      <c r="W4863" s="125">
        <v>159.51980771410101</v>
      </c>
      <c r="X4863" s="125">
        <v>138.10975509318001</v>
      </c>
      <c r="Y4863" s="125">
        <v>82.070145432097306</v>
      </c>
      <c r="Z4863" s="125">
        <v>54.266426569047297</v>
      </c>
      <c r="AA4863" s="125">
        <v>28.936183914928598</v>
      </c>
      <c r="AB4863" s="125">
        <v>18.083748361807601</v>
      </c>
      <c r="AC4863" s="294">
        <v>18.5556323539322</v>
      </c>
      <c r="AD4863" s="125">
        <v>25.037984960571801</v>
      </c>
      <c r="AE4863" s="125">
        <v>118.665000608323</v>
      </c>
      <c r="AF4863" s="125">
        <v>165.347698927479</v>
      </c>
      <c r="AG4863" s="125">
        <v>202.520569699622</v>
      </c>
      <c r="AH4863" s="125">
        <v>182.49727678699901</v>
      </c>
      <c r="AI4863" s="125">
        <v>134.65515820501599</v>
      </c>
      <c r="AJ4863" s="125">
        <v>196.60470295676399</v>
      </c>
      <c r="AK4863" s="125">
        <v>204.45483573769801</v>
      </c>
      <c r="AL4863" s="125">
        <v>233.59594659391399</v>
      </c>
      <c r="AM4863" s="125">
        <v>190.68380651407699</v>
      </c>
      <c r="AN4863" s="125">
        <v>149.371499020649</v>
      </c>
      <c r="AO4863" s="125">
        <v>104.18772767812401</v>
      </c>
      <c r="AP4863" s="125">
        <v>150.33838614667999</v>
      </c>
      <c r="AQ4863" s="125">
        <v>126.03495629415001</v>
      </c>
      <c r="AR4863" s="125">
        <v>70.110436027686802</v>
      </c>
      <c r="AS4863" s="125">
        <v>54.394435255163302</v>
      </c>
      <c r="AT4863" s="125">
        <v>41.546815214517501</v>
      </c>
      <c r="AU4863" s="125">
        <v>17.5760681515276</v>
      </c>
      <c r="AV4863" s="125">
        <v>21.2150855256086</v>
      </c>
    </row>
    <row r="4864" spans="1:48">
      <c r="A4864" s="76" t="s">
        <v>10722</v>
      </c>
      <c r="B4864" s="125" t="s">
        <v>10723</v>
      </c>
      <c r="C4864" s="210" t="s">
        <v>70</v>
      </c>
      <c r="D4864" s="210" t="s">
        <v>70</v>
      </c>
      <c r="E4864" s="210" t="s">
        <v>68</v>
      </c>
      <c r="F4864" s="210" t="s">
        <v>1125</v>
      </c>
      <c r="G4864" s="210" t="s">
        <v>1125</v>
      </c>
      <c r="H4864" s="125">
        <v>2041.2177322034299</v>
      </c>
      <c r="I4864" s="125">
        <v>2217.8303478016101</v>
      </c>
      <c r="J4864" s="127">
        <v>4259.04808000504</v>
      </c>
      <c r="K4864" s="128">
        <v>10.0338074544792</v>
      </c>
      <c r="L4864" s="125">
        <v>114.01917062921</v>
      </c>
      <c r="M4864" s="125">
        <v>147.44197861125801</v>
      </c>
      <c r="N4864" s="125">
        <v>178.722278546551</v>
      </c>
      <c r="O4864" s="125">
        <v>151.222737135736</v>
      </c>
      <c r="P4864" s="125">
        <v>150.30816244197999</v>
      </c>
      <c r="Q4864" s="125">
        <v>175.538049859284</v>
      </c>
      <c r="R4864" s="125">
        <v>151.106986083621</v>
      </c>
      <c r="S4864" s="125">
        <v>158.13028730175299</v>
      </c>
      <c r="T4864" s="125">
        <v>150.68661104354899</v>
      </c>
      <c r="U4864" s="125">
        <v>101.36444206991899</v>
      </c>
      <c r="V4864" s="125">
        <v>107.738514795065</v>
      </c>
      <c r="W4864" s="125">
        <v>117.98604150612501</v>
      </c>
      <c r="X4864" s="125">
        <v>91.376490506564906</v>
      </c>
      <c r="Y4864" s="125">
        <v>81.558804962115403</v>
      </c>
      <c r="Z4864" s="125">
        <v>52.346229936603997</v>
      </c>
      <c r="AA4864" s="125">
        <v>61.162487866831597</v>
      </c>
      <c r="AB4864" s="125">
        <v>25.3002676611205</v>
      </c>
      <c r="AC4864" s="294">
        <v>15.1743837916601</v>
      </c>
      <c r="AD4864" s="125">
        <v>14.591673354505399</v>
      </c>
      <c r="AE4864" s="125">
        <v>110.710263179845</v>
      </c>
      <c r="AF4864" s="125">
        <v>168.03561718590601</v>
      </c>
      <c r="AG4864" s="125">
        <v>173.77624298527999</v>
      </c>
      <c r="AH4864" s="125">
        <v>157.07351822770701</v>
      </c>
      <c r="AI4864" s="125">
        <v>149.467225607568</v>
      </c>
      <c r="AJ4864" s="125">
        <v>148.66233062258101</v>
      </c>
      <c r="AK4864" s="125">
        <v>192.272079007483</v>
      </c>
      <c r="AL4864" s="125">
        <v>174.947391626425</v>
      </c>
      <c r="AM4864" s="125">
        <v>154.37105003004501</v>
      </c>
      <c r="AN4864" s="125">
        <v>130.13619487326099</v>
      </c>
      <c r="AO4864" s="125">
        <v>119.482847921321</v>
      </c>
      <c r="AP4864" s="125">
        <v>117.197493288931</v>
      </c>
      <c r="AQ4864" s="125">
        <v>113.037339377587</v>
      </c>
      <c r="AR4864" s="125">
        <v>82.3072637064693</v>
      </c>
      <c r="AS4864" s="125">
        <v>81.339047146265898</v>
      </c>
      <c r="AT4864" s="125">
        <v>63.911733888461399</v>
      </c>
      <c r="AU4864" s="125">
        <v>28.2745444176748</v>
      </c>
      <c r="AV4864" s="125">
        <v>38.2364913542946</v>
      </c>
    </row>
    <row r="4865" spans="1:48">
      <c r="A4865" s="76" t="s">
        <v>10724</v>
      </c>
      <c r="B4865" s="125" t="s">
        <v>10725</v>
      </c>
      <c r="C4865" s="210" t="s">
        <v>70</v>
      </c>
      <c r="D4865" s="210" t="s">
        <v>70</v>
      </c>
      <c r="E4865" s="210" t="s">
        <v>68</v>
      </c>
      <c r="F4865" s="210" t="s">
        <v>1125</v>
      </c>
      <c r="G4865" s="210" t="s">
        <v>1125</v>
      </c>
      <c r="H4865" s="125">
        <v>6974.1039235329999</v>
      </c>
      <c r="I4865" s="125">
        <v>4050.99723742078</v>
      </c>
      <c r="J4865" s="127">
        <v>11025.1011609538</v>
      </c>
      <c r="K4865" s="128">
        <v>80.685079778580402</v>
      </c>
      <c r="L4865" s="125">
        <v>238.28257645739299</v>
      </c>
      <c r="M4865" s="125">
        <v>297.46641114455298</v>
      </c>
      <c r="N4865" s="125">
        <v>325.32848234742602</v>
      </c>
      <c r="O4865" s="125">
        <v>359.007141768412</v>
      </c>
      <c r="P4865" s="125">
        <v>595.179972085695</v>
      </c>
      <c r="Q4865" s="125">
        <v>768.89670508705296</v>
      </c>
      <c r="R4865" s="125">
        <v>798.94688222113302</v>
      </c>
      <c r="S4865" s="125">
        <v>868.28819818082604</v>
      </c>
      <c r="T4865" s="125">
        <v>711.45071582252694</v>
      </c>
      <c r="U4865" s="125">
        <v>661.14957340104604</v>
      </c>
      <c r="V4865" s="125">
        <v>465.20477063635298</v>
      </c>
      <c r="W4865" s="125">
        <v>348.76640374237797</v>
      </c>
      <c r="X4865" s="125">
        <v>216.86241205309199</v>
      </c>
      <c r="Y4865" s="125">
        <v>124.767074675587</v>
      </c>
      <c r="Z4865" s="125">
        <v>59.275635175420803</v>
      </c>
      <c r="AA4865" s="125">
        <v>32.057579847442803</v>
      </c>
      <c r="AB4865" s="125">
        <v>13.499136101067601</v>
      </c>
      <c r="AC4865" s="294">
        <v>8.9891730070160296</v>
      </c>
      <c r="AD4865" s="125">
        <v>74.201975297058794</v>
      </c>
      <c r="AE4865" s="125">
        <v>233.393636303585</v>
      </c>
      <c r="AF4865" s="125">
        <v>242.89006807967601</v>
      </c>
      <c r="AG4865" s="125">
        <v>307.42507830666398</v>
      </c>
      <c r="AH4865" s="125">
        <v>324.04803813857001</v>
      </c>
      <c r="AI4865" s="125">
        <v>458.92161105746999</v>
      </c>
      <c r="AJ4865" s="125">
        <v>491.38882823208002</v>
      </c>
      <c r="AK4865" s="125">
        <v>429.79439729862298</v>
      </c>
      <c r="AL4865" s="125">
        <v>347.23272118340401</v>
      </c>
      <c r="AM4865" s="125">
        <v>269.584565418323</v>
      </c>
      <c r="AN4865" s="125">
        <v>225.63181988817101</v>
      </c>
      <c r="AO4865" s="125">
        <v>177.86744669911701</v>
      </c>
      <c r="AP4865" s="125">
        <v>154.65750000282799</v>
      </c>
      <c r="AQ4865" s="125">
        <v>105.74190278571</v>
      </c>
      <c r="AR4865" s="125">
        <v>96.636403916507504</v>
      </c>
      <c r="AS4865" s="125">
        <v>50.015935822859099</v>
      </c>
      <c r="AT4865" s="125">
        <v>29.819891565258501</v>
      </c>
      <c r="AU4865" s="125">
        <v>15.792988773836401</v>
      </c>
      <c r="AV4865" s="125">
        <v>15.952428651039</v>
      </c>
    </row>
    <row r="4866" spans="1:48">
      <c r="A4866" s="76" t="s">
        <v>10726</v>
      </c>
      <c r="B4866" s="125" t="s">
        <v>10727</v>
      </c>
      <c r="C4866" s="210" t="s">
        <v>70</v>
      </c>
      <c r="D4866" s="210" t="s">
        <v>70</v>
      </c>
      <c r="E4866" s="210" t="s">
        <v>68</v>
      </c>
      <c r="F4866" s="210" t="s">
        <v>1125</v>
      </c>
      <c r="G4866" s="210" t="s">
        <v>1125</v>
      </c>
      <c r="H4866" s="125">
        <v>2944.7743848465302</v>
      </c>
      <c r="I4866" s="125">
        <v>2610.6269699576801</v>
      </c>
      <c r="J4866" s="127">
        <v>5555.4013548042103</v>
      </c>
      <c r="K4866" s="128">
        <v>32.837915305568202</v>
      </c>
      <c r="L4866" s="125">
        <v>142.253282275158</v>
      </c>
      <c r="M4866" s="125">
        <v>200.46298569806601</v>
      </c>
      <c r="N4866" s="125">
        <v>247.530764388433</v>
      </c>
      <c r="O4866" s="125">
        <v>263.84255580175</v>
      </c>
      <c r="P4866" s="125">
        <v>303.22233888603103</v>
      </c>
      <c r="Q4866" s="125">
        <v>269.98152535391699</v>
      </c>
      <c r="R4866" s="125">
        <v>229.58243741986601</v>
      </c>
      <c r="S4866" s="125">
        <v>208.37572396830399</v>
      </c>
      <c r="T4866" s="125">
        <v>243.89740029602601</v>
      </c>
      <c r="U4866" s="125">
        <v>212.10509503130501</v>
      </c>
      <c r="V4866" s="125">
        <v>175.912961941562</v>
      </c>
      <c r="W4866" s="125">
        <v>160.608394328423</v>
      </c>
      <c r="X4866" s="125">
        <v>80.842695626576599</v>
      </c>
      <c r="Y4866" s="125">
        <v>55.395217581374098</v>
      </c>
      <c r="Z4866" s="125">
        <v>62.8655680099886</v>
      </c>
      <c r="AA4866" s="125">
        <v>15.1851694014203</v>
      </c>
      <c r="AB4866" s="125">
        <v>12.904834511712499</v>
      </c>
      <c r="AC4866" s="294">
        <v>26.967519021048101</v>
      </c>
      <c r="AD4866" s="125">
        <v>31.8363782280118</v>
      </c>
      <c r="AE4866" s="125">
        <v>124.405532773204</v>
      </c>
      <c r="AF4866" s="125">
        <v>185.059099489277</v>
      </c>
      <c r="AG4866" s="125">
        <v>238.71712926583001</v>
      </c>
      <c r="AH4866" s="125">
        <v>263.80296010037898</v>
      </c>
      <c r="AI4866" s="125">
        <v>238.84458686614701</v>
      </c>
      <c r="AJ4866" s="125">
        <v>217.09289626197099</v>
      </c>
      <c r="AK4866" s="125">
        <v>184.067365291215</v>
      </c>
      <c r="AL4866" s="125">
        <v>192.33398451749599</v>
      </c>
      <c r="AM4866" s="125">
        <v>216.286809933695</v>
      </c>
      <c r="AN4866" s="125">
        <v>169.11747495956101</v>
      </c>
      <c r="AO4866" s="125">
        <v>167.34177255326099</v>
      </c>
      <c r="AP4866" s="125">
        <v>121.599667026928</v>
      </c>
      <c r="AQ4866" s="125">
        <v>58.615059514045697</v>
      </c>
      <c r="AR4866" s="125">
        <v>59.790043376409301</v>
      </c>
      <c r="AS4866" s="125">
        <v>55.068050552440901</v>
      </c>
      <c r="AT4866" s="125">
        <v>26.720633172240099</v>
      </c>
      <c r="AU4866" s="125">
        <v>20.293141488961801</v>
      </c>
      <c r="AV4866" s="125">
        <v>39.634384586602103</v>
      </c>
    </row>
    <row r="4867" spans="1:48">
      <c r="A4867" s="76" t="s">
        <v>10728</v>
      </c>
      <c r="B4867" s="125" t="s">
        <v>10729</v>
      </c>
      <c r="C4867" s="210" t="s">
        <v>70</v>
      </c>
      <c r="D4867" s="210" t="s">
        <v>70</v>
      </c>
      <c r="E4867" s="210" t="s">
        <v>68</v>
      </c>
      <c r="F4867" s="210" t="s">
        <v>1125</v>
      </c>
      <c r="G4867" s="210" t="s">
        <v>1125</v>
      </c>
      <c r="H4867" s="125">
        <v>2982.87289464886</v>
      </c>
      <c r="I4867" s="125">
        <v>2575.2438487631298</v>
      </c>
      <c r="J4867" s="127">
        <v>5558.1167434119998</v>
      </c>
      <c r="K4867" s="128">
        <v>36.818268675940097</v>
      </c>
      <c r="L4867" s="125">
        <v>139.33825599902801</v>
      </c>
      <c r="M4867" s="125">
        <v>170.68406390958501</v>
      </c>
      <c r="N4867" s="125">
        <v>211.32867504407</v>
      </c>
      <c r="O4867" s="125">
        <v>180.67844231589299</v>
      </c>
      <c r="P4867" s="125">
        <v>186.87642343877101</v>
      </c>
      <c r="Q4867" s="125">
        <v>221.75862002185201</v>
      </c>
      <c r="R4867" s="125">
        <v>262.05791674943998</v>
      </c>
      <c r="S4867" s="125">
        <v>276.09783425800202</v>
      </c>
      <c r="T4867" s="125">
        <v>286.04633627614498</v>
      </c>
      <c r="U4867" s="125">
        <v>236.26362039130299</v>
      </c>
      <c r="V4867" s="125">
        <v>180.572366602654</v>
      </c>
      <c r="W4867" s="125">
        <v>175.76486949705901</v>
      </c>
      <c r="X4867" s="125">
        <v>135.852513333182</v>
      </c>
      <c r="Y4867" s="125">
        <v>102.864657878028</v>
      </c>
      <c r="Z4867" s="125">
        <v>74.386747804647896</v>
      </c>
      <c r="AA4867" s="125">
        <v>52.135748278209597</v>
      </c>
      <c r="AB4867" s="125">
        <v>31.328183781722998</v>
      </c>
      <c r="AC4867" s="294">
        <v>22.0193503933328</v>
      </c>
      <c r="AD4867" s="125">
        <v>38.634771495451901</v>
      </c>
      <c r="AE4867" s="125">
        <v>123.585456749649</v>
      </c>
      <c r="AF4867" s="125">
        <v>160.21621861593701</v>
      </c>
      <c r="AG4867" s="125">
        <v>174.10381366008701</v>
      </c>
      <c r="AH4867" s="125">
        <v>176.959428387945</v>
      </c>
      <c r="AI4867" s="125">
        <v>129.60558977232799</v>
      </c>
      <c r="AJ4867" s="125">
        <v>178.575092848183</v>
      </c>
      <c r="AK4867" s="125">
        <v>234.45591013455501</v>
      </c>
      <c r="AL4867" s="125">
        <v>261.63078776277098</v>
      </c>
      <c r="AM4867" s="125">
        <v>222.060036194981</v>
      </c>
      <c r="AN4867" s="125">
        <v>177.71378345020801</v>
      </c>
      <c r="AO4867" s="125">
        <v>158.871894139018</v>
      </c>
      <c r="AP4867" s="125">
        <v>127.829158165602</v>
      </c>
      <c r="AQ4867" s="125">
        <v>123.18386613180699</v>
      </c>
      <c r="AR4867" s="125">
        <v>99.5363489590152</v>
      </c>
      <c r="AS4867" s="125">
        <v>80.328624200349495</v>
      </c>
      <c r="AT4867" s="125">
        <v>51.933519018146903</v>
      </c>
      <c r="AU4867" s="125">
        <v>34.557776510491401</v>
      </c>
      <c r="AV4867" s="125">
        <v>21.4617725666041</v>
      </c>
    </row>
    <row r="4868" spans="1:48">
      <c r="A4868" s="76" t="s">
        <v>10730</v>
      </c>
      <c r="B4868" s="125" t="s">
        <v>10731</v>
      </c>
      <c r="C4868" s="210" t="s">
        <v>70</v>
      </c>
      <c r="D4868" s="210" t="s">
        <v>70</v>
      </c>
      <c r="E4868" s="210" t="s">
        <v>68</v>
      </c>
      <c r="F4868" s="210" t="s">
        <v>1125</v>
      </c>
      <c r="G4868" s="210" t="s">
        <v>1125</v>
      </c>
      <c r="H4868" s="125">
        <v>1213.20386738761</v>
      </c>
      <c r="I4868" s="125">
        <v>1221.7863429036499</v>
      </c>
      <c r="J4868" s="127">
        <v>2434.9902102912602</v>
      </c>
      <c r="K4868" s="128">
        <v>12.023984139665099</v>
      </c>
      <c r="L4868" s="125">
        <v>43.308961816792802</v>
      </c>
      <c r="M4868" s="125">
        <v>66.336785122306793</v>
      </c>
      <c r="N4868" s="125">
        <v>71.096654017146605</v>
      </c>
      <c r="O4868" s="125">
        <v>77.457595103376306</v>
      </c>
      <c r="P4868" s="125">
        <v>132.15012939529799</v>
      </c>
      <c r="Q4868" s="125">
        <v>164.191483898798</v>
      </c>
      <c r="R4868" s="125">
        <v>108.112456894082</v>
      </c>
      <c r="S4868" s="125">
        <v>81.921907608506501</v>
      </c>
      <c r="T4868" s="125">
        <v>82.382011233869406</v>
      </c>
      <c r="U4868" s="125">
        <v>52.962920981532598</v>
      </c>
      <c r="V4868" s="125">
        <v>67.602239556539104</v>
      </c>
      <c r="W4868" s="125">
        <v>80.722884323566106</v>
      </c>
      <c r="X4868" s="125">
        <v>75.659399733249103</v>
      </c>
      <c r="Y4868" s="125">
        <v>39.117545953616499</v>
      </c>
      <c r="Z4868" s="125">
        <v>21.706570627618898</v>
      </c>
      <c r="AA4868" s="125">
        <v>12.569945782286799</v>
      </c>
      <c r="AB4868" s="125">
        <v>10.2729274731395</v>
      </c>
      <c r="AC4868" s="294">
        <v>13.607463726216899</v>
      </c>
      <c r="AD4868" s="125">
        <v>10.4463116060664</v>
      </c>
      <c r="AE4868" s="125">
        <v>55.437139192278103</v>
      </c>
      <c r="AF4868" s="125">
        <v>67.279408529112303</v>
      </c>
      <c r="AG4868" s="125">
        <v>68.0528076912194</v>
      </c>
      <c r="AH4868" s="125">
        <v>84.661955070382504</v>
      </c>
      <c r="AI4868" s="125">
        <v>179.764636203696</v>
      </c>
      <c r="AJ4868" s="125">
        <v>206.19317742360101</v>
      </c>
      <c r="AK4868" s="125">
        <v>109.561934675816</v>
      </c>
      <c r="AL4868" s="125">
        <v>81.026514238772293</v>
      </c>
      <c r="AM4868" s="125">
        <v>63.589158819964403</v>
      </c>
      <c r="AN4868" s="125">
        <v>53.365202214214797</v>
      </c>
      <c r="AO4868" s="125">
        <v>55.753180241332203</v>
      </c>
      <c r="AP4868" s="125">
        <v>51.414066864527499</v>
      </c>
      <c r="AQ4868" s="125">
        <v>39.999117865808003</v>
      </c>
      <c r="AR4868" s="125">
        <v>28.146525412574999</v>
      </c>
      <c r="AS4868" s="125">
        <v>23.323929668235699</v>
      </c>
      <c r="AT4868" s="125">
        <v>17.841676694943999</v>
      </c>
      <c r="AU4868" s="125">
        <v>11.292836058711</v>
      </c>
      <c r="AV4868" s="125">
        <v>14.6367644323966</v>
      </c>
    </row>
    <row r="4869" spans="1:48">
      <c r="A4869" s="76" t="s">
        <v>10732</v>
      </c>
      <c r="B4869" s="125" t="s">
        <v>10733</v>
      </c>
      <c r="C4869" s="210" t="s">
        <v>70</v>
      </c>
      <c r="D4869" s="210" t="s">
        <v>70</v>
      </c>
      <c r="E4869" s="210" t="s">
        <v>68</v>
      </c>
      <c r="F4869" s="210" t="s">
        <v>1125</v>
      </c>
      <c r="G4869" s="210" t="s">
        <v>1125</v>
      </c>
      <c r="H4869" s="125">
        <v>3611.3429076664102</v>
      </c>
      <c r="I4869" s="125">
        <v>3589.3776787442198</v>
      </c>
      <c r="J4869" s="127">
        <v>7200.7205864106299</v>
      </c>
      <c r="K4869" s="128">
        <v>37.979205075631903</v>
      </c>
      <c r="L4869" s="125">
        <v>172.319696151816</v>
      </c>
      <c r="M4869" s="125">
        <v>229.43489063590999</v>
      </c>
      <c r="N4869" s="125">
        <v>250.96301665133001</v>
      </c>
      <c r="O4869" s="125">
        <v>223.14165263258701</v>
      </c>
      <c r="P4869" s="125">
        <v>220.50241056225701</v>
      </c>
      <c r="Q4869" s="125">
        <v>278.408019192219</v>
      </c>
      <c r="R4869" s="125">
        <v>305.55335307516702</v>
      </c>
      <c r="S4869" s="125">
        <v>323.06639462021298</v>
      </c>
      <c r="T4869" s="125">
        <v>289.29496968172799</v>
      </c>
      <c r="U4869" s="125">
        <v>275.964693535354</v>
      </c>
      <c r="V4869" s="125">
        <v>219.48248271983999</v>
      </c>
      <c r="W4869" s="125">
        <v>221.904194457936</v>
      </c>
      <c r="X4869" s="125">
        <v>169.71113973314399</v>
      </c>
      <c r="Y4869" s="125">
        <v>142.74921453661801</v>
      </c>
      <c r="Z4869" s="125">
        <v>85.740953979094698</v>
      </c>
      <c r="AA4869" s="125">
        <v>80.987570140908105</v>
      </c>
      <c r="AB4869" s="125">
        <v>52.553240544407998</v>
      </c>
      <c r="AC4869" s="294">
        <v>31.585809740249001</v>
      </c>
      <c r="AD4869" s="125">
        <v>45.267350292954298</v>
      </c>
      <c r="AE4869" s="125">
        <v>153.19020119996401</v>
      </c>
      <c r="AF4869" s="125">
        <v>200.94225283452801</v>
      </c>
      <c r="AG4869" s="125">
        <v>250.83724423370001</v>
      </c>
      <c r="AH4869" s="125">
        <v>244.08486352799099</v>
      </c>
      <c r="AI4869" s="125">
        <v>230.93359632160201</v>
      </c>
      <c r="AJ4869" s="125">
        <v>271.01782104127602</v>
      </c>
      <c r="AK4869" s="125">
        <v>310.78461046468101</v>
      </c>
      <c r="AL4869" s="125">
        <v>327.84958174024803</v>
      </c>
      <c r="AM4869" s="125">
        <v>316.941754750033</v>
      </c>
      <c r="AN4869" s="125">
        <v>239.419958259308</v>
      </c>
      <c r="AO4869" s="125">
        <v>200.23450425906199</v>
      </c>
      <c r="AP4869" s="125">
        <v>200.83879431086899</v>
      </c>
      <c r="AQ4869" s="125">
        <v>156.977670114869</v>
      </c>
      <c r="AR4869" s="125">
        <v>139.453239544122</v>
      </c>
      <c r="AS4869" s="125">
        <v>110.472908753521</v>
      </c>
      <c r="AT4869" s="125">
        <v>84.601377755368304</v>
      </c>
      <c r="AU4869" s="125">
        <v>53.067838621762</v>
      </c>
      <c r="AV4869" s="125">
        <v>52.462110718365501</v>
      </c>
    </row>
    <row r="4870" spans="1:48">
      <c r="A4870" s="76" t="s">
        <v>10734</v>
      </c>
      <c r="B4870" s="125" t="s">
        <v>10735</v>
      </c>
      <c r="C4870" s="210" t="s">
        <v>70</v>
      </c>
      <c r="D4870" s="210" t="s">
        <v>70</v>
      </c>
      <c r="E4870" s="210" t="s">
        <v>68</v>
      </c>
      <c r="F4870" s="210" t="s">
        <v>1125</v>
      </c>
      <c r="G4870" s="210" t="s">
        <v>1125</v>
      </c>
      <c r="H4870" s="125">
        <v>3380.8972454171499</v>
      </c>
      <c r="I4870" s="125">
        <v>2962.94336083807</v>
      </c>
      <c r="J4870" s="127">
        <v>6343.8406062552203</v>
      </c>
      <c r="K4870" s="128">
        <v>40.384001903564901</v>
      </c>
      <c r="L4870" s="125">
        <v>170.32082099104099</v>
      </c>
      <c r="M4870" s="125">
        <v>264.05591352820898</v>
      </c>
      <c r="N4870" s="125">
        <v>299.17798891583197</v>
      </c>
      <c r="O4870" s="125">
        <v>305.802249790578</v>
      </c>
      <c r="P4870" s="125">
        <v>332.81320755469801</v>
      </c>
      <c r="Q4870" s="125">
        <v>318.53815321423298</v>
      </c>
      <c r="R4870" s="125">
        <v>270.32288449655499</v>
      </c>
      <c r="S4870" s="125">
        <v>245.76572282551899</v>
      </c>
      <c r="T4870" s="125">
        <v>265.13846487098698</v>
      </c>
      <c r="U4870" s="125">
        <v>263.80096048696402</v>
      </c>
      <c r="V4870" s="125">
        <v>190.54512745621801</v>
      </c>
      <c r="W4870" s="125">
        <v>148.80141643462301</v>
      </c>
      <c r="X4870" s="125">
        <v>76.411813653248203</v>
      </c>
      <c r="Y4870" s="125">
        <v>71.076325327486103</v>
      </c>
      <c r="Z4870" s="125">
        <v>56.270110011596699</v>
      </c>
      <c r="AA4870" s="125">
        <v>18.6440135428549</v>
      </c>
      <c r="AB4870" s="125">
        <v>13.6689365551691</v>
      </c>
      <c r="AC4870" s="294">
        <v>29.359133857777099</v>
      </c>
      <c r="AD4870" s="125">
        <v>40.956174074577703</v>
      </c>
      <c r="AE4870" s="125">
        <v>191.89778951173199</v>
      </c>
      <c r="AF4870" s="125">
        <v>233.27872400408901</v>
      </c>
      <c r="AG4870" s="125">
        <v>309.06293168069999</v>
      </c>
      <c r="AH4870" s="125">
        <v>272.10973269895999</v>
      </c>
      <c r="AI4870" s="125">
        <v>236.572281071437</v>
      </c>
      <c r="AJ4870" s="125">
        <v>245.36660302315701</v>
      </c>
      <c r="AK4870" s="125">
        <v>222.438905196588</v>
      </c>
      <c r="AL4870" s="125">
        <v>253.14546491641099</v>
      </c>
      <c r="AM4870" s="125">
        <v>249.336438530913</v>
      </c>
      <c r="AN4870" s="125">
        <v>183.671621017983</v>
      </c>
      <c r="AO4870" s="125">
        <v>142.58999194464599</v>
      </c>
      <c r="AP4870" s="125">
        <v>100.75163668283</v>
      </c>
      <c r="AQ4870" s="125">
        <v>68.174597117194807</v>
      </c>
      <c r="AR4870" s="125">
        <v>72.754503566443901</v>
      </c>
      <c r="AS4870" s="125">
        <v>52.205185539011197</v>
      </c>
      <c r="AT4870" s="125">
        <v>32.584094996869602</v>
      </c>
      <c r="AU4870" s="125">
        <v>19.7836902381929</v>
      </c>
      <c r="AV4870" s="125">
        <v>36.262995026330998</v>
      </c>
    </row>
    <row r="4871" spans="1:48">
      <c r="A4871" s="76" t="s">
        <v>10736</v>
      </c>
      <c r="B4871" s="125" t="s">
        <v>10737</v>
      </c>
      <c r="C4871" s="210" t="s">
        <v>70</v>
      </c>
      <c r="D4871" s="210" t="s">
        <v>70</v>
      </c>
      <c r="E4871" s="210" t="s">
        <v>68</v>
      </c>
      <c r="F4871" s="210" t="s">
        <v>1125</v>
      </c>
      <c r="G4871" s="210" t="s">
        <v>1125</v>
      </c>
      <c r="H4871" s="125">
        <v>2885.0954511944701</v>
      </c>
      <c r="I4871" s="125">
        <v>2284.9488729192099</v>
      </c>
      <c r="J4871" s="127">
        <v>5170.04432411368</v>
      </c>
      <c r="K4871" s="128">
        <v>29.438030135042201</v>
      </c>
      <c r="L4871" s="125">
        <v>135.50707860754201</v>
      </c>
      <c r="M4871" s="125">
        <v>197.47702335071099</v>
      </c>
      <c r="N4871" s="125">
        <v>196.619022488799</v>
      </c>
      <c r="O4871" s="125">
        <v>213.826600567067</v>
      </c>
      <c r="P4871" s="125">
        <v>196.54389473677301</v>
      </c>
      <c r="Q4871" s="125">
        <v>189.721257309891</v>
      </c>
      <c r="R4871" s="125">
        <v>211.96720313055999</v>
      </c>
      <c r="S4871" s="125">
        <v>245.513655417493</v>
      </c>
      <c r="T4871" s="125">
        <v>286.29623115349801</v>
      </c>
      <c r="U4871" s="125">
        <v>246.822416440252</v>
      </c>
      <c r="V4871" s="125">
        <v>205.25903691229701</v>
      </c>
      <c r="W4871" s="125">
        <v>151.313539390751</v>
      </c>
      <c r="X4871" s="125">
        <v>125.235116906527</v>
      </c>
      <c r="Y4871" s="125">
        <v>93.490082595026706</v>
      </c>
      <c r="Z4871" s="125">
        <v>63.950896541369502</v>
      </c>
      <c r="AA4871" s="125">
        <v>40.409423018223897</v>
      </c>
      <c r="AB4871" s="125">
        <v>27.252972883287502</v>
      </c>
      <c r="AC4871" s="294">
        <v>28.451969609362699</v>
      </c>
      <c r="AD4871" s="125">
        <v>20.892623212132801</v>
      </c>
      <c r="AE4871" s="125">
        <v>117.352878970636</v>
      </c>
      <c r="AF4871" s="125">
        <v>173.24854956588601</v>
      </c>
      <c r="AG4871" s="125">
        <v>179.01737378219701</v>
      </c>
      <c r="AH4871" s="125">
        <v>181.90992922952299</v>
      </c>
      <c r="AI4871" s="125">
        <v>149.38306613368999</v>
      </c>
      <c r="AJ4871" s="125">
        <v>163.74164089521301</v>
      </c>
      <c r="AK4871" s="125">
        <v>170.061338846273</v>
      </c>
      <c r="AL4871" s="125">
        <v>206.64256814077001</v>
      </c>
      <c r="AM4871" s="125">
        <v>187.25333873563201</v>
      </c>
      <c r="AN4871" s="125">
        <v>160.77650236467599</v>
      </c>
      <c r="AO4871" s="125">
        <v>126.55478523806801</v>
      </c>
      <c r="AP4871" s="125">
        <v>94.522145544155606</v>
      </c>
      <c r="AQ4871" s="125">
        <v>94.756820101390105</v>
      </c>
      <c r="AR4871" s="125">
        <v>88.363031295235402</v>
      </c>
      <c r="AS4871" s="125">
        <v>47.068868897269802</v>
      </c>
      <c r="AT4871" s="125">
        <v>30.4900014880733</v>
      </c>
      <c r="AU4871" s="125">
        <v>41.520276937666601</v>
      </c>
      <c r="AV4871" s="125">
        <v>51.393133540718502</v>
      </c>
    </row>
    <row r="4872" spans="1:48">
      <c r="A4872" s="76" t="s">
        <v>10738</v>
      </c>
      <c r="B4872" s="125" t="s">
        <v>10739</v>
      </c>
      <c r="C4872" s="210" t="s">
        <v>70</v>
      </c>
      <c r="D4872" s="210" t="s">
        <v>70</v>
      </c>
      <c r="E4872" s="210" t="s">
        <v>68</v>
      </c>
      <c r="F4872" s="210" t="s">
        <v>1125</v>
      </c>
      <c r="G4872" s="210" t="s">
        <v>1125</v>
      </c>
      <c r="H4872" s="125">
        <v>3183.1552979057401</v>
      </c>
      <c r="I4872" s="125">
        <v>2267.4935543695201</v>
      </c>
      <c r="J4872" s="127">
        <v>5450.6488522752597</v>
      </c>
      <c r="K4872" s="128">
        <v>30.1843463919869</v>
      </c>
      <c r="L4872" s="125">
        <v>123.09739531773</v>
      </c>
      <c r="M4872" s="125">
        <v>199.091057051984</v>
      </c>
      <c r="N4872" s="125">
        <v>236.00820322013701</v>
      </c>
      <c r="O4872" s="125">
        <v>264.346072129616</v>
      </c>
      <c r="P4872" s="125">
        <v>291.36917842500202</v>
      </c>
      <c r="Q4872" s="125">
        <v>320.123335223418</v>
      </c>
      <c r="R4872" s="125">
        <v>291.77840682997498</v>
      </c>
      <c r="S4872" s="125">
        <v>288.44913725128498</v>
      </c>
      <c r="T4872" s="125">
        <v>255.55916123914201</v>
      </c>
      <c r="U4872" s="125">
        <v>254.847101437454</v>
      </c>
      <c r="V4872" s="125">
        <v>180.65411054407701</v>
      </c>
      <c r="W4872" s="125">
        <v>156.75647246236099</v>
      </c>
      <c r="X4872" s="125">
        <v>97.228598773225002</v>
      </c>
      <c r="Y4872" s="125">
        <v>86.586986250270897</v>
      </c>
      <c r="Z4872" s="125">
        <v>58.607740694571</v>
      </c>
      <c r="AA4872" s="125">
        <v>20.078168430766802</v>
      </c>
      <c r="AB4872" s="125">
        <v>15.1122404150317</v>
      </c>
      <c r="AC4872" s="294">
        <v>13.277585817702599</v>
      </c>
      <c r="AD4872" s="125">
        <v>26.447407955041101</v>
      </c>
      <c r="AE4872" s="125">
        <v>106.609883062073</v>
      </c>
      <c r="AF4872" s="125">
        <v>178.13567367211701</v>
      </c>
      <c r="AG4872" s="125">
        <v>225.77808761094099</v>
      </c>
      <c r="AH4872" s="125">
        <v>218.82891855654901</v>
      </c>
      <c r="AI4872" s="125">
        <v>267.29048903695701</v>
      </c>
      <c r="AJ4872" s="125">
        <v>215.94555743687999</v>
      </c>
      <c r="AK4872" s="125">
        <v>155.39230523234099</v>
      </c>
      <c r="AL4872" s="125">
        <v>167.12758429742701</v>
      </c>
      <c r="AM4872" s="125">
        <v>163.57474406977701</v>
      </c>
      <c r="AN4872" s="125">
        <v>151.83974601301301</v>
      </c>
      <c r="AO4872" s="125">
        <v>105.174509629298</v>
      </c>
      <c r="AP4872" s="125">
        <v>84.139660313031399</v>
      </c>
      <c r="AQ4872" s="125">
        <v>56.267102909763501</v>
      </c>
      <c r="AR4872" s="125">
        <v>43.243298133865203</v>
      </c>
      <c r="AS4872" s="125">
        <v>45.384830654075898</v>
      </c>
      <c r="AT4872" s="125">
        <v>25.882995768721599</v>
      </c>
      <c r="AU4872" s="125">
        <v>10.6135677243524</v>
      </c>
      <c r="AV4872" s="125">
        <v>19.817192293301101</v>
      </c>
    </row>
    <row r="4873" spans="1:48">
      <c r="A4873" s="76" t="s">
        <v>10740</v>
      </c>
      <c r="B4873" s="125" t="s">
        <v>10741</v>
      </c>
      <c r="C4873" s="210" t="s">
        <v>70</v>
      </c>
      <c r="D4873" s="210" t="s">
        <v>70</v>
      </c>
      <c r="E4873" s="210" t="s">
        <v>68</v>
      </c>
      <c r="F4873" s="210" t="s">
        <v>1125</v>
      </c>
      <c r="G4873" s="210" t="s">
        <v>1125</v>
      </c>
      <c r="H4873" s="125">
        <v>2831.5245472709498</v>
      </c>
      <c r="I4873" s="125">
        <v>2773.0599127481701</v>
      </c>
      <c r="J4873" s="127">
        <v>5604.5844600191203</v>
      </c>
      <c r="K4873" s="128">
        <v>27.282005392757402</v>
      </c>
      <c r="L4873" s="125">
        <v>137.17280790818799</v>
      </c>
      <c r="M4873" s="125">
        <v>211.68051992191101</v>
      </c>
      <c r="N4873" s="125">
        <v>249.24689051988199</v>
      </c>
      <c r="O4873" s="125">
        <v>251.92600270892299</v>
      </c>
      <c r="P4873" s="125">
        <v>208.98550997246301</v>
      </c>
      <c r="Q4873" s="125">
        <v>221.508328125665</v>
      </c>
      <c r="R4873" s="125">
        <v>216.475367356259</v>
      </c>
      <c r="S4873" s="125">
        <v>235.683026504472</v>
      </c>
      <c r="T4873" s="125">
        <v>204.99709772148901</v>
      </c>
      <c r="U4873" s="125">
        <v>177.725655095924</v>
      </c>
      <c r="V4873" s="125">
        <v>154.90476899593901</v>
      </c>
      <c r="W4873" s="125">
        <v>142.52110904430401</v>
      </c>
      <c r="X4873" s="125">
        <v>130.92002207985399</v>
      </c>
      <c r="Y4873" s="125">
        <v>92.637848478390197</v>
      </c>
      <c r="Z4873" s="125">
        <v>58.6912275046773</v>
      </c>
      <c r="AA4873" s="125">
        <v>54.329161636192502</v>
      </c>
      <c r="AB4873" s="125">
        <v>37.271199675274801</v>
      </c>
      <c r="AC4873" s="294">
        <v>17.565998628389099</v>
      </c>
      <c r="AD4873" s="125">
        <v>24.540541550759102</v>
      </c>
      <c r="AE4873" s="125">
        <v>134.082429851146</v>
      </c>
      <c r="AF4873" s="125">
        <v>212.50844655260801</v>
      </c>
      <c r="AG4873" s="125">
        <v>255.25944834359899</v>
      </c>
      <c r="AH4873" s="125">
        <v>218.073757411223</v>
      </c>
      <c r="AI4873" s="125">
        <v>167.224874595854</v>
      </c>
      <c r="AJ4873" s="125">
        <v>178.49314007496201</v>
      </c>
      <c r="AK4873" s="125">
        <v>221.941649819844</v>
      </c>
      <c r="AL4873" s="125">
        <v>245.15927870807201</v>
      </c>
      <c r="AM4873" s="125">
        <v>217.79286895837799</v>
      </c>
      <c r="AN4873" s="125">
        <v>166.73433993245101</v>
      </c>
      <c r="AO4873" s="125">
        <v>136.25814109128001</v>
      </c>
      <c r="AP4873" s="125">
        <v>145.18867347204201</v>
      </c>
      <c r="AQ4873" s="125">
        <v>125.364111550069</v>
      </c>
      <c r="AR4873" s="125">
        <v>105.16565404153</v>
      </c>
      <c r="AS4873" s="125">
        <v>77.886768747718307</v>
      </c>
      <c r="AT4873" s="125">
        <v>71.366706779776095</v>
      </c>
      <c r="AU4873" s="125">
        <v>32.6048800492106</v>
      </c>
      <c r="AV4873" s="125">
        <v>37.414201217643097</v>
      </c>
    </row>
    <row r="4874" spans="1:48">
      <c r="A4874" s="76" t="s">
        <v>10742</v>
      </c>
      <c r="B4874" s="125" t="s">
        <v>10743</v>
      </c>
      <c r="C4874" s="210" t="s">
        <v>70</v>
      </c>
      <c r="D4874" s="210" t="s">
        <v>70</v>
      </c>
      <c r="E4874" s="210" t="s">
        <v>68</v>
      </c>
      <c r="F4874" s="210" t="s">
        <v>1125</v>
      </c>
      <c r="G4874" s="210" t="s">
        <v>1125</v>
      </c>
      <c r="H4874" s="125">
        <v>1671.7107761811801</v>
      </c>
      <c r="I4874" s="125">
        <v>1459.91683684894</v>
      </c>
      <c r="J4874" s="127">
        <v>3131.6276130301198</v>
      </c>
      <c r="K4874" s="128">
        <v>16.833577795531198</v>
      </c>
      <c r="L4874" s="125">
        <v>81.870595126744803</v>
      </c>
      <c r="M4874" s="125">
        <v>117.25954839745999</v>
      </c>
      <c r="N4874" s="125">
        <v>129.36322219441701</v>
      </c>
      <c r="O4874" s="125">
        <v>138.71874832706499</v>
      </c>
      <c r="P4874" s="125">
        <v>138.62313191656901</v>
      </c>
      <c r="Q4874" s="125">
        <v>150.17513771231501</v>
      </c>
      <c r="R4874" s="125">
        <v>134.32659702129601</v>
      </c>
      <c r="S4874" s="125">
        <v>141.40981590268299</v>
      </c>
      <c r="T4874" s="125">
        <v>138.19186717592501</v>
      </c>
      <c r="U4874" s="125">
        <v>125.945319271874</v>
      </c>
      <c r="V4874" s="125">
        <v>97.275290292964399</v>
      </c>
      <c r="W4874" s="125">
        <v>80.052984868598699</v>
      </c>
      <c r="X4874" s="125">
        <v>46.816866133281202</v>
      </c>
      <c r="Y4874" s="125">
        <v>50.5374831165459</v>
      </c>
      <c r="Z4874" s="125">
        <v>40.073668850988703</v>
      </c>
      <c r="AA4874" s="125">
        <v>15.606979662570801</v>
      </c>
      <c r="AB4874" s="125">
        <v>14.8575397338795</v>
      </c>
      <c r="AC4874" s="294">
        <v>13.7724026804741</v>
      </c>
      <c r="AD4874" s="125">
        <v>23.628561966102499</v>
      </c>
      <c r="AE4874" s="125">
        <v>80.367450308332096</v>
      </c>
      <c r="AF4874" s="125">
        <v>115.33612890705</v>
      </c>
      <c r="AG4874" s="125">
        <v>143.148384890796</v>
      </c>
      <c r="AH4874" s="125">
        <v>121.664851191333</v>
      </c>
      <c r="AI4874" s="125">
        <v>136.33834768257901</v>
      </c>
      <c r="AJ4874" s="125">
        <v>112.767015951858</v>
      </c>
      <c r="AK4874" s="125">
        <v>98.125061010715299</v>
      </c>
      <c r="AL4874" s="125">
        <v>121.872529116839</v>
      </c>
      <c r="AM4874" s="125">
        <v>125.086568994535</v>
      </c>
      <c r="AN4874" s="125">
        <v>87.495100281041204</v>
      </c>
      <c r="AO4874" s="125">
        <v>69.568127557768506</v>
      </c>
      <c r="AP4874" s="125">
        <v>51.580186628225498</v>
      </c>
      <c r="AQ4874" s="125">
        <v>44.359608702332203</v>
      </c>
      <c r="AR4874" s="125">
        <v>36.249313031346603</v>
      </c>
      <c r="AS4874" s="125">
        <v>36.796235613786898</v>
      </c>
      <c r="AT4874" s="125">
        <v>19.349424021277301</v>
      </c>
      <c r="AU4874" s="125">
        <v>18.340245027681</v>
      </c>
      <c r="AV4874" s="125">
        <v>17.843695965337499</v>
      </c>
    </row>
    <row r="4875" spans="1:48">
      <c r="A4875" s="76" t="s">
        <v>10744</v>
      </c>
      <c r="B4875" s="125" t="s">
        <v>10745</v>
      </c>
      <c r="C4875" s="210" t="s">
        <v>70</v>
      </c>
      <c r="D4875" s="210" t="s">
        <v>70</v>
      </c>
      <c r="E4875" s="210" t="s">
        <v>68</v>
      </c>
      <c r="F4875" s="210" t="s">
        <v>1125</v>
      </c>
      <c r="G4875" s="210" t="s">
        <v>1125</v>
      </c>
      <c r="H4875" s="125">
        <v>1624.66753560244</v>
      </c>
      <c r="I4875" s="125">
        <v>1151.3748098475801</v>
      </c>
      <c r="J4875" s="127">
        <v>2776.0423454500301</v>
      </c>
      <c r="K4875" s="128">
        <v>10.3655035686768</v>
      </c>
      <c r="L4875" s="125">
        <v>39.144638565178099</v>
      </c>
      <c r="M4875" s="125">
        <v>49.954343054389199</v>
      </c>
      <c r="N4875" s="125">
        <v>92.017048762421894</v>
      </c>
      <c r="O4875" s="125">
        <v>114.21428703759</v>
      </c>
      <c r="P4875" s="125">
        <v>133.07484404119401</v>
      </c>
      <c r="Q4875" s="125">
        <v>149.25740075962901</v>
      </c>
      <c r="R4875" s="125">
        <v>118.130599617858</v>
      </c>
      <c r="S4875" s="125">
        <v>159.55866928056801</v>
      </c>
      <c r="T4875" s="125">
        <v>130.61172256289899</v>
      </c>
      <c r="U4875" s="125">
        <v>138.27799305704801</v>
      </c>
      <c r="V4875" s="125">
        <v>153.678609874599</v>
      </c>
      <c r="W4875" s="125">
        <v>106.095326180455</v>
      </c>
      <c r="X4875" s="125">
        <v>77.916641493246502</v>
      </c>
      <c r="Y4875" s="125">
        <v>68.0082825075946</v>
      </c>
      <c r="Z4875" s="125">
        <v>33.394724042490601</v>
      </c>
      <c r="AA4875" s="125">
        <v>15.016445296960001</v>
      </c>
      <c r="AB4875" s="125">
        <v>17.064945637198701</v>
      </c>
      <c r="AC4875" s="294">
        <v>18.885510262446498</v>
      </c>
      <c r="AD4875" s="125">
        <v>8.1249090269405198</v>
      </c>
      <c r="AE4875" s="125">
        <v>43.956074862516303</v>
      </c>
      <c r="AF4875" s="125">
        <v>64.428586133810896</v>
      </c>
      <c r="AG4875" s="125">
        <v>86.560550817832606</v>
      </c>
      <c r="AH4875" s="125">
        <v>113.609798974527</v>
      </c>
      <c r="AI4875" s="125">
        <v>105.620139717059</v>
      </c>
      <c r="AJ4875" s="125">
        <v>95.802791895146996</v>
      </c>
      <c r="AK4875" s="125">
        <v>75.499941368886496</v>
      </c>
      <c r="AL4875" s="125">
        <v>69.546371564284996</v>
      </c>
      <c r="AM4875" s="125">
        <v>89.108492293765906</v>
      </c>
      <c r="AN4875" s="125">
        <v>97.112752354735406</v>
      </c>
      <c r="AO4875" s="125">
        <v>73.104096216142096</v>
      </c>
      <c r="AP4875" s="125">
        <v>45.932114662493902</v>
      </c>
      <c r="AQ4875" s="125">
        <v>43.688763958251499</v>
      </c>
      <c r="AR4875" s="125">
        <v>37.613993051350199</v>
      </c>
      <c r="AS4875" s="125">
        <v>30.060082641011299</v>
      </c>
      <c r="AT4875" s="125">
        <v>27.977089277517798</v>
      </c>
      <c r="AU4875" s="125">
        <v>22.330946492037501</v>
      </c>
      <c r="AV4875" s="125">
        <v>21.297314539273799</v>
      </c>
    </row>
    <row r="4876" spans="1:48">
      <c r="A4876" s="76" t="s">
        <v>10746</v>
      </c>
      <c r="B4876" s="125" t="s">
        <v>10747</v>
      </c>
      <c r="C4876" s="210" t="s">
        <v>70</v>
      </c>
      <c r="D4876" s="210" t="s">
        <v>70</v>
      </c>
      <c r="E4876" s="210" t="s">
        <v>68</v>
      </c>
      <c r="F4876" s="210" t="s">
        <v>1125</v>
      </c>
      <c r="G4876" s="210" t="s">
        <v>1125</v>
      </c>
      <c r="H4876" s="125">
        <v>2220.5970619196601</v>
      </c>
      <c r="I4876" s="125">
        <v>1910.24297551723</v>
      </c>
      <c r="J4876" s="127">
        <v>4130.8400374368903</v>
      </c>
      <c r="K4876" s="128">
        <v>33.003763362667002</v>
      </c>
      <c r="L4876" s="125">
        <v>118.35006681089</v>
      </c>
      <c r="M4876" s="125">
        <v>139.69461684514999</v>
      </c>
      <c r="N4876" s="125">
        <v>149.22125314403399</v>
      </c>
      <c r="O4876" s="125">
        <v>139.557942206842</v>
      </c>
      <c r="P4876" s="125">
        <v>203.26909216147001</v>
      </c>
      <c r="Q4876" s="125">
        <v>245.36948889550999</v>
      </c>
      <c r="R4876" s="125">
        <v>221.15050062735401</v>
      </c>
      <c r="S4876" s="125">
        <v>217.70221806527201</v>
      </c>
      <c r="T4876" s="125">
        <v>188.087544353971</v>
      </c>
      <c r="U4876" s="125">
        <v>151.11748905257099</v>
      </c>
      <c r="V4876" s="125">
        <v>100.708535832716</v>
      </c>
      <c r="W4876" s="125">
        <v>97.554108129620801</v>
      </c>
      <c r="X4876" s="125">
        <v>82.849132746574398</v>
      </c>
      <c r="Y4876" s="125">
        <v>56.162228286346902</v>
      </c>
      <c r="Z4876" s="125">
        <v>40.658076521732298</v>
      </c>
      <c r="AA4876" s="125">
        <v>17.378582759403201</v>
      </c>
      <c r="AB4876" s="125">
        <v>10.103127019038</v>
      </c>
      <c r="AC4876" s="294">
        <v>8.6592950985016799</v>
      </c>
      <c r="AD4876" s="125">
        <v>26.3645007200723</v>
      </c>
      <c r="AE4876" s="125">
        <v>109.80817955393501</v>
      </c>
      <c r="AF4876" s="125">
        <v>137.40963945352601</v>
      </c>
      <c r="AG4876" s="125">
        <v>125.050105107692</v>
      </c>
      <c r="AH4876" s="125">
        <v>121.664851191333</v>
      </c>
      <c r="AI4876" s="125">
        <v>174.63090829712999</v>
      </c>
      <c r="AJ4876" s="125">
        <v>198.57156951406401</v>
      </c>
      <c r="AK4876" s="125">
        <v>181.99546788811699</v>
      </c>
      <c r="AL4876" s="125">
        <v>170.20559356522401</v>
      </c>
      <c r="AM4876" s="125">
        <v>140.481839024632</v>
      </c>
      <c r="AN4876" s="125">
        <v>125.029476958025</v>
      </c>
      <c r="AO4876" s="125">
        <v>102.214163775776</v>
      </c>
      <c r="AP4876" s="125">
        <v>84.222720194880296</v>
      </c>
      <c r="AQ4876" s="125">
        <v>69.6001421983662</v>
      </c>
      <c r="AR4876" s="125">
        <v>47.3373381938761</v>
      </c>
      <c r="AS4876" s="125">
        <v>39.2380910664181</v>
      </c>
      <c r="AT4876" s="125">
        <v>27.306979354703</v>
      </c>
      <c r="AU4876" s="125">
        <v>15.708080232041601</v>
      </c>
      <c r="AV4876" s="125">
        <v>13.4033292274194</v>
      </c>
    </row>
    <row r="4877" spans="1:48">
      <c r="A4877" s="76" t="s">
        <v>10748</v>
      </c>
      <c r="B4877" s="125" t="s">
        <v>10749</v>
      </c>
      <c r="C4877" s="210" t="s">
        <v>70</v>
      </c>
      <c r="D4877" s="210" t="s">
        <v>70</v>
      </c>
      <c r="E4877" s="210" t="s">
        <v>68</v>
      </c>
      <c r="F4877" s="210" t="s">
        <v>1125</v>
      </c>
      <c r="G4877" s="210" t="s">
        <v>1125</v>
      </c>
      <c r="H4877" s="125">
        <v>3588.8300127942098</v>
      </c>
      <c r="I4877" s="125">
        <v>3773.5082515106801</v>
      </c>
      <c r="J4877" s="127">
        <v>7362.3382643048899</v>
      </c>
      <c r="K4877" s="128">
        <v>31.511130848777501</v>
      </c>
      <c r="L4877" s="125">
        <v>182.56393135078801</v>
      </c>
      <c r="M4877" s="125">
        <v>302.55061730356198</v>
      </c>
      <c r="N4877" s="125">
        <v>320.01666336913303</v>
      </c>
      <c r="O4877" s="125">
        <v>336.01322946253401</v>
      </c>
      <c r="P4877" s="125">
        <v>396.03006334685102</v>
      </c>
      <c r="Q4877" s="125">
        <v>317.70384689360901</v>
      </c>
      <c r="R4877" s="125">
        <v>252.290227593758</v>
      </c>
      <c r="S4877" s="125">
        <v>211.316510395276</v>
      </c>
      <c r="T4877" s="125">
        <v>217.57513988156401</v>
      </c>
      <c r="U4877" s="125">
        <v>242.092075810323</v>
      </c>
      <c r="V4877" s="125">
        <v>183.433404552447</v>
      </c>
      <c r="W4877" s="125">
        <v>154.99798639307099</v>
      </c>
      <c r="X4877" s="125">
        <v>144.714277279839</v>
      </c>
      <c r="Y4877" s="125">
        <v>126.727213143851</v>
      </c>
      <c r="Z4877" s="125">
        <v>67.540829375937307</v>
      </c>
      <c r="AA4877" s="125">
        <v>54.750971897343099</v>
      </c>
      <c r="AB4877" s="125">
        <v>25.7247687963742</v>
      </c>
      <c r="AC4877" s="294">
        <v>21.277125099175599</v>
      </c>
      <c r="AD4877" s="125">
        <v>36.562090621232301</v>
      </c>
      <c r="AE4877" s="125">
        <v>186.73131056333901</v>
      </c>
      <c r="AF4877" s="125">
        <v>284.756431256388</v>
      </c>
      <c r="AG4877" s="125">
        <v>360.81909830025597</v>
      </c>
      <c r="AH4877" s="125">
        <v>396.04006732626902</v>
      </c>
      <c r="AI4877" s="125">
        <v>408.00512936119799</v>
      </c>
      <c r="AJ4877" s="125">
        <v>302.07792209196901</v>
      </c>
      <c r="AK4877" s="125">
        <v>258.572795906615</v>
      </c>
      <c r="AL4877" s="125">
        <v>264.95836534957903</v>
      </c>
      <c r="AM4877" s="125">
        <v>288.995992847575</v>
      </c>
      <c r="AN4877" s="125">
        <v>219.33353445938101</v>
      </c>
      <c r="AO4877" s="125">
        <v>165.77936779723601</v>
      </c>
      <c r="AP4877" s="125">
        <v>144.856433944646</v>
      </c>
      <c r="AQ4877" s="125">
        <v>159.66104909119201</v>
      </c>
      <c r="AR4877" s="125">
        <v>105.421531545281</v>
      </c>
      <c r="AS4877" s="125">
        <v>60.962184403619602</v>
      </c>
      <c r="AT4877" s="125">
        <v>47.577804519850702</v>
      </c>
      <c r="AU4877" s="125">
        <v>36.595581513567097</v>
      </c>
      <c r="AV4877" s="125">
        <v>45.801560611488298</v>
      </c>
    </row>
    <row r="4878" spans="1:48">
      <c r="A4878" s="76" t="s">
        <v>10750</v>
      </c>
      <c r="B4878" s="125" t="s">
        <v>10751</v>
      </c>
      <c r="C4878" s="210" t="s">
        <v>70</v>
      </c>
      <c r="D4878" s="210" t="s">
        <v>70</v>
      </c>
      <c r="E4878" s="210" t="s">
        <v>68</v>
      </c>
      <c r="F4878" s="210" t="s">
        <v>1125</v>
      </c>
      <c r="G4878" s="210" t="s">
        <v>1125</v>
      </c>
      <c r="H4878" s="125">
        <v>2296.0544498546101</v>
      </c>
      <c r="I4878" s="125">
        <v>1929.1714131665001</v>
      </c>
      <c r="J4878" s="127">
        <v>4225.2258630211099</v>
      </c>
      <c r="K4878" s="128">
        <v>28.5258658209986</v>
      </c>
      <c r="L4878" s="125">
        <v>110.271279702757</v>
      </c>
      <c r="M4878" s="125">
        <v>158.98231957535799</v>
      </c>
      <c r="N4878" s="125">
        <v>185.995384532213</v>
      </c>
      <c r="O4878" s="125">
        <v>201.07085359446299</v>
      </c>
      <c r="P4878" s="125">
        <v>183.09349988737901</v>
      </c>
      <c r="Q4878" s="125">
        <v>224.178108351661</v>
      </c>
      <c r="R4878" s="125">
        <v>196.68953547680101</v>
      </c>
      <c r="S4878" s="125">
        <v>220.30691461487601</v>
      </c>
      <c r="T4878" s="125">
        <v>213.82671672127699</v>
      </c>
      <c r="U4878" s="125">
        <v>176.45859957005001</v>
      </c>
      <c r="V4878" s="125">
        <v>111.090016393394</v>
      </c>
      <c r="W4878" s="125">
        <v>73.186515455183297</v>
      </c>
      <c r="X4878" s="125">
        <v>65.878018773259996</v>
      </c>
      <c r="Y4878" s="125">
        <v>60.423398869529599</v>
      </c>
      <c r="Z4878" s="125">
        <v>33.060776802065703</v>
      </c>
      <c r="AA4878" s="125">
        <v>21.849771527599199</v>
      </c>
      <c r="AB4878" s="125">
        <v>11.2917301977484</v>
      </c>
      <c r="AC4878" s="294">
        <v>19.875143987989599</v>
      </c>
      <c r="AD4878" s="125">
        <v>31.173120348261602</v>
      </c>
      <c r="AE4878" s="125">
        <v>126.373715229734</v>
      </c>
      <c r="AF4878" s="125">
        <v>124.947472982637</v>
      </c>
      <c r="AG4878" s="125">
        <v>158.78988461284499</v>
      </c>
      <c r="AH4878" s="125">
        <v>186.27308251362601</v>
      </c>
      <c r="AI4878" s="125">
        <v>173.20019724120201</v>
      </c>
      <c r="AJ4878" s="125">
        <v>206.848799609368</v>
      </c>
      <c r="AK4878" s="125">
        <v>160.69636258427099</v>
      </c>
      <c r="AL4878" s="125">
        <v>170.20559356522401</v>
      </c>
      <c r="AM4878" s="125">
        <v>119.899032353959</v>
      </c>
      <c r="AN4878" s="125">
        <v>111.41156251739601</v>
      </c>
      <c r="AO4878" s="125">
        <v>78.613628776863706</v>
      </c>
      <c r="AP4878" s="125">
        <v>65.617306660705594</v>
      </c>
      <c r="AQ4878" s="125">
        <v>56.6025252818038</v>
      </c>
      <c r="AR4878" s="125">
        <v>49.128480720130902</v>
      </c>
      <c r="AS4878" s="125">
        <v>40.753725485292598</v>
      </c>
      <c r="AT4878" s="125">
        <v>29.568600344202999</v>
      </c>
      <c r="AU4878" s="125">
        <v>13.330641061786601</v>
      </c>
      <c r="AV4878" s="125">
        <v>25.7376812771918</v>
      </c>
    </row>
    <row r="4879" spans="1:48">
      <c r="A4879" s="76" t="s">
        <v>10752</v>
      </c>
      <c r="B4879" s="125" t="s">
        <v>10753</v>
      </c>
      <c r="C4879" s="210" t="s">
        <v>70</v>
      </c>
      <c r="D4879" s="210" t="s">
        <v>70</v>
      </c>
      <c r="E4879" s="210" t="s">
        <v>68</v>
      </c>
      <c r="F4879" s="210" t="s">
        <v>1125</v>
      </c>
      <c r="G4879" s="210" t="s">
        <v>1125</v>
      </c>
      <c r="H4879" s="125">
        <v>1118.3055627670401</v>
      </c>
      <c r="I4879" s="125">
        <v>985.90276795457601</v>
      </c>
      <c r="J4879" s="127">
        <v>2104.2083307216099</v>
      </c>
      <c r="K4879" s="128">
        <v>7.3802385408979001</v>
      </c>
      <c r="L4879" s="125">
        <v>24.2363613243975</v>
      </c>
      <c r="M4879" s="125">
        <v>48.9052211485619</v>
      </c>
      <c r="N4879" s="125">
        <v>59.982694308719097</v>
      </c>
      <c r="O4879" s="125">
        <v>55.6385542291858</v>
      </c>
      <c r="P4879" s="125">
        <v>53.801579397576901</v>
      </c>
      <c r="Q4879" s="125">
        <v>72.167496733973607</v>
      </c>
      <c r="R4879" s="125">
        <v>75.219554951017898</v>
      </c>
      <c r="S4879" s="125">
        <v>81.837885139164399</v>
      </c>
      <c r="T4879" s="125">
        <v>90.795138771403103</v>
      </c>
      <c r="U4879" s="125">
        <v>75.347568605306293</v>
      </c>
      <c r="V4879" s="125">
        <v>69.809325974950895</v>
      </c>
      <c r="W4879" s="125">
        <v>86.751979418272199</v>
      </c>
      <c r="X4879" s="125">
        <v>96.058177119893003</v>
      </c>
      <c r="Y4879" s="125">
        <v>86.672209661934502</v>
      </c>
      <c r="Z4879" s="125">
        <v>54.4334001892597</v>
      </c>
      <c r="AA4879" s="125">
        <v>40.493785070454003</v>
      </c>
      <c r="AB4879" s="125">
        <v>26.4039706127801</v>
      </c>
      <c r="AC4879" s="294">
        <v>12.3704215692881</v>
      </c>
      <c r="AD4879" s="125">
        <v>3.8966400435327002</v>
      </c>
      <c r="AE4879" s="125">
        <v>38.379557902346399</v>
      </c>
      <c r="AF4879" s="125">
        <v>47.893816241063</v>
      </c>
      <c r="AG4879" s="125">
        <v>65.350349624059007</v>
      </c>
      <c r="AH4879" s="125">
        <v>45.729202689155997</v>
      </c>
      <c r="AI4879" s="125">
        <v>44.604521155411497</v>
      </c>
      <c r="AJ4879" s="125">
        <v>54.580546965070901</v>
      </c>
      <c r="AK4879" s="125">
        <v>57.184368325501303</v>
      </c>
      <c r="AL4879" s="125">
        <v>68.132151089891707</v>
      </c>
      <c r="AM4879" s="125">
        <v>72.374503130617398</v>
      </c>
      <c r="AN4879" s="125">
        <v>59.4932637124979</v>
      </c>
      <c r="AO4879" s="125">
        <v>62.085031094698898</v>
      </c>
      <c r="AP4879" s="125">
        <v>77.328750001413795</v>
      </c>
      <c r="AQ4879" s="125">
        <v>73.709066255860094</v>
      </c>
      <c r="AR4879" s="125">
        <v>75.739741110201805</v>
      </c>
      <c r="AS4879" s="125">
        <v>53.131406572767901</v>
      </c>
      <c r="AT4879" s="125">
        <v>36.688518274110201</v>
      </c>
      <c r="AU4879" s="125">
        <v>29.208538377417799</v>
      </c>
      <c r="AV4879" s="125">
        <v>20.392795388957101</v>
      </c>
    </row>
    <row r="4880" spans="1:48">
      <c r="A4880" s="76" t="s">
        <v>10754</v>
      </c>
      <c r="B4880" s="125" t="s">
        <v>7446</v>
      </c>
      <c r="C4880" s="210" t="s">
        <v>70</v>
      </c>
      <c r="D4880" s="210" t="s">
        <v>70</v>
      </c>
      <c r="E4880" s="210" t="s">
        <v>68</v>
      </c>
      <c r="F4880" s="210" t="s">
        <v>1125</v>
      </c>
      <c r="G4880" s="210" t="s">
        <v>1125</v>
      </c>
      <c r="H4880" s="125">
        <v>3778.98242675348</v>
      </c>
      <c r="I4880" s="125">
        <v>3639.9468404569202</v>
      </c>
      <c r="J4880" s="127">
        <v>7418.9292672103902</v>
      </c>
      <c r="K4880" s="128">
        <v>50.003189215296999</v>
      </c>
      <c r="L4880" s="125">
        <v>249.52624923675199</v>
      </c>
      <c r="M4880" s="125">
        <v>348.22777104957902</v>
      </c>
      <c r="N4880" s="125">
        <v>341.10049869835598</v>
      </c>
      <c r="O4880" s="125">
        <v>329.80319475218698</v>
      </c>
      <c r="P4880" s="125">
        <v>320.20346238339101</v>
      </c>
      <c r="Q4880" s="125">
        <v>343.40048156882699</v>
      </c>
      <c r="R4880" s="125">
        <v>296.70399366916502</v>
      </c>
      <c r="S4880" s="125">
        <v>310.29497928021999</v>
      </c>
      <c r="T4880" s="125">
        <v>269.636572663332</v>
      </c>
      <c r="U4880" s="125">
        <v>257.63462359437699</v>
      </c>
      <c r="V4880" s="125">
        <v>184.41433184951899</v>
      </c>
      <c r="W4880" s="125">
        <v>160.35718203280999</v>
      </c>
      <c r="X4880" s="125">
        <v>105.003542613216</v>
      </c>
      <c r="Y4880" s="125">
        <v>76.530623673959894</v>
      </c>
      <c r="Z4880" s="125">
        <v>72.800498412629594</v>
      </c>
      <c r="AA4880" s="125">
        <v>32.395028056363202</v>
      </c>
      <c r="AB4880" s="125">
        <v>12.2256326953065</v>
      </c>
      <c r="AC4880" s="294">
        <v>18.720571308189299</v>
      </c>
      <c r="AD4880" s="125">
        <v>52.811908675113401</v>
      </c>
      <c r="AE4880" s="125">
        <v>209.693439222862</v>
      </c>
      <c r="AF4880" s="125">
        <v>299.17344736976901</v>
      </c>
      <c r="AG4880" s="125">
        <v>314.79541848982802</v>
      </c>
      <c r="AH4880" s="125">
        <v>295.93926217367601</v>
      </c>
      <c r="AI4880" s="125">
        <v>296.32550752491301</v>
      </c>
      <c r="AJ4880" s="125">
        <v>310.84686882659798</v>
      </c>
      <c r="AK4880" s="125">
        <v>292.96629279803898</v>
      </c>
      <c r="AL4880" s="125">
        <v>312.29315652192099</v>
      </c>
      <c r="AM4880" s="125">
        <v>299.78941585780598</v>
      </c>
      <c r="AN4880" s="125">
        <v>239.76040612032401</v>
      </c>
      <c r="AO4880" s="125">
        <v>170.54881389457699</v>
      </c>
      <c r="AP4880" s="125">
        <v>156.817056930901</v>
      </c>
      <c r="AQ4880" s="125">
        <v>113.372761749628</v>
      </c>
      <c r="AR4880" s="125">
        <v>91.348268838993405</v>
      </c>
      <c r="AS4880" s="125">
        <v>70.813808126303897</v>
      </c>
      <c r="AT4880" s="125">
        <v>41.2117602531101</v>
      </c>
      <c r="AU4880" s="125">
        <v>35.916313179208501</v>
      </c>
      <c r="AV4880" s="125">
        <v>35.5229339033447</v>
      </c>
    </row>
    <row r="4881" spans="1:48">
      <c r="A4881" s="76" t="s">
        <v>10755</v>
      </c>
      <c r="B4881" s="125" t="s">
        <v>10756</v>
      </c>
      <c r="C4881" s="210" t="s">
        <v>70</v>
      </c>
      <c r="D4881" s="210" t="s">
        <v>70</v>
      </c>
      <c r="E4881" s="210" t="s">
        <v>68</v>
      </c>
      <c r="F4881" s="210" t="s">
        <v>1125</v>
      </c>
      <c r="G4881" s="210" t="s">
        <v>1125</v>
      </c>
      <c r="H4881" s="125">
        <v>8913.4301604908305</v>
      </c>
      <c r="I4881" s="125">
        <v>8537.1913340785504</v>
      </c>
      <c r="J4881" s="127">
        <v>17450.621494569401</v>
      </c>
      <c r="K4881" s="128">
        <v>32.008675020074001</v>
      </c>
      <c r="L4881" s="125">
        <v>148.916199477741</v>
      </c>
      <c r="M4881" s="125">
        <v>110.56130853717799</v>
      </c>
      <c r="N4881" s="125">
        <v>69.053646717803304</v>
      </c>
      <c r="O4881" s="125">
        <v>307.81631510204198</v>
      </c>
      <c r="P4881" s="125">
        <v>1487.5296053751899</v>
      </c>
      <c r="Q4881" s="125">
        <v>2211.91291723827</v>
      </c>
      <c r="R4881" s="125">
        <v>1913.7157138093</v>
      </c>
      <c r="S4881" s="125">
        <v>1224.1233558444401</v>
      </c>
      <c r="T4881" s="125">
        <v>552.01778407164102</v>
      </c>
      <c r="U4881" s="125">
        <v>311.10436678625899</v>
      </c>
      <c r="V4881" s="125">
        <v>181.71678178257099</v>
      </c>
      <c r="W4881" s="125">
        <v>142.772321339917</v>
      </c>
      <c r="X4881" s="125">
        <v>106.34116735988199</v>
      </c>
      <c r="Y4881" s="125">
        <v>57.696249696292703</v>
      </c>
      <c r="Z4881" s="125">
        <v>22.0405178680438</v>
      </c>
      <c r="AA4881" s="125">
        <v>25.814787982414501</v>
      </c>
      <c r="AB4881" s="125">
        <v>4.3299115795877299</v>
      </c>
      <c r="AC4881" s="294">
        <v>3.9585349021721998</v>
      </c>
      <c r="AD4881" s="125">
        <v>33.494522927387401</v>
      </c>
      <c r="AE4881" s="125">
        <v>138.42883277598401</v>
      </c>
      <c r="AF4881" s="125">
        <v>115.01032063330101</v>
      </c>
      <c r="AG4881" s="125">
        <v>72.393119132416302</v>
      </c>
      <c r="AH4881" s="125">
        <v>491.52599881298403</v>
      </c>
      <c r="AI4881" s="125">
        <v>2204.55741823774</v>
      </c>
      <c r="AJ4881" s="125">
        <v>2373.4342652483801</v>
      </c>
      <c r="AK4881" s="125">
        <v>1480.57788425374</v>
      </c>
      <c r="AL4881" s="125">
        <v>715.67874948270799</v>
      </c>
      <c r="AM4881" s="125">
        <v>360.36645662840402</v>
      </c>
      <c r="AN4881" s="125">
        <v>151.584410117251</v>
      </c>
      <c r="AO4881" s="125">
        <v>116.19357475074101</v>
      </c>
      <c r="AP4881" s="125">
        <v>92.279528734232798</v>
      </c>
      <c r="AQ4881" s="125">
        <v>79.830524545595907</v>
      </c>
      <c r="AR4881" s="125">
        <v>48.616725712629503</v>
      </c>
      <c r="AS4881" s="125">
        <v>32.670341917961899</v>
      </c>
      <c r="AT4881" s="125">
        <v>16.333929368610701</v>
      </c>
      <c r="AU4881" s="125">
        <v>7.47195167794409</v>
      </c>
      <c r="AV4881" s="125">
        <v>6.74277912054227</v>
      </c>
    </row>
    <row r="4882" spans="1:48">
      <c r="A4882" s="76" t="s">
        <v>10757</v>
      </c>
      <c r="B4882" s="125" t="s">
        <v>10758</v>
      </c>
      <c r="C4882" s="210" t="s">
        <v>70</v>
      </c>
      <c r="D4882" s="210" t="s">
        <v>70</v>
      </c>
      <c r="E4882" s="210" t="s">
        <v>68</v>
      </c>
      <c r="F4882" s="210" t="s">
        <v>1125</v>
      </c>
      <c r="G4882" s="210" t="s">
        <v>1125</v>
      </c>
      <c r="H4882" s="125">
        <v>1401.6771974502301</v>
      </c>
      <c r="I4882" s="125">
        <v>1432.8754015572599</v>
      </c>
      <c r="J4882" s="127">
        <v>2834.5525990074898</v>
      </c>
      <c r="K4882" s="128">
        <v>8.4582509120402793</v>
      </c>
      <c r="L4882" s="125">
        <v>77.373126015001006</v>
      </c>
      <c r="M4882" s="125">
        <v>108.140257985269</v>
      </c>
      <c r="N4882" s="125">
        <v>102.47724613506</v>
      </c>
      <c r="O4882" s="125">
        <v>98.6892002617233</v>
      </c>
      <c r="P4882" s="125">
        <v>74.817821349755405</v>
      </c>
      <c r="Q4882" s="125">
        <v>95.945226871756802</v>
      </c>
      <c r="R4882" s="125">
        <v>119.215898412934</v>
      </c>
      <c r="S4882" s="125">
        <v>79.737323405612997</v>
      </c>
      <c r="T4882" s="125">
        <v>83.381590743279403</v>
      </c>
      <c r="U4882" s="125">
        <v>74.840746394956696</v>
      </c>
      <c r="V4882" s="125">
        <v>100.21807218418</v>
      </c>
      <c r="W4882" s="125">
        <v>102.91330376936</v>
      </c>
      <c r="X4882" s="125">
        <v>90.289670399899407</v>
      </c>
      <c r="Y4882" s="125">
        <v>71.587665797468006</v>
      </c>
      <c r="Z4882" s="125">
        <v>42.578273154175498</v>
      </c>
      <c r="AA4882" s="125">
        <v>37.372389137939898</v>
      </c>
      <c r="AB4882" s="125">
        <v>14.1783379174736</v>
      </c>
      <c r="AC4882" s="294">
        <v>19.4627966023466</v>
      </c>
      <c r="AD4882" s="125">
        <v>6.7983932674400203</v>
      </c>
      <c r="AE4882" s="125">
        <v>63.965929837243898</v>
      </c>
      <c r="AF4882" s="125">
        <v>86.7464528855987</v>
      </c>
      <c r="AG4882" s="125">
        <v>109.572390723046</v>
      </c>
      <c r="AH4882" s="125">
        <v>100.268618740443</v>
      </c>
      <c r="AI4882" s="125">
        <v>85.169387564672604</v>
      </c>
      <c r="AJ4882" s="125">
        <v>85.312836922881104</v>
      </c>
      <c r="AK4882" s="125">
        <v>107.57291316884201</v>
      </c>
      <c r="AL4882" s="125">
        <v>115.217373943223</v>
      </c>
      <c r="AM4882" s="125">
        <v>89.192162239581606</v>
      </c>
      <c r="AN4882" s="125">
        <v>76.430544798030198</v>
      </c>
      <c r="AO4882" s="125">
        <v>84.287624996114403</v>
      </c>
      <c r="AP4882" s="125">
        <v>101.333055855773</v>
      </c>
      <c r="AQ4882" s="125">
        <v>92.157296718077603</v>
      </c>
      <c r="AR4882" s="125">
        <v>55.866588318898899</v>
      </c>
      <c r="AS4882" s="125">
        <v>50.015935822859099</v>
      </c>
      <c r="AT4882" s="125">
        <v>42.468216358387899</v>
      </c>
      <c r="AU4882" s="125">
        <v>33.793599634338101</v>
      </c>
      <c r="AV4882" s="125">
        <v>46.706079761805</v>
      </c>
    </row>
    <row r="4883" spans="1:48">
      <c r="A4883" s="76" t="s">
        <v>10759</v>
      </c>
      <c r="B4883" s="125" t="s">
        <v>10760</v>
      </c>
      <c r="C4883" s="210" t="s">
        <v>70</v>
      </c>
      <c r="D4883" s="210" t="s">
        <v>70</v>
      </c>
      <c r="E4883" s="210" t="s">
        <v>68</v>
      </c>
      <c r="F4883" s="210" t="s">
        <v>1125</v>
      </c>
      <c r="G4883" s="210" t="s">
        <v>1125</v>
      </c>
      <c r="H4883" s="125">
        <v>2247.1077901384701</v>
      </c>
      <c r="I4883" s="125">
        <v>1788.77757419254</v>
      </c>
      <c r="J4883" s="127">
        <v>4035.8853643310099</v>
      </c>
      <c r="K4883" s="128">
        <v>21.3114753371995</v>
      </c>
      <c r="L4883" s="125">
        <v>109.021982727273</v>
      </c>
      <c r="M4883" s="125">
        <v>128.961292731686</v>
      </c>
      <c r="N4883" s="125">
        <v>163.52230423943701</v>
      </c>
      <c r="O4883" s="125">
        <v>191.67188214096601</v>
      </c>
      <c r="P4883" s="125">
        <v>252.02677349052399</v>
      </c>
      <c r="Q4883" s="125">
        <v>244.45175194282399</v>
      </c>
      <c r="R4883" s="125">
        <v>198.19225688536801</v>
      </c>
      <c r="S4883" s="125">
        <v>178.04361253582101</v>
      </c>
      <c r="T4883" s="125">
        <v>177.67525779761701</v>
      </c>
      <c r="U4883" s="125">
        <v>149.428081684739</v>
      </c>
      <c r="V4883" s="125">
        <v>133.079136636089</v>
      </c>
      <c r="W4883" s="125">
        <v>109.528560887162</v>
      </c>
      <c r="X4883" s="125">
        <v>77.247829119914002</v>
      </c>
      <c r="Y4883" s="125">
        <v>55.224770758046802</v>
      </c>
      <c r="Z4883" s="125">
        <v>21.706570627618898</v>
      </c>
      <c r="AA4883" s="125">
        <v>9.7859980586930604</v>
      </c>
      <c r="AB4883" s="125">
        <v>8.7447233862262106</v>
      </c>
      <c r="AC4883" s="294">
        <v>17.483529151260498</v>
      </c>
      <c r="AD4883" s="125">
        <v>25.120892195540598</v>
      </c>
      <c r="AE4883" s="125">
        <v>111.120301191622</v>
      </c>
      <c r="AF4883" s="125">
        <v>133.41848810010401</v>
      </c>
      <c r="AG4883" s="125">
        <v>165.177512771588</v>
      </c>
      <c r="AH4883" s="125">
        <v>173.26752945524299</v>
      </c>
      <c r="AI4883" s="125">
        <v>196.428212031567</v>
      </c>
      <c r="AJ4883" s="125">
        <v>168.65880728846199</v>
      </c>
      <c r="AK4883" s="125">
        <v>126.882996965714</v>
      </c>
      <c r="AL4883" s="125">
        <v>147.827634293941</v>
      </c>
      <c r="AM4883" s="125">
        <v>135.12696249242401</v>
      </c>
      <c r="AN4883" s="125">
        <v>100.602342930147</v>
      </c>
      <c r="AO4883" s="125">
        <v>68.416881948065495</v>
      </c>
      <c r="AP4883" s="125">
        <v>63.125510205235798</v>
      </c>
      <c r="AQ4883" s="125">
        <v>42.179363284070099</v>
      </c>
      <c r="AR4883" s="125">
        <v>37.102238043848899</v>
      </c>
      <c r="AS4883" s="125">
        <v>36.122620316509398</v>
      </c>
      <c r="AT4883" s="125">
        <v>24.207720961684601</v>
      </c>
      <c r="AU4883" s="125">
        <v>14.009909396145201</v>
      </c>
      <c r="AV4883" s="125">
        <v>19.981650320631399</v>
      </c>
    </row>
    <row r="4884" spans="1:48">
      <c r="A4884" s="76" t="s">
        <v>10761</v>
      </c>
      <c r="B4884" s="125" t="s">
        <v>10762</v>
      </c>
      <c r="C4884" s="210" t="s">
        <v>70</v>
      </c>
      <c r="D4884" s="210" t="s">
        <v>70</v>
      </c>
      <c r="E4884" s="210" t="s">
        <v>68</v>
      </c>
      <c r="F4884" s="210" t="s">
        <v>1125</v>
      </c>
      <c r="G4884" s="210" t="s">
        <v>1125</v>
      </c>
      <c r="H4884" s="125">
        <v>2995.8438986156498</v>
      </c>
      <c r="I4884" s="125">
        <v>2668.76321218981</v>
      </c>
      <c r="J4884" s="127">
        <v>5664.6071108054603</v>
      </c>
      <c r="K4884" s="128">
        <v>38.891369389675397</v>
      </c>
      <c r="L4884" s="125">
        <v>185.645530556983</v>
      </c>
      <c r="M4884" s="125">
        <v>230.08050411641901</v>
      </c>
      <c r="N4884" s="125">
        <v>248.83828906001301</v>
      </c>
      <c r="O4884" s="125">
        <v>295.56408445730398</v>
      </c>
      <c r="P4884" s="125">
        <v>285.40056571058398</v>
      </c>
      <c r="Q4884" s="125">
        <v>281.411521946466</v>
      </c>
      <c r="R4884" s="125">
        <v>252.54068116185201</v>
      </c>
      <c r="S4884" s="125">
        <v>269.376036710638</v>
      </c>
      <c r="T4884" s="125">
        <v>206.99625674030901</v>
      </c>
      <c r="U4884" s="125">
        <v>185.91928082990901</v>
      </c>
      <c r="V4884" s="125">
        <v>128.256244092152</v>
      </c>
      <c r="W4884" s="125">
        <v>137.32938826830701</v>
      </c>
      <c r="X4884" s="125">
        <v>96.977794133225302</v>
      </c>
      <c r="Y4884" s="125">
        <v>69.883197564195001</v>
      </c>
      <c r="Z4884" s="125">
        <v>41.409457812688402</v>
      </c>
      <c r="AA4884" s="125">
        <v>16.7036863415623</v>
      </c>
      <c r="AB4884" s="125">
        <v>7.3014195263636301</v>
      </c>
      <c r="AC4884" s="294">
        <v>17.318590197003399</v>
      </c>
      <c r="AD4884" s="125">
        <v>43.360483888672398</v>
      </c>
      <c r="AE4884" s="125">
        <v>155.32239886120499</v>
      </c>
      <c r="AF4884" s="125">
        <v>226.518202323803</v>
      </c>
      <c r="AG4884" s="125">
        <v>227.74351165978501</v>
      </c>
      <c r="AH4884" s="125">
        <v>262.87998536720301</v>
      </c>
      <c r="AI4884" s="125">
        <v>297.16710226369503</v>
      </c>
      <c r="AJ4884" s="125">
        <v>275.11545970231703</v>
      </c>
      <c r="AK4884" s="125">
        <v>222.19027750821601</v>
      </c>
      <c r="AL4884" s="125">
        <v>194.33053106958101</v>
      </c>
      <c r="AM4884" s="125">
        <v>175.623216267244</v>
      </c>
      <c r="AN4884" s="125">
        <v>146.30746827150799</v>
      </c>
      <c r="AO4884" s="125">
        <v>115.782415604419</v>
      </c>
      <c r="AP4884" s="125">
        <v>92.362588616081794</v>
      </c>
      <c r="AQ4884" s="125">
        <v>60.292171374247303</v>
      </c>
      <c r="AR4884" s="125">
        <v>55.098955807646803</v>
      </c>
      <c r="AS4884" s="125">
        <v>48.5845033161443</v>
      </c>
      <c r="AT4884" s="125">
        <v>29.233545382795601</v>
      </c>
      <c r="AU4884" s="125">
        <v>20.293141488961801</v>
      </c>
      <c r="AV4884" s="125">
        <v>20.557253416287399</v>
      </c>
    </row>
    <row r="4885" spans="1:48">
      <c r="A4885" s="76" t="s">
        <v>10763</v>
      </c>
      <c r="B4885" s="125" t="s">
        <v>10764</v>
      </c>
      <c r="C4885" s="210" t="s">
        <v>70</v>
      </c>
      <c r="D4885" s="210" t="s">
        <v>70</v>
      </c>
      <c r="E4885" s="210" t="s">
        <v>68</v>
      </c>
      <c r="F4885" s="210" t="s">
        <v>1125</v>
      </c>
      <c r="G4885" s="210" t="s">
        <v>1125</v>
      </c>
      <c r="H4885" s="125">
        <v>1666.7447898965299</v>
      </c>
      <c r="I4885" s="125">
        <v>1675.8241434465599</v>
      </c>
      <c r="J4885" s="127">
        <v>3342.5689333431001</v>
      </c>
      <c r="K4885" s="128">
        <v>14.7604770817958</v>
      </c>
      <c r="L4885" s="125">
        <v>72.542511043127902</v>
      </c>
      <c r="M4885" s="125">
        <v>101.03850969966901</v>
      </c>
      <c r="N4885" s="125">
        <v>111.303037668223</v>
      </c>
      <c r="O4885" s="125">
        <v>91.388213507667203</v>
      </c>
      <c r="P4885" s="125">
        <v>91.546749943689505</v>
      </c>
      <c r="Q4885" s="125">
        <v>79.926545515776496</v>
      </c>
      <c r="R4885" s="125">
        <v>109.531693779951</v>
      </c>
      <c r="S4885" s="125">
        <v>120.656265975195</v>
      </c>
      <c r="T4885" s="125">
        <v>113.11908114822501</v>
      </c>
      <c r="U4885" s="125">
        <v>90.467764547402595</v>
      </c>
      <c r="V4885" s="125">
        <v>100.46330400844801</v>
      </c>
      <c r="W4885" s="125">
        <v>113.04553302574099</v>
      </c>
      <c r="X4885" s="125">
        <v>99.6530436265557</v>
      </c>
      <c r="Y4885" s="125">
        <v>108.48940304783</v>
      </c>
      <c r="Z4885" s="125">
        <v>64.201356971688199</v>
      </c>
      <c r="AA4885" s="125">
        <v>85.205672752413705</v>
      </c>
      <c r="AB4885" s="125">
        <v>52.892841452610902</v>
      </c>
      <c r="AC4885" s="294">
        <v>46.512785100523303</v>
      </c>
      <c r="AD4885" s="125">
        <v>12.601899715254699</v>
      </c>
      <c r="AE4885" s="125">
        <v>64.375967849021094</v>
      </c>
      <c r="AF4885" s="125">
        <v>101.244921067417</v>
      </c>
      <c r="AG4885" s="125">
        <v>77.879927935438801</v>
      </c>
      <c r="AH4885" s="125">
        <v>75.516114532551299</v>
      </c>
      <c r="AI4885" s="125">
        <v>63.372083830235603</v>
      </c>
      <c r="AJ4885" s="125">
        <v>83.755734231685395</v>
      </c>
      <c r="AK4885" s="125">
        <v>115.446123300614</v>
      </c>
      <c r="AL4885" s="125">
        <v>106.815240536533</v>
      </c>
      <c r="AM4885" s="125">
        <v>108.77092956046501</v>
      </c>
      <c r="AN4885" s="125">
        <v>88.856891725104106</v>
      </c>
      <c r="AO4885" s="125">
        <v>109.368332921787</v>
      </c>
      <c r="AP4885" s="125">
        <v>107.811726639995</v>
      </c>
      <c r="AQ4885" s="125">
        <v>119.242653260333</v>
      </c>
      <c r="AR4885" s="125">
        <v>104.568606532779</v>
      </c>
      <c r="AS4885" s="125">
        <v>81.675854794904694</v>
      </c>
      <c r="AT4885" s="125">
        <v>99.846378499405006</v>
      </c>
      <c r="AU4885" s="125">
        <v>73.021345943544603</v>
      </c>
      <c r="AV4885" s="125">
        <v>81.653410569493602</v>
      </c>
    </row>
    <row r="4886" spans="1:48">
      <c r="A4886" s="76" t="s">
        <v>10765</v>
      </c>
      <c r="B4886" s="125" t="s">
        <v>10766</v>
      </c>
      <c r="C4886" s="210" t="s">
        <v>70</v>
      </c>
      <c r="D4886" s="210" t="s">
        <v>70</v>
      </c>
      <c r="E4886" s="210" t="s">
        <v>68</v>
      </c>
      <c r="F4886" s="210" t="s">
        <v>1125</v>
      </c>
      <c r="G4886" s="210" t="s">
        <v>1125</v>
      </c>
      <c r="H4886" s="125">
        <v>2342.6613736688801</v>
      </c>
      <c r="I4886" s="125">
        <v>1781.55443240305</v>
      </c>
      <c r="J4886" s="127">
        <v>4124.2158060719403</v>
      </c>
      <c r="K4886" s="128">
        <v>24.4625884220773</v>
      </c>
      <c r="L4886" s="125">
        <v>124.18011936315</v>
      </c>
      <c r="M4886" s="125">
        <v>136.063041017286</v>
      </c>
      <c r="N4886" s="125">
        <v>126.829893143232</v>
      </c>
      <c r="O4886" s="125">
        <v>173.20961678588199</v>
      </c>
      <c r="P4886" s="125">
        <v>257.40693143028199</v>
      </c>
      <c r="Q4886" s="125">
        <v>291.84035095426498</v>
      </c>
      <c r="R4886" s="125">
        <v>234.34105521365899</v>
      </c>
      <c r="S4886" s="125">
        <v>217.70221806527201</v>
      </c>
      <c r="T4886" s="125">
        <v>183.922629731429</v>
      </c>
      <c r="U4886" s="125">
        <v>146.218207685858</v>
      </c>
      <c r="V4886" s="125">
        <v>130.790306276255</v>
      </c>
      <c r="W4886" s="125">
        <v>107.60259995413099</v>
      </c>
      <c r="X4886" s="125">
        <v>54.508208426605997</v>
      </c>
      <c r="Y4886" s="125">
        <v>52.156727938155299</v>
      </c>
      <c r="Z4886" s="125">
        <v>40.992023762157203</v>
      </c>
      <c r="AA4886" s="125">
        <v>15.438255558110599</v>
      </c>
      <c r="AB4886" s="125">
        <v>17.574346999503199</v>
      </c>
      <c r="AC4886" s="294">
        <v>7.4222529415728697</v>
      </c>
      <c r="AD4886" s="125">
        <v>32.4167288727933</v>
      </c>
      <c r="AE4886" s="125">
        <v>102.755525751367</v>
      </c>
      <c r="AF4886" s="125">
        <v>137.165283248214</v>
      </c>
      <c r="AG4886" s="125">
        <v>127.179314493939</v>
      </c>
      <c r="AH4886" s="125">
        <v>155.31147555528</v>
      </c>
      <c r="AI4886" s="125">
        <v>181.27950673350301</v>
      </c>
      <c r="AJ4886" s="125">
        <v>184.06592865397801</v>
      </c>
      <c r="AK4886" s="125">
        <v>159.53610003853601</v>
      </c>
      <c r="AL4886" s="125">
        <v>127.695789893753</v>
      </c>
      <c r="AM4886" s="125">
        <v>131.69649471397901</v>
      </c>
      <c r="AN4886" s="125">
        <v>94.814729292879306</v>
      </c>
      <c r="AO4886" s="125">
        <v>82.396292923030799</v>
      </c>
      <c r="AP4886" s="125">
        <v>65.534246778856598</v>
      </c>
      <c r="AQ4886" s="125">
        <v>49.3909442829369</v>
      </c>
      <c r="AR4886" s="125">
        <v>57.487145842653199</v>
      </c>
      <c r="AS4886" s="125">
        <v>31.491515147726101</v>
      </c>
      <c r="AT4886" s="125">
        <v>28.8984904213882</v>
      </c>
      <c r="AU4886" s="125">
        <v>19.528964612808402</v>
      </c>
      <c r="AV4886" s="125">
        <v>12.9099551454285</v>
      </c>
    </row>
    <row r="4887" spans="1:48">
      <c r="A4887" s="76" t="s">
        <v>10767</v>
      </c>
      <c r="B4887" s="125" t="s">
        <v>10768</v>
      </c>
      <c r="C4887" s="210" t="s">
        <v>70</v>
      </c>
      <c r="D4887" s="210" t="s">
        <v>70</v>
      </c>
      <c r="E4887" s="210" t="s">
        <v>68</v>
      </c>
      <c r="F4887" s="210" t="s">
        <v>1125</v>
      </c>
      <c r="G4887" s="210" t="s">
        <v>1125</v>
      </c>
      <c r="H4887" s="125">
        <v>5873.7206716028804</v>
      </c>
      <c r="I4887" s="125">
        <v>5429.8770843597104</v>
      </c>
      <c r="J4887" s="127">
        <v>11303.597755962601</v>
      </c>
      <c r="K4887" s="128">
        <v>59.539452498479598</v>
      </c>
      <c r="L4887" s="125">
        <v>226.20603902771001</v>
      </c>
      <c r="M4887" s="125">
        <v>247.350664720037</v>
      </c>
      <c r="N4887" s="125">
        <v>217.62113752604799</v>
      </c>
      <c r="O4887" s="125">
        <v>219.784877113481</v>
      </c>
      <c r="P4887" s="125">
        <v>446.30091409646201</v>
      </c>
      <c r="Q4887" s="125">
        <v>882.27893405985003</v>
      </c>
      <c r="R4887" s="125">
        <v>982.36237858893196</v>
      </c>
      <c r="S4887" s="125">
        <v>720.74474201617295</v>
      </c>
      <c r="T4887" s="125">
        <v>534.44184436451599</v>
      </c>
      <c r="U4887" s="125">
        <v>344.97698451129003</v>
      </c>
      <c r="V4887" s="125">
        <v>262.72502773242599</v>
      </c>
      <c r="W4887" s="125">
        <v>235.55339585289599</v>
      </c>
      <c r="X4887" s="125">
        <v>212.09712389309701</v>
      </c>
      <c r="Y4887" s="125">
        <v>132.52240513698001</v>
      </c>
      <c r="Z4887" s="125">
        <v>59.693069225952001</v>
      </c>
      <c r="AA4887" s="125">
        <v>36.950578876789301</v>
      </c>
      <c r="AB4887" s="125">
        <v>27.252972883287502</v>
      </c>
      <c r="AC4887" s="294">
        <v>25.318129478476301</v>
      </c>
      <c r="AD4887" s="125">
        <v>60.024838117397302</v>
      </c>
      <c r="AE4887" s="125">
        <v>201.328663782608</v>
      </c>
      <c r="AF4887" s="125">
        <v>230.34644954034999</v>
      </c>
      <c r="AG4887" s="125">
        <v>191.62884476227799</v>
      </c>
      <c r="AH4887" s="125">
        <v>203.13834809256301</v>
      </c>
      <c r="AI4887" s="125">
        <v>567.06653499087304</v>
      </c>
      <c r="AJ4887" s="125">
        <v>1113.90209361748</v>
      </c>
      <c r="AK4887" s="125">
        <v>864.56134836468095</v>
      </c>
      <c r="AL4887" s="125">
        <v>544.14212488276098</v>
      </c>
      <c r="AM4887" s="125">
        <v>380.36357367836598</v>
      </c>
      <c r="AN4887" s="125">
        <v>260.52772564228297</v>
      </c>
      <c r="AO4887" s="125">
        <v>187.15964340600601</v>
      </c>
      <c r="AP4887" s="125">
        <v>190.04100967049899</v>
      </c>
      <c r="AQ4887" s="125">
        <v>169.89143143842099</v>
      </c>
      <c r="AR4887" s="125">
        <v>113.694904166553</v>
      </c>
      <c r="AS4887" s="125">
        <v>58.857136599627196</v>
      </c>
      <c r="AT4887" s="125">
        <v>26.8881606529438</v>
      </c>
      <c r="AU4887" s="125">
        <v>35.067227761260298</v>
      </c>
      <c r="AV4887" s="125">
        <v>31.247025192756901</v>
      </c>
    </row>
    <row r="4888" spans="1:48">
      <c r="A4888" s="76" t="s">
        <v>10769</v>
      </c>
      <c r="B4888" s="125" t="s">
        <v>10770</v>
      </c>
      <c r="C4888" s="210" t="s">
        <v>70</v>
      </c>
      <c r="D4888" s="210" t="s">
        <v>70</v>
      </c>
      <c r="E4888" s="210" t="s">
        <v>68</v>
      </c>
      <c r="F4888" s="210" t="s">
        <v>1125</v>
      </c>
      <c r="G4888" s="210" t="s">
        <v>1125</v>
      </c>
      <c r="H4888" s="125">
        <v>6240.1403903568198</v>
      </c>
      <c r="I4888" s="125">
        <v>4962.5128028873596</v>
      </c>
      <c r="J4888" s="127">
        <v>11202.653193244199</v>
      </c>
      <c r="K4888" s="128">
        <v>72.392676923638902</v>
      </c>
      <c r="L4888" s="125">
        <v>302.74630039238798</v>
      </c>
      <c r="M4888" s="125">
        <v>433.69085553196697</v>
      </c>
      <c r="N4888" s="125">
        <v>550.794767902952</v>
      </c>
      <c r="O4888" s="125">
        <v>605.64622303474198</v>
      </c>
      <c r="P4888" s="125">
        <v>597.87005105557296</v>
      </c>
      <c r="Q4888" s="125">
        <v>600.19996705688504</v>
      </c>
      <c r="R4888" s="125">
        <v>564.35537343937904</v>
      </c>
      <c r="S4888" s="125">
        <v>548.49867986495406</v>
      </c>
      <c r="T4888" s="125">
        <v>533.27566827020405</v>
      </c>
      <c r="U4888" s="125">
        <v>501.33163640414</v>
      </c>
      <c r="V4888" s="125">
        <v>323.54252015088503</v>
      </c>
      <c r="W4888" s="125">
        <v>240.326429469538</v>
      </c>
      <c r="X4888" s="125">
        <v>130.92002207985399</v>
      </c>
      <c r="Y4888" s="125">
        <v>119.653669975768</v>
      </c>
      <c r="Z4888" s="125">
        <v>51.427875025435597</v>
      </c>
      <c r="AA4888" s="125">
        <v>26.236598243564998</v>
      </c>
      <c r="AB4888" s="125">
        <v>15.7065420043869</v>
      </c>
      <c r="AC4888" s="294">
        <v>21.5245335305613</v>
      </c>
      <c r="AD4888" s="125">
        <v>66.657416914899798</v>
      </c>
      <c r="AE4888" s="125">
        <v>290.71695035003802</v>
      </c>
      <c r="AF4888" s="125">
        <v>436.09437441267198</v>
      </c>
      <c r="AG4888" s="125">
        <v>488.65355414381003</v>
      </c>
      <c r="AH4888" s="125">
        <v>605.97486572676098</v>
      </c>
      <c r="AI4888" s="125">
        <v>526.50166858161197</v>
      </c>
      <c r="AJ4888" s="125">
        <v>382.80140371448402</v>
      </c>
      <c r="AK4888" s="125">
        <v>310.12160329569002</v>
      </c>
      <c r="AL4888" s="125">
        <v>410.70626365176503</v>
      </c>
      <c r="AM4888" s="125">
        <v>389.650937663913</v>
      </c>
      <c r="AN4888" s="125">
        <v>326.234162818318</v>
      </c>
      <c r="AO4888" s="125">
        <v>238.30784120852601</v>
      </c>
      <c r="AP4888" s="125">
        <v>163.12960795142499</v>
      </c>
      <c r="AQ4888" s="125">
        <v>107.167447866882</v>
      </c>
      <c r="AR4888" s="125">
        <v>92.457071355246399</v>
      </c>
      <c r="AS4888" s="125">
        <v>39.069687242098702</v>
      </c>
      <c r="AT4888" s="125">
        <v>38.447556821499099</v>
      </c>
      <c r="AU4888" s="125">
        <v>25.727288163830199</v>
      </c>
      <c r="AV4888" s="125">
        <v>24.093101003888801</v>
      </c>
    </row>
    <row r="4889" spans="1:48">
      <c r="A4889" s="76" t="s">
        <v>10771</v>
      </c>
      <c r="B4889" s="125" t="s">
        <v>10772</v>
      </c>
      <c r="C4889" s="210" t="s">
        <v>72</v>
      </c>
      <c r="D4889" s="210" t="s">
        <v>72</v>
      </c>
      <c r="E4889" s="210" t="s">
        <v>68</v>
      </c>
      <c r="F4889" s="210" t="s">
        <v>1127</v>
      </c>
      <c r="G4889" s="210" t="s">
        <v>1127</v>
      </c>
      <c r="H4889" s="125">
        <v>3716.8469776583001</v>
      </c>
      <c r="I4889" s="125">
        <v>3591.4789621642099</v>
      </c>
      <c r="J4889" s="127">
        <v>7308.32593982251</v>
      </c>
      <c r="K4889" s="128">
        <v>34.921624625461803</v>
      </c>
      <c r="L4889" s="125">
        <v>212.24512193290499</v>
      </c>
      <c r="M4889" s="125">
        <v>286.77120074545297</v>
      </c>
      <c r="N4889" s="125">
        <v>276.220272364967</v>
      </c>
      <c r="O4889" s="125">
        <v>240.052931619909</v>
      </c>
      <c r="P4889" s="125">
        <v>230.88865490382199</v>
      </c>
      <c r="Q4889" s="125">
        <v>205.134693431416</v>
      </c>
      <c r="R4889" s="125">
        <v>282.45642292558199</v>
      </c>
      <c r="S4889" s="125">
        <v>276.879208304683</v>
      </c>
      <c r="T4889" s="125">
        <v>312.28137886072102</v>
      </c>
      <c r="U4889" s="125">
        <v>255.59913641160401</v>
      </c>
      <c r="V4889" s="125">
        <v>232.86721821126599</v>
      </c>
      <c r="W4889" s="125">
        <v>233.31652008252499</v>
      </c>
      <c r="X4889" s="125">
        <v>195.465003215233</v>
      </c>
      <c r="Y4889" s="125">
        <v>153.92283998171101</v>
      </c>
      <c r="Z4889" s="125">
        <v>110.78136387990099</v>
      </c>
      <c r="AA4889" s="125">
        <v>83.725581347218395</v>
      </c>
      <c r="AB4889" s="125">
        <v>43.359060777398099</v>
      </c>
      <c r="AC4889" s="294">
        <v>49.958744036519803</v>
      </c>
      <c r="AD4889" s="125">
        <v>38.763173064654303</v>
      </c>
      <c r="AE4889" s="125">
        <v>171.23525468581599</v>
      </c>
      <c r="AF4889" s="125">
        <v>267.32340272527102</v>
      </c>
      <c r="AG4889" s="125">
        <v>257.00768252957198</v>
      </c>
      <c r="AH4889" s="125">
        <v>251.882509259427</v>
      </c>
      <c r="AI4889" s="125">
        <v>192.94237284087399</v>
      </c>
      <c r="AJ4889" s="125">
        <v>244.60856765056499</v>
      </c>
      <c r="AK4889" s="125">
        <v>321.204943720117</v>
      </c>
      <c r="AL4889" s="125">
        <v>323.39873666768398</v>
      </c>
      <c r="AM4889" s="125">
        <v>300.43553899824298</v>
      </c>
      <c r="AN4889" s="125">
        <v>223.391264537957</v>
      </c>
      <c r="AO4889" s="125">
        <v>205.263105335289</v>
      </c>
      <c r="AP4889" s="125">
        <v>167.97105998075</v>
      </c>
      <c r="AQ4889" s="125">
        <v>167.73238422156999</v>
      </c>
      <c r="AR4889" s="125">
        <v>145.55691656021699</v>
      </c>
      <c r="AS4889" s="125">
        <v>104.783617093148</v>
      </c>
      <c r="AT4889" s="125">
        <v>82.639161430657396</v>
      </c>
      <c r="AU4889" s="125">
        <v>64.543464647419697</v>
      </c>
      <c r="AV4889" s="125">
        <v>60.795806214984097</v>
      </c>
    </row>
    <row r="4890" spans="1:48">
      <c r="A4890" s="76" t="s">
        <v>10773</v>
      </c>
      <c r="B4890" s="125" t="s">
        <v>10774</v>
      </c>
      <c r="C4890" s="210" t="s">
        <v>72</v>
      </c>
      <c r="D4890" s="210" t="s">
        <v>72</v>
      </c>
      <c r="E4890" s="210" t="s">
        <v>68</v>
      </c>
      <c r="F4890" s="210" t="s">
        <v>1127</v>
      </c>
      <c r="G4890" s="210" t="s">
        <v>1127</v>
      </c>
      <c r="H4890" s="125">
        <v>4421.2642669043298</v>
      </c>
      <c r="I4890" s="125">
        <v>4101.55855179214</v>
      </c>
      <c r="J4890" s="127">
        <v>8522.8228186964698</v>
      </c>
      <c r="K4890" s="128">
        <v>47.590089883386</v>
      </c>
      <c r="L4890" s="125">
        <v>228.797888766152</v>
      </c>
      <c r="M4890" s="125">
        <v>277.56066738817702</v>
      </c>
      <c r="N4890" s="125">
        <v>280.68878485978598</v>
      </c>
      <c r="O4890" s="125">
        <v>239.29327044389601</v>
      </c>
      <c r="P4890" s="125">
        <v>255.90858914430899</v>
      </c>
      <c r="Q4890" s="125">
        <v>290.43263637280398</v>
      </c>
      <c r="R4890" s="125">
        <v>362.49996513228803</v>
      </c>
      <c r="S4890" s="125">
        <v>359.348444888686</v>
      </c>
      <c r="T4890" s="125">
        <v>329.69641767096198</v>
      </c>
      <c r="U4890" s="125">
        <v>345.80045108317597</v>
      </c>
      <c r="V4890" s="125">
        <v>266.19230591038701</v>
      </c>
      <c r="W4890" s="125">
        <v>304.27531928141201</v>
      </c>
      <c r="X4890" s="125">
        <v>233.38353602780199</v>
      </c>
      <c r="Y4890" s="125">
        <v>209.856084377721</v>
      </c>
      <c r="Z4890" s="125">
        <v>144.93895107620401</v>
      </c>
      <c r="AA4890" s="125">
        <v>107.75333694094699</v>
      </c>
      <c r="AB4890" s="125">
        <v>71.189121920235195</v>
      </c>
      <c r="AC4890" s="294">
        <v>66.058405735996203</v>
      </c>
      <c r="AD4890" s="125">
        <v>44.4317661149693</v>
      </c>
      <c r="AE4890" s="125">
        <v>190.92815416350399</v>
      </c>
      <c r="AF4890" s="125">
        <v>258.78033400646802</v>
      </c>
      <c r="AG4890" s="125">
        <v>242.52721104126701</v>
      </c>
      <c r="AH4890" s="125">
        <v>244.35479155489699</v>
      </c>
      <c r="AI4890" s="125">
        <v>223.190066489998</v>
      </c>
      <c r="AJ4890" s="125">
        <v>287.11061682690797</v>
      </c>
      <c r="AK4890" s="125">
        <v>347.41363862624701</v>
      </c>
      <c r="AL4890" s="125">
        <v>324.413055758121</v>
      </c>
      <c r="AM4890" s="125">
        <v>333.49537709561002</v>
      </c>
      <c r="AN4890" s="125">
        <v>227.56600594236599</v>
      </c>
      <c r="AO4890" s="125">
        <v>219.32222213907599</v>
      </c>
      <c r="AP4890" s="125">
        <v>245.33601522225601</v>
      </c>
      <c r="AQ4890" s="125">
        <v>235.228298593012</v>
      </c>
      <c r="AR4890" s="125">
        <v>198.111980238597</v>
      </c>
      <c r="AS4890" s="125">
        <v>132.63642804184701</v>
      </c>
      <c r="AT4890" s="125">
        <v>126.447873514379</v>
      </c>
      <c r="AU4890" s="125">
        <v>101.185327389965</v>
      </c>
      <c r="AV4890" s="125">
        <v>119.079389032655</v>
      </c>
    </row>
    <row r="4891" spans="1:48">
      <c r="A4891" s="76" t="s">
        <v>10775</v>
      </c>
      <c r="B4891" s="125" t="s">
        <v>10776</v>
      </c>
      <c r="C4891" s="210" t="s">
        <v>72</v>
      </c>
      <c r="D4891" s="210" t="s">
        <v>72</v>
      </c>
      <c r="E4891" s="210" t="s">
        <v>68</v>
      </c>
      <c r="F4891" s="210" t="s">
        <v>1127</v>
      </c>
      <c r="G4891" s="210" t="s">
        <v>1127</v>
      </c>
      <c r="H4891" s="125">
        <v>8820.1811991642408</v>
      </c>
      <c r="I4891" s="125">
        <v>8205.9148266930006</v>
      </c>
      <c r="J4891" s="127">
        <v>17026.096025857201</v>
      </c>
      <c r="K4891" s="128">
        <v>53.590941847665803</v>
      </c>
      <c r="L4891" s="125">
        <v>326.34998162605098</v>
      </c>
      <c r="M4891" s="125">
        <v>569.642445925213</v>
      </c>
      <c r="N4891" s="125">
        <v>691.95743484597097</v>
      </c>
      <c r="O4891" s="125">
        <v>680.90963409908704</v>
      </c>
      <c r="P4891" s="125">
        <v>633.72638807783505</v>
      </c>
      <c r="Q4891" s="125">
        <v>599.42584689557805</v>
      </c>
      <c r="R4891" s="125">
        <v>589.23311187345701</v>
      </c>
      <c r="S4891" s="125">
        <v>593.93138149529102</v>
      </c>
      <c r="T4891" s="125">
        <v>640.53362258156506</v>
      </c>
      <c r="U4891" s="125">
        <v>637.445619552827</v>
      </c>
      <c r="V4891" s="125">
        <v>601.48516131454198</v>
      </c>
      <c r="W4891" s="125">
        <v>526.95632847698403</v>
      </c>
      <c r="X4891" s="125">
        <v>444.536073835845</v>
      </c>
      <c r="Y4891" s="125">
        <v>359.01140276707798</v>
      </c>
      <c r="Z4891" s="125">
        <v>290.21360325507402</v>
      </c>
      <c r="AA4891" s="125">
        <v>269.25948794209</v>
      </c>
      <c r="AB4891" s="125">
        <v>180.85177664295</v>
      </c>
      <c r="AC4891" s="294">
        <v>131.12095610913801</v>
      </c>
      <c r="AD4891" s="125">
        <v>64.271841791072006</v>
      </c>
      <c r="AE4891" s="125">
        <v>335.87803658511098</v>
      </c>
      <c r="AF4891" s="125">
        <v>502.216321284988</v>
      </c>
      <c r="AG4891" s="125">
        <v>621.50183627804699</v>
      </c>
      <c r="AH4891" s="125">
        <v>619.04905482530103</v>
      </c>
      <c r="AI4891" s="125">
        <v>506.62826392688999</v>
      </c>
      <c r="AJ4891" s="125">
        <v>514.62158594733103</v>
      </c>
      <c r="AK4891" s="125">
        <v>487.36298035801201</v>
      </c>
      <c r="AL4891" s="125">
        <v>568.52585018997399</v>
      </c>
      <c r="AM4891" s="125">
        <v>622.51334314270002</v>
      </c>
      <c r="AN4891" s="125">
        <v>576.795904241789</v>
      </c>
      <c r="AO4891" s="125">
        <v>538.05067014963402</v>
      </c>
      <c r="AP4891" s="125">
        <v>508.07706343210498</v>
      </c>
      <c r="AQ4891" s="125">
        <v>409.76064433707802</v>
      </c>
      <c r="AR4891" s="125">
        <v>353.973811245555</v>
      </c>
      <c r="AS4891" s="125">
        <v>322.32078212319698</v>
      </c>
      <c r="AT4891" s="125">
        <v>288.32438350555702</v>
      </c>
      <c r="AU4891" s="125">
        <v>190.77300097609699</v>
      </c>
      <c r="AV4891" s="125">
        <v>175.269452352564</v>
      </c>
    </row>
    <row r="4892" spans="1:48">
      <c r="A4892" s="76" t="s">
        <v>10777</v>
      </c>
      <c r="B4892" s="125" t="s">
        <v>10778</v>
      </c>
      <c r="C4892" s="210" t="s">
        <v>72</v>
      </c>
      <c r="D4892" s="210" t="s">
        <v>72</v>
      </c>
      <c r="E4892" s="210" t="s">
        <v>68</v>
      </c>
      <c r="F4892" s="210" t="s">
        <v>1127</v>
      </c>
      <c r="G4892" s="210" t="s">
        <v>1127</v>
      </c>
      <c r="H4892" s="125">
        <v>10374.548396575799</v>
      </c>
      <c r="I4892" s="125">
        <v>10962.7728658574</v>
      </c>
      <c r="J4892" s="127">
        <v>21337.321262433201</v>
      </c>
      <c r="K4892" s="128">
        <v>49.423683539138104</v>
      </c>
      <c r="L4892" s="125">
        <v>209.47232342784301</v>
      </c>
      <c r="M4892" s="125">
        <v>335.31320087163601</v>
      </c>
      <c r="N4892" s="125">
        <v>300.13508923539098</v>
      </c>
      <c r="O4892" s="125">
        <v>1378.8694412597799</v>
      </c>
      <c r="P4892" s="125">
        <v>3458.4601719266302</v>
      </c>
      <c r="Q4892" s="125">
        <v>1117.3465638282401</v>
      </c>
      <c r="R4892" s="125">
        <v>552.96604850688004</v>
      </c>
      <c r="S4892" s="125">
        <v>462.20142686935202</v>
      </c>
      <c r="T4892" s="125">
        <v>360.78863330290602</v>
      </c>
      <c r="U4892" s="125">
        <v>311.65157860713202</v>
      </c>
      <c r="V4892" s="125">
        <v>301.47769288592798</v>
      </c>
      <c r="W4892" s="125">
        <v>321.72420433031903</v>
      </c>
      <c r="X4892" s="125">
        <v>334.38776944889202</v>
      </c>
      <c r="Y4892" s="125">
        <v>252.84891302305499</v>
      </c>
      <c r="Z4892" s="125">
        <v>203.35094294015099</v>
      </c>
      <c r="AA4892" s="125">
        <v>175.21270573845899</v>
      </c>
      <c r="AB4892" s="125">
        <v>131.82201375180799</v>
      </c>
      <c r="AC4892" s="294">
        <v>117.095993082275</v>
      </c>
      <c r="AD4892" s="125">
        <v>58.103078765729201</v>
      </c>
      <c r="AE4892" s="125">
        <v>215.01603549887301</v>
      </c>
      <c r="AF4892" s="125">
        <v>271.968177951028</v>
      </c>
      <c r="AG4892" s="125">
        <v>270.74344405562101</v>
      </c>
      <c r="AH4892" s="125">
        <v>1373.51244723433</v>
      </c>
      <c r="AI4892" s="125">
        <v>3597.1678182998398</v>
      </c>
      <c r="AJ4892" s="125">
        <v>1333.77398345039</v>
      </c>
      <c r="AK4892" s="125">
        <v>556.74392674382</v>
      </c>
      <c r="AL4892" s="125">
        <v>457.965069332334</v>
      </c>
      <c r="AM4892" s="125">
        <v>346.276242339438</v>
      </c>
      <c r="AN4892" s="125">
        <v>310.46444240134099</v>
      </c>
      <c r="AO4892" s="125">
        <v>325.75800641245098</v>
      </c>
      <c r="AP4892" s="125">
        <v>369.33646555013701</v>
      </c>
      <c r="AQ4892" s="125">
        <v>316.40808615169999</v>
      </c>
      <c r="AR4892" s="125">
        <v>273.93897570919898</v>
      </c>
      <c r="AS4892" s="125">
        <v>233.309238699795</v>
      </c>
      <c r="AT4892" s="125">
        <v>242.02654005344101</v>
      </c>
      <c r="AU4892" s="125">
        <v>191.69745164162001</v>
      </c>
      <c r="AV4892" s="125">
        <v>218.56343556626501</v>
      </c>
    </row>
    <row r="4893" spans="1:48">
      <c r="A4893" s="76" t="s">
        <v>10779</v>
      </c>
      <c r="B4893" s="125" t="s">
        <v>10780</v>
      </c>
      <c r="C4893" s="210" t="s">
        <v>72</v>
      </c>
      <c r="D4893" s="210" t="s">
        <v>72</v>
      </c>
      <c r="E4893" s="210" t="s">
        <v>68</v>
      </c>
      <c r="F4893" s="210" t="s">
        <v>1127</v>
      </c>
      <c r="G4893" s="210" t="s">
        <v>1127</v>
      </c>
      <c r="H4893" s="125">
        <v>3357.3368689497802</v>
      </c>
      <c r="I4893" s="125">
        <v>2968.4469327453899</v>
      </c>
      <c r="J4893" s="127">
        <v>6325.78380169517</v>
      </c>
      <c r="K4893" s="128">
        <v>44.923044565928201</v>
      </c>
      <c r="L4893" s="125">
        <v>154.68854690359399</v>
      </c>
      <c r="M4893" s="125">
        <v>192.09355605489699</v>
      </c>
      <c r="N4893" s="125">
        <v>184.03651460146401</v>
      </c>
      <c r="O4893" s="125">
        <v>161.55461009863001</v>
      </c>
      <c r="P4893" s="125">
        <v>369.00205029174401</v>
      </c>
      <c r="Q4893" s="125">
        <v>432.78417028823202</v>
      </c>
      <c r="R4893" s="125">
        <v>380.505495415459</v>
      </c>
      <c r="S4893" s="125">
        <v>298.28214097118001</v>
      </c>
      <c r="T4893" s="125">
        <v>234.04113132788001</v>
      </c>
      <c r="U4893" s="125">
        <v>164.01806931675799</v>
      </c>
      <c r="V4893" s="125">
        <v>148.247632779182</v>
      </c>
      <c r="W4893" s="125">
        <v>143.911756689079</v>
      </c>
      <c r="X4893" s="125">
        <v>128.520336877999</v>
      </c>
      <c r="Y4893" s="125">
        <v>116.463741756074</v>
      </c>
      <c r="Z4893" s="125">
        <v>69.070501873604897</v>
      </c>
      <c r="AA4893" s="125">
        <v>65.395128626229706</v>
      </c>
      <c r="AB4893" s="125">
        <v>32.453864404813103</v>
      </c>
      <c r="AC4893" s="294">
        <v>37.344576107032999</v>
      </c>
      <c r="AD4893" s="125">
        <v>37.012578152057003</v>
      </c>
      <c r="AE4893" s="125">
        <v>152.810138436306</v>
      </c>
      <c r="AF4893" s="125">
        <v>165.63600224708901</v>
      </c>
      <c r="AG4893" s="125">
        <v>150.67964902973301</v>
      </c>
      <c r="AH4893" s="125">
        <v>164.256491934791</v>
      </c>
      <c r="AI4893" s="125">
        <v>464.75952176406997</v>
      </c>
      <c r="AJ4893" s="125">
        <v>373.163152825309</v>
      </c>
      <c r="AK4893" s="125">
        <v>305.76810723818897</v>
      </c>
      <c r="AL4893" s="125">
        <v>224.67167853180899</v>
      </c>
      <c r="AM4893" s="125">
        <v>182.08472684039799</v>
      </c>
      <c r="AN4893" s="125">
        <v>111.184439443949</v>
      </c>
      <c r="AO4893" s="125">
        <v>98.910021748995106</v>
      </c>
      <c r="AP4893" s="125">
        <v>109.260302773795</v>
      </c>
      <c r="AQ4893" s="125">
        <v>111.821589481047</v>
      </c>
      <c r="AR4893" s="125">
        <v>87.334149936130402</v>
      </c>
      <c r="AS4893" s="125">
        <v>73.994515833591805</v>
      </c>
      <c r="AT4893" s="125">
        <v>60.154008069504599</v>
      </c>
      <c r="AU4893" s="125">
        <v>42.356648674869199</v>
      </c>
      <c r="AV4893" s="125">
        <v>52.589209783760403</v>
      </c>
    </row>
    <row r="4894" spans="1:48">
      <c r="A4894" s="76" t="s">
        <v>10781</v>
      </c>
      <c r="B4894" s="125" t="s">
        <v>10782</v>
      </c>
      <c r="C4894" s="210" t="s">
        <v>72</v>
      </c>
      <c r="D4894" s="210" t="s">
        <v>72</v>
      </c>
      <c r="E4894" s="210" t="s">
        <v>68</v>
      </c>
      <c r="F4894" s="210" t="s">
        <v>1127</v>
      </c>
      <c r="G4894" s="210" t="s">
        <v>1127</v>
      </c>
      <c r="H4894" s="125">
        <v>5341.7309438369502</v>
      </c>
      <c r="I4894" s="125">
        <v>4786.7855687211904</v>
      </c>
      <c r="J4894" s="127">
        <v>10128.516512558101</v>
      </c>
      <c r="K4894" s="128">
        <v>38.838847435477902</v>
      </c>
      <c r="L4894" s="125">
        <v>192.835532397473</v>
      </c>
      <c r="M4894" s="125">
        <v>277.89257850015099</v>
      </c>
      <c r="N4894" s="125">
        <v>295.25282558364302</v>
      </c>
      <c r="O4894" s="125">
        <v>242.838355931954</v>
      </c>
      <c r="P4894" s="125">
        <v>309.13891903849901</v>
      </c>
      <c r="Q4894" s="125">
        <v>442.064457363217</v>
      </c>
      <c r="R4894" s="125">
        <v>495.19474992059003</v>
      </c>
      <c r="S4894" s="125">
        <v>500.08122039815203</v>
      </c>
      <c r="T4894" s="125">
        <v>384.82988200192199</v>
      </c>
      <c r="U4894" s="125">
        <v>347.69761066517799</v>
      </c>
      <c r="V4894" s="125">
        <v>331.208898578282</v>
      </c>
      <c r="W4894" s="125">
        <v>369.999452965628</v>
      </c>
      <c r="X4894" s="125">
        <v>325.49537016098901</v>
      </c>
      <c r="Y4894" s="125">
        <v>246.03816789112099</v>
      </c>
      <c r="Z4894" s="125">
        <v>168.68980408984899</v>
      </c>
      <c r="AA4894" s="125">
        <v>159.27677161615799</v>
      </c>
      <c r="AB4894" s="125">
        <v>100.415048198763</v>
      </c>
      <c r="AC4894" s="294">
        <v>113.942451099903</v>
      </c>
      <c r="AD4894" s="125">
        <v>31.093900114228099</v>
      </c>
      <c r="AE4894" s="125">
        <v>184.25116249510401</v>
      </c>
      <c r="AF4894" s="125">
        <v>230.91168265192499</v>
      </c>
      <c r="AG4894" s="125">
        <v>234.66638366190099</v>
      </c>
      <c r="AH4894" s="125">
        <v>257.38028061666802</v>
      </c>
      <c r="AI4894" s="125">
        <v>289.94928135591402</v>
      </c>
      <c r="AJ4894" s="125">
        <v>410.664960922082</v>
      </c>
      <c r="AK4894" s="125">
        <v>421.62919863551599</v>
      </c>
      <c r="AL4894" s="125">
        <v>379.86249936868001</v>
      </c>
      <c r="AM4894" s="125">
        <v>321.48136376641202</v>
      </c>
      <c r="AN4894" s="125">
        <v>255.85200892733999</v>
      </c>
      <c r="AO4894" s="125">
        <v>292.843132954174</v>
      </c>
      <c r="AP4894" s="125">
        <v>315.70564620080501</v>
      </c>
      <c r="AQ4894" s="125">
        <v>278.21077142656799</v>
      </c>
      <c r="AR4894" s="125">
        <v>189.18105438475399</v>
      </c>
      <c r="AS4894" s="125">
        <v>170.13705001193199</v>
      </c>
      <c r="AT4894" s="125">
        <v>201.038843520565</v>
      </c>
      <c r="AU4894" s="125">
        <v>148.16422939244899</v>
      </c>
      <c r="AV4894" s="125">
        <v>173.76211831417601</v>
      </c>
    </row>
    <row r="4895" spans="1:48">
      <c r="A4895" s="76" t="s">
        <v>10783</v>
      </c>
      <c r="B4895" s="125" t="s">
        <v>10784</v>
      </c>
      <c r="C4895" s="210" t="s">
        <v>72</v>
      </c>
      <c r="D4895" s="210" t="s">
        <v>72</v>
      </c>
      <c r="E4895" s="210" t="s">
        <v>68</v>
      </c>
      <c r="F4895" s="210" t="s">
        <v>1127</v>
      </c>
      <c r="G4895" s="210" t="s">
        <v>1127</v>
      </c>
      <c r="H4895" s="125">
        <v>3081.6333774968898</v>
      </c>
      <c r="I4895" s="125">
        <v>2983.6481314810799</v>
      </c>
      <c r="J4895" s="127">
        <v>6065.2815089779697</v>
      </c>
      <c r="K4895" s="128">
        <v>14.918784744529001</v>
      </c>
      <c r="L4895" s="125">
        <v>108.22316589453</v>
      </c>
      <c r="M4895" s="125">
        <v>123.05604476432499</v>
      </c>
      <c r="N4895" s="125">
        <v>128.84211026730199</v>
      </c>
      <c r="O4895" s="125">
        <v>134.96646893819801</v>
      </c>
      <c r="P4895" s="125">
        <v>195.70961984756701</v>
      </c>
      <c r="Q4895" s="125">
        <v>177.13243590950401</v>
      </c>
      <c r="R4895" s="125">
        <v>214.87168366362999</v>
      </c>
      <c r="S4895" s="125">
        <v>236.53637887378599</v>
      </c>
      <c r="T4895" s="125">
        <v>234.21103414554099</v>
      </c>
      <c r="U4895" s="125">
        <v>182.127319872236</v>
      </c>
      <c r="V4895" s="125">
        <v>185.41163989462399</v>
      </c>
      <c r="W4895" s="125">
        <v>213.458027098293</v>
      </c>
      <c r="X4895" s="125">
        <v>214.08870738423801</v>
      </c>
      <c r="Y4895" s="125">
        <v>201.34265296280299</v>
      </c>
      <c r="Z4895" s="125">
        <v>155.09390943186099</v>
      </c>
      <c r="AA4895" s="125">
        <v>142.84541985274899</v>
      </c>
      <c r="AB4895" s="125">
        <v>118.299570249803</v>
      </c>
      <c r="AC4895" s="294">
        <v>100.498403701371</v>
      </c>
      <c r="AD4895" s="125">
        <v>19.256544038570201</v>
      </c>
      <c r="AE4895" s="125">
        <v>96.267006459597695</v>
      </c>
      <c r="AF4895" s="125">
        <v>145.39805304914699</v>
      </c>
      <c r="AG4895" s="125">
        <v>140.08821845543</v>
      </c>
      <c r="AH4895" s="125">
        <v>139.389649180502</v>
      </c>
      <c r="AI4895" s="125">
        <v>147.52962297529399</v>
      </c>
      <c r="AJ4895" s="125">
        <v>187.105795235513</v>
      </c>
      <c r="AK4895" s="125">
        <v>154.87727151648599</v>
      </c>
      <c r="AL4895" s="125">
        <v>207.93541353959799</v>
      </c>
      <c r="AM4895" s="125">
        <v>155.58573290152901</v>
      </c>
      <c r="AN4895" s="125">
        <v>158.89576978004999</v>
      </c>
      <c r="AO4895" s="125">
        <v>160.85283637273901</v>
      </c>
      <c r="AP4895" s="125">
        <v>209.94300555848801</v>
      </c>
      <c r="AQ4895" s="125">
        <v>226.245633371937</v>
      </c>
      <c r="AR4895" s="125">
        <v>203.86555747136001</v>
      </c>
      <c r="AS4895" s="125">
        <v>151.84815607573799</v>
      </c>
      <c r="AT4895" s="125">
        <v>162.291365219243</v>
      </c>
      <c r="AU4895" s="125">
        <v>159.50976028750301</v>
      </c>
      <c r="AV4895" s="125">
        <v>156.76273999235599</v>
      </c>
    </row>
    <row r="4896" spans="1:48">
      <c r="A4896" s="76" t="s">
        <v>10785</v>
      </c>
      <c r="B4896" s="125" t="s">
        <v>10786</v>
      </c>
      <c r="C4896" s="210" t="s">
        <v>72</v>
      </c>
      <c r="D4896" s="210" t="s">
        <v>72</v>
      </c>
      <c r="E4896" s="210" t="s">
        <v>68</v>
      </c>
      <c r="F4896" s="210" t="s">
        <v>1127</v>
      </c>
      <c r="G4896" s="210" t="s">
        <v>1127</v>
      </c>
      <c r="H4896" s="125">
        <v>5245.9605307226802</v>
      </c>
      <c r="I4896" s="125">
        <v>5127.0860162770696</v>
      </c>
      <c r="J4896" s="127">
        <v>10373.0465469997</v>
      </c>
      <c r="K4896" s="128">
        <v>46.256567224657097</v>
      </c>
      <c r="L4896" s="125">
        <v>212.66524291852099</v>
      </c>
      <c r="M4896" s="125">
        <v>341.37057866516</v>
      </c>
      <c r="N4896" s="125">
        <v>349.95072852949198</v>
      </c>
      <c r="O4896" s="125">
        <v>358.64448187517303</v>
      </c>
      <c r="P4896" s="125">
        <v>325.09122610458098</v>
      </c>
      <c r="Q4896" s="125">
        <v>339.90060138989998</v>
      </c>
      <c r="R4896" s="125">
        <v>387.67357382202999</v>
      </c>
      <c r="S4896" s="125">
        <v>384.65826208954297</v>
      </c>
      <c r="T4896" s="125">
        <v>391.201237664205</v>
      </c>
      <c r="U4896" s="125">
        <v>333.12397569434103</v>
      </c>
      <c r="V4896" s="125">
        <v>323.93945542822797</v>
      </c>
      <c r="W4896" s="125">
        <v>375.31720840910401</v>
      </c>
      <c r="X4896" s="125">
        <v>324.82424568643</v>
      </c>
      <c r="Y4896" s="125">
        <v>236.50312470641299</v>
      </c>
      <c r="Z4896" s="125">
        <v>193.53168568716001</v>
      </c>
      <c r="AA4896" s="125">
        <v>143.093128673303</v>
      </c>
      <c r="AB4896" s="125">
        <v>99.542632488956301</v>
      </c>
      <c r="AC4896" s="294">
        <v>78.672573665482901</v>
      </c>
      <c r="AD4896" s="125">
        <v>48.349764252687102</v>
      </c>
      <c r="AE4896" s="125">
        <v>215.60766767202301</v>
      </c>
      <c r="AF4896" s="125">
        <v>336.91208869688199</v>
      </c>
      <c r="AG4896" s="125">
        <v>326.43120012207402</v>
      </c>
      <c r="AH4896" s="125">
        <v>297.21797768221199</v>
      </c>
      <c r="AI4896" s="125">
        <v>314.34524135629698</v>
      </c>
      <c r="AJ4896" s="125">
        <v>314.28934656585898</v>
      </c>
      <c r="AK4896" s="125">
        <v>365.90391529141402</v>
      </c>
      <c r="AL4896" s="125">
        <v>406.57290208352299</v>
      </c>
      <c r="AM4896" s="125">
        <v>351.47379420526102</v>
      </c>
      <c r="AN4896" s="125">
        <v>294.78786243376499</v>
      </c>
      <c r="AO4896" s="125">
        <v>342.79434795115799</v>
      </c>
      <c r="AP4896" s="125">
        <v>351.93143256254302</v>
      </c>
      <c r="AQ4896" s="125">
        <v>302.97606339121398</v>
      </c>
      <c r="AR4896" s="125">
        <v>243.71122666542601</v>
      </c>
      <c r="AS4896" s="125">
        <v>190.69108218792999</v>
      </c>
      <c r="AT4896" s="125">
        <v>175.73267460856701</v>
      </c>
      <c r="AU4896" s="125">
        <v>137.07082140617399</v>
      </c>
      <c r="AV4896" s="125">
        <v>110.286607142058</v>
      </c>
    </row>
    <row r="4897" spans="1:48">
      <c r="A4897" s="76" t="s">
        <v>10787</v>
      </c>
      <c r="B4897" s="125" t="s">
        <v>10788</v>
      </c>
      <c r="C4897" s="210" t="s">
        <v>72</v>
      </c>
      <c r="D4897" s="210" t="s">
        <v>72</v>
      </c>
      <c r="E4897" s="210" t="s">
        <v>68</v>
      </c>
      <c r="F4897" s="210" t="s">
        <v>1127</v>
      </c>
      <c r="G4897" s="210" t="s">
        <v>1127</v>
      </c>
      <c r="H4897" s="125">
        <v>15095.906660144399</v>
      </c>
      <c r="I4897" s="125">
        <v>10128.066925438299</v>
      </c>
      <c r="J4897" s="127">
        <v>25223.9735855826</v>
      </c>
      <c r="K4897" s="128">
        <v>61.425387467697803</v>
      </c>
      <c r="L4897" s="125">
        <v>255.09746246567701</v>
      </c>
      <c r="M4897" s="125">
        <v>374.56168986255102</v>
      </c>
      <c r="N4897" s="125">
        <v>381.47856668738598</v>
      </c>
      <c r="O4897" s="125">
        <v>607.05368643121801</v>
      </c>
      <c r="P4897" s="125">
        <v>3170.1432115849102</v>
      </c>
      <c r="Q4897" s="125">
        <v>4457.6043256351604</v>
      </c>
      <c r="R4897" s="125">
        <v>1838.2707742184</v>
      </c>
      <c r="S4897" s="125">
        <v>1106.4976459489001</v>
      </c>
      <c r="T4897" s="125">
        <v>689.55058547673298</v>
      </c>
      <c r="U4897" s="125">
        <v>450.83410430494899</v>
      </c>
      <c r="V4897" s="125">
        <v>392.14153442030403</v>
      </c>
      <c r="W4897" s="125">
        <v>301.53335163087002</v>
      </c>
      <c r="X4897" s="125">
        <v>300.915436280275</v>
      </c>
      <c r="Y4897" s="125">
        <v>244.93142180718101</v>
      </c>
      <c r="Z4897" s="125">
        <v>182.621399850503</v>
      </c>
      <c r="AA4897" s="125">
        <v>123.524131849545</v>
      </c>
      <c r="AB4897" s="125">
        <v>79.215346450457801</v>
      </c>
      <c r="AC4897" s="294">
        <v>78.506597771673896</v>
      </c>
      <c r="AD4897" s="125">
        <v>59.186780378289399</v>
      </c>
      <c r="AE4897" s="125">
        <v>247.72484278584801</v>
      </c>
      <c r="AF4897" s="125">
        <v>355.40824718516501</v>
      </c>
      <c r="AG4897" s="125">
        <v>441.77849872034199</v>
      </c>
      <c r="AH4897" s="125">
        <v>635.62694999482596</v>
      </c>
      <c r="AI4897" s="125">
        <v>2817.98063639569</v>
      </c>
      <c r="AJ4897" s="125">
        <v>1554.6717304978399</v>
      </c>
      <c r="AK4897" s="125">
        <v>796.86307004238097</v>
      </c>
      <c r="AL4897" s="125">
        <v>581.45841859304596</v>
      </c>
      <c r="AM4897" s="125">
        <v>496.15318876538998</v>
      </c>
      <c r="AN4897" s="125">
        <v>378.53828693445598</v>
      </c>
      <c r="AO4897" s="125">
        <v>293.504738450822</v>
      </c>
      <c r="AP4897" s="125">
        <v>326.78157628381899</v>
      </c>
      <c r="AQ4897" s="125">
        <v>317.24758757423001</v>
      </c>
      <c r="AR4897" s="125">
        <v>256.84999258502103</v>
      </c>
      <c r="AS4897" s="125">
        <v>181.46274121095101</v>
      </c>
      <c r="AT4897" s="125">
        <v>151.671071380765</v>
      </c>
      <c r="AU4897" s="125">
        <v>97.823688606245497</v>
      </c>
      <c r="AV4897" s="125">
        <v>137.334879053132</v>
      </c>
    </row>
    <row r="4898" spans="1:48">
      <c r="A4898" s="76" t="s">
        <v>10789</v>
      </c>
      <c r="B4898" s="125" t="s">
        <v>10790</v>
      </c>
      <c r="C4898" s="210" t="s">
        <v>72</v>
      </c>
      <c r="D4898" s="210" t="s">
        <v>72</v>
      </c>
      <c r="E4898" s="210" t="s">
        <v>68</v>
      </c>
      <c r="F4898" s="210" t="s">
        <v>1127</v>
      </c>
      <c r="G4898" s="210" t="s">
        <v>1127</v>
      </c>
      <c r="H4898" s="125">
        <v>6546.8035157289396</v>
      </c>
      <c r="I4898" s="125">
        <v>6347.6922159345704</v>
      </c>
      <c r="J4898" s="127">
        <v>12894.495731663499</v>
      </c>
      <c r="K4898" s="128">
        <v>50.673861031696397</v>
      </c>
      <c r="L4898" s="125">
        <v>265.43243871181602</v>
      </c>
      <c r="M4898" s="125">
        <v>410.74000106770598</v>
      </c>
      <c r="N4898" s="125">
        <v>428.811699039921</v>
      </c>
      <c r="O4898" s="125">
        <v>449.21297541531402</v>
      </c>
      <c r="P4898" s="125">
        <v>442.466622306597</v>
      </c>
      <c r="Q4898" s="125">
        <v>548.74740965131002</v>
      </c>
      <c r="R4898" s="125">
        <v>583.00371040108098</v>
      </c>
      <c r="S4898" s="125">
        <v>610.74797144753904</v>
      </c>
      <c r="T4898" s="125">
        <v>535.78853549362498</v>
      </c>
      <c r="U4898" s="125">
        <v>389.43512146923302</v>
      </c>
      <c r="V4898" s="125">
        <v>347.13633019918598</v>
      </c>
      <c r="W4898" s="125">
        <v>293.05817889282901</v>
      </c>
      <c r="X4898" s="125">
        <v>330.948256516779</v>
      </c>
      <c r="Y4898" s="125">
        <v>256.33941990317101</v>
      </c>
      <c r="Z4898" s="125">
        <v>196.97262198949099</v>
      </c>
      <c r="AA4898" s="125">
        <v>199.65330936644401</v>
      </c>
      <c r="AB4898" s="125">
        <v>117.427154539996</v>
      </c>
      <c r="AC4898" s="294">
        <v>90.207898285210902</v>
      </c>
      <c r="AD4898" s="125">
        <v>51.1840607778446</v>
      </c>
      <c r="AE4898" s="125">
        <v>240.456218944298</v>
      </c>
      <c r="AF4898" s="125">
        <v>386.42871030004301</v>
      </c>
      <c r="AG4898" s="125">
        <v>392.37940455738197</v>
      </c>
      <c r="AH4898" s="125">
        <v>405.397201773147</v>
      </c>
      <c r="AI4898" s="125">
        <v>504.73263189983402</v>
      </c>
      <c r="AJ4898" s="125">
        <v>570.02748307094998</v>
      </c>
      <c r="AK4898" s="125">
        <v>534.77612098107602</v>
      </c>
      <c r="AL4898" s="125">
        <v>516.71104998681403</v>
      </c>
      <c r="AM4898" s="125">
        <v>447.41548930226099</v>
      </c>
      <c r="AN4898" s="125">
        <v>348.46310906187801</v>
      </c>
      <c r="AO4898" s="125">
        <v>329.64493870526297</v>
      </c>
      <c r="AP4898" s="125">
        <v>318.45380930410897</v>
      </c>
      <c r="AQ4898" s="125">
        <v>310.61552633624001</v>
      </c>
      <c r="AR4898" s="125">
        <v>268.52889562465998</v>
      </c>
      <c r="AS4898" s="125">
        <v>227.26887006031799</v>
      </c>
      <c r="AT4898" s="125">
        <v>216.55442905021701</v>
      </c>
      <c r="AU4898" s="125">
        <v>130.851789656292</v>
      </c>
      <c r="AV4898" s="125">
        <v>147.80247654193801</v>
      </c>
    </row>
    <row r="4899" spans="1:48">
      <c r="A4899" s="76" t="s">
        <v>10791</v>
      </c>
      <c r="B4899" s="125" t="s">
        <v>10792</v>
      </c>
      <c r="C4899" s="210" t="s">
        <v>72</v>
      </c>
      <c r="D4899" s="210" t="s">
        <v>72</v>
      </c>
      <c r="E4899" s="210" t="s">
        <v>68</v>
      </c>
      <c r="F4899" s="210" t="s">
        <v>1127</v>
      </c>
      <c r="G4899" s="210" t="s">
        <v>1127</v>
      </c>
      <c r="H4899" s="125">
        <v>5699.1123024211902</v>
      </c>
      <c r="I4899" s="125">
        <v>5312.0228278902796</v>
      </c>
      <c r="J4899" s="127">
        <v>11011.135130311501</v>
      </c>
      <c r="K4899" s="128">
        <v>65.092574779202096</v>
      </c>
      <c r="L4899" s="125">
        <v>290.05152846887898</v>
      </c>
      <c r="M4899" s="125">
        <v>357.38528981790103</v>
      </c>
      <c r="N4899" s="125">
        <v>323.553404717501</v>
      </c>
      <c r="O4899" s="125">
        <v>307.40955589300501</v>
      </c>
      <c r="P4899" s="125">
        <v>511.22946171249902</v>
      </c>
      <c r="Q4899" s="125">
        <v>641.95377114355495</v>
      </c>
      <c r="R4899" s="125">
        <v>642.56702858901303</v>
      </c>
      <c r="S4899" s="125">
        <v>565.39413793996198</v>
      </c>
      <c r="T4899" s="125">
        <v>437.924512520951</v>
      </c>
      <c r="U4899" s="125">
        <v>351.40569530272899</v>
      </c>
      <c r="V4899" s="125">
        <v>267.90756777725397</v>
      </c>
      <c r="W4899" s="125">
        <v>264.80760309936102</v>
      </c>
      <c r="X4899" s="125">
        <v>220.380499333226</v>
      </c>
      <c r="Y4899" s="125">
        <v>156.64713803448501</v>
      </c>
      <c r="Z4899" s="125">
        <v>117.915012311561</v>
      </c>
      <c r="AA4899" s="125">
        <v>83.395302919813204</v>
      </c>
      <c r="AB4899" s="125">
        <v>49.029762891142397</v>
      </c>
      <c r="AC4899" s="294">
        <v>45.062455169153203</v>
      </c>
      <c r="AD4899" s="125">
        <v>71.524306428975095</v>
      </c>
      <c r="AE4899" s="125">
        <v>266.91062897226499</v>
      </c>
      <c r="AF4899" s="125">
        <v>339.89801562772601</v>
      </c>
      <c r="AG4899" s="125">
        <v>310.87503646606598</v>
      </c>
      <c r="AH4899" s="125">
        <v>267.69917454871899</v>
      </c>
      <c r="AI4899" s="125">
        <v>581.13484446860298</v>
      </c>
      <c r="AJ4899" s="125">
        <v>726.48663943168003</v>
      </c>
      <c r="AK4899" s="125">
        <v>598.13500478327501</v>
      </c>
      <c r="AL4899" s="125">
        <v>458.81033524103202</v>
      </c>
      <c r="AM4899" s="125">
        <v>328.46823676637098</v>
      </c>
      <c r="AN4899" s="125">
        <v>259.94155152757702</v>
      </c>
      <c r="AO4899" s="125">
        <v>221.14163725486</v>
      </c>
      <c r="AP4899" s="125">
        <v>222.43465602805301</v>
      </c>
      <c r="AQ4899" s="125">
        <v>163.87067767792999</v>
      </c>
      <c r="AR4899" s="125">
        <v>142.37956793913901</v>
      </c>
      <c r="AS4899" s="125">
        <v>106.797073306307</v>
      </c>
      <c r="AT4899" s="125">
        <v>98.154746960308898</v>
      </c>
      <c r="AU4899" s="125">
        <v>63.8711368906757</v>
      </c>
      <c r="AV4899" s="125">
        <v>83.489557570715107</v>
      </c>
    </row>
    <row r="4900" spans="1:48">
      <c r="A4900" s="76" t="s">
        <v>10793</v>
      </c>
      <c r="B4900" s="125" t="s">
        <v>10794</v>
      </c>
      <c r="C4900" s="210" t="s">
        <v>72</v>
      </c>
      <c r="D4900" s="210" t="s">
        <v>72</v>
      </c>
      <c r="E4900" s="210" t="s">
        <v>68</v>
      </c>
      <c r="F4900" s="210" t="s">
        <v>1127</v>
      </c>
      <c r="G4900" s="210" t="s">
        <v>1127</v>
      </c>
      <c r="H4900" s="125">
        <v>10509.237594123801</v>
      </c>
      <c r="I4900" s="125">
        <v>10851.845135743701</v>
      </c>
      <c r="J4900" s="127">
        <v>21361.082729867499</v>
      </c>
      <c r="K4900" s="128">
        <v>93.596621609531397</v>
      </c>
      <c r="L4900" s="125">
        <v>489.52497243907601</v>
      </c>
      <c r="M4900" s="125">
        <v>726.88533522284899</v>
      </c>
      <c r="N4900" s="125">
        <v>745.33133408965102</v>
      </c>
      <c r="O4900" s="125">
        <v>674.49471750164901</v>
      </c>
      <c r="P4900" s="125">
        <v>591.83059215165099</v>
      </c>
      <c r="Q4900" s="125">
        <v>659.94945825417904</v>
      </c>
      <c r="R4900" s="125">
        <v>876.89492507047805</v>
      </c>
      <c r="S4900" s="125">
        <v>965.84980271192001</v>
      </c>
      <c r="T4900" s="125">
        <v>727.94862226809505</v>
      </c>
      <c r="U4900" s="125">
        <v>671.59449202887095</v>
      </c>
      <c r="V4900" s="125">
        <v>622.23166198997603</v>
      </c>
      <c r="W4900" s="125">
        <v>622.01120702912397</v>
      </c>
      <c r="X4900" s="125">
        <v>541.93301320618195</v>
      </c>
      <c r="Y4900" s="125">
        <v>443.72004534550899</v>
      </c>
      <c r="Z4900" s="125">
        <v>357.35382378834697</v>
      </c>
      <c r="AA4900" s="125">
        <v>333.99405971350899</v>
      </c>
      <c r="AB4900" s="125">
        <v>201.35354582341</v>
      </c>
      <c r="AC4900" s="294">
        <v>162.73936387975999</v>
      </c>
      <c r="AD4900" s="125">
        <v>108.620246243537</v>
      </c>
      <c r="AE4900" s="125">
        <v>478.37687143224099</v>
      </c>
      <c r="AF4900" s="125">
        <v>677.72247088681104</v>
      </c>
      <c r="AG4900" s="125">
        <v>659.64753545581004</v>
      </c>
      <c r="AH4900" s="125">
        <v>622.85520422646698</v>
      </c>
      <c r="AI4900" s="125">
        <v>561.68401149532394</v>
      </c>
      <c r="AJ4900" s="125">
        <v>765.19818327351095</v>
      </c>
      <c r="AK4900" s="125">
        <v>894.742791471749</v>
      </c>
      <c r="AL4900" s="125">
        <v>939.51305751733003</v>
      </c>
      <c r="AM4900" s="125">
        <v>742.65347643467999</v>
      </c>
      <c r="AN4900" s="125">
        <v>638.56503726620497</v>
      </c>
      <c r="AO4900" s="125">
        <v>622.98427578192297</v>
      </c>
      <c r="AP4900" s="125">
        <v>671.884239923</v>
      </c>
      <c r="AQ4900" s="125">
        <v>614.93479200350305</v>
      </c>
      <c r="AR4900" s="125">
        <v>506.915916492603</v>
      </c>
      <c r="AS4900" s="125">
        <v>422.90969877226303</v>
      </c>
      <c r="AT4900" s="125">
        <v>358.68383018547399</v>
      </c>
      <c r="AU4900" s="125">
        <v>316.83445536558901</v>
      </c>
      <c r="AV4900" s="125">
        <v>247.11904151572699</v>
      </c>
    </row>
    <row r="4901" spans="1:48">
      <c r="A4901" s="76" t="s">
        <v>10795</v>
      </c>
      <c r="B4901" s="125" t="s">
        <v>10796</v>
      </c>
      <c r="C4901" s="210" t="s">
        <v>72</v>
      </c>
      <c r="D4901" s="210" t="s">
        <v>72</v>
      </c>
      <c r="E4901" s="210" t="s">
        <v>68</v>
      </c>
      <c r="F4901" s="210" t="s">
        <v>1127</v>
      </c>
      <c r="G4901" s="210" t="s">
        <v>1127</v>
      </c>
      <c r="H4901" s="125">
        <v>7077.0394772584596</v>
      </c>
      <c r="I4901" s="125">
        <v>6970.1772386232296</v>
      </c>
      <c r="J4901" s="127">
        <v>14047.216715881699</v>
      </c>
      <c r="K4901" s="128">
        <v>56.1746419989529</v>
      </c>
      <c r="L4901" s="125">
        <v>285.34617342998598</v>
      </c>
      <c r="M4901" s="125">
        <v>416.96333441721703</v>
      </c>
      <c r="N4901" s="125">
        <v>471.34531797209399</v>
      </c>
      <c r="O4901" s="125">
        <v>462.97128338087202</v>
      </c>
      <c r="P4901" s="125">
        <v>365.89554838940199</v>
      </c>
      <c r="Q4901" s="125">
        <v>384.042488607439</v>
      </c>
      <c r="R4901" s="125">
        <v>535.98452942464701</v>
      </c>
      <c r="S4901" s="125">
        <v>649.05242633877003</v>
      </c>
      <c r="T4901" s="125">
        <v>639.938962719752</v>
      </c>
      <c r="U4901" s="125">
        <v>457.21545926259301</v>
      </c>
      <c r="V4901" s="125">
        <v>472.758842163032</v>
      </c>
      <c r="W4901" s="125">
        <v>445.36201839114398</v>
      </c>
      <c r="X4901" s="125">
        <v>394.53730048121901</v>
      </c>
      <c r="Y4901" s="125">
        <v>297.11875638062702</v>
      </c>
      <c r="Z4901" s="125">
        <v>257.73452157210301</v>
      </c>
      <c r="AA4901" s="125">
        <v>223.68106496017199</v>
      </c>
      <c r="AB4901" s="125">
        <v>148.136187525195</v>
      </c>
      <c r="AC4901" s="294">
        <v>112.78061984324</v>
      </c>
      <c r="AD4901" s="125">
        <v>47.266062640126897</v>
      </c>
      <c r="AE4901" s="125">
        <v>256.092212091818</v>
      </c>
      <c r="AF4901" s="125">
        <v>434.70119568201898</v>
      </c>
      <c r="AG4901" s="125">
        <v>480.08968900082903</v>
      </c>
      <c r="AH4901" s="125">
        <v>428.403260375755</v>
      </c>
      <c r="AI4901" s="125">
        <v>321.43325676181399</v>
      </c>
      <c r="AJ4901" s="125">
        <v>405.42277269350097</v>
      </c>
      <c r="AK4901" s="125">
        <v>563.69898493897404</v>
      </c>
      <c r="AL4901" s="125">
        <v>572.49859996085195</v>
      </c>
      <c r="AM4901" s="125">
        <v>518.90312889940401</v>
      </c>
      <c r="AN4901" s="125">
        <v>454.19482503884501</v>
      </c>
      <c r="AO4901" s="125">
        <v>394.97848149933202</v>
      </c>
      <c r="AP4901" s="125">
        <v>422.05123053170098</v>
      </c>
      <c r="AQ4901" s="125">
        <v>373.57813302601897</v>
      </c>
      <c r="AR4901" s="125">
        <v>323.917810775894</v>
      </c>
      <c r="AS4901" s="125">
        <v>291.69946888140498</v>
      </c>
      <c r="AT4901" s="125">
        <v>239.288495548209</v>
      </c>
      <c r="AU4901" s="125">
        <v>204.21955611097599</v>
      </c>
      <c r="AV4901" s="125">
        <v>237.74007416575699</v>
      </c>
    </row>
    <row r="4902" spans="1:48">
      <c r="A4902" s="76" t="s">
        <v>10797</v>
      </c>
      <c r="B4902" s="125" t="s">
        <v>10798</v>
      </c>
      <c r="C4902" s="210" t="s">
        <v>72</v>
      </c>
      <c r="D4902" s="210" t="s">
        <v>72</v>
      </c>
      <c r="E4902" s="210" t="s">
        <v>68</v>
      </c>
      <c r="F4902" s="210" t="s">
        <v>1127</v>
      </c>
      <c r="G4902" s="210" t="s">
        <v>1127</v>
      </c>
      <c r="H4902" s="125">
        <v>11453.628922043299</v>
      </c>
      <c r="I4902" s="125">
        <v>10208.461455893999</v>
      </c>
      <c r="J4902" s="127">
        <v>21662.090377937398</v>
      </c>
      <c r="K4902" s="128">
        <v>119.266932790062</v>
      </c>
      <c r="L4902" s="125">
        <v>467.762705384198</v>
      </c>
      <c r="M4902" s="125">
        <v>711.368490738069</v>
      </c>
      <c r="N4902" s="125">
        <v>723.237022309709</v>
      </c>
      <c r="O4902" s="125">
        <v>666.476071754852</v>
      </c>
      <c r="P4902" s="125">
        <v>659.58591742706301</v>
      </c>
      <c r="Q4902" s="125">
        <v>916.97306115703498</v>
      </c>
      <c r="R4902" s="125">
        <v>1081.099825391</v>
      </c>
      <c r="S4902" s="125">
        <v>1067.5986651502701</v>
      </c>
      <c r="T4902" s="125">
        <v>1011.26157071763</v>
      </c>
      <c r="U4902" s="125">
        <v>824.229603853615</v>
      </c>
      <c r="V4902" s="125">
        <v>694.10930212533697</v>
      </c>
      <c r="W4902" s="125">
        <v>642.61750937259501</v>
      </c>
      <c r="X4902" s="125">
        <v>583.37494951018505</v>
      </c>
      <c r="Y4902" s="125">
        <v>433.67419627590601</v>
      </c>
      <c r="Z4902" s="125">
        <v>294.40986703840298</v>
      </c>
      <c r="AA4902" s="125">
        <v>247.29597251964401</v>
      </c>
      <c r="AB4902" s="125">
        <v>183.64350691433199</v>
      </c>
      <c r="AC4902" s="294">
        <v>125.64375161344</v>
      </c>
      <c r="AD4902" s="125">
        <v>108.120076268509</v>
      </c>
      <c r="AE4902" s="125">
        <v>490.04047713147298</v>
      </c>
      <c r="AF4902" s="125">
        <v>686.43142443510601</v>
      </c>
      <c r="AG4902" s="125">
        <v>704.74386094796</v>
      </c>
      <c r="AH4902" s="125">
        <v>633.17409815851897</v>
      </c>
      <c r="AI4902" s="125">
        <v>653.16886149676395</v>
      </c>
      <c r="AJ4902" s="125">
        <v>907.78570309091901</v>
      </c>
      <c r="AK4902" s="125">
        <v>973.45369397300794</v>
      </c>
      <c r="AL4902" s="125">
        <v>915.16939934684001</v>
      </c>
      <c r="AM4902" s="125">
        <v>733.11043038595506</v>
      </c>
      <c r="AN4902" s="125">
        <v>550.63987136110495</v>
      </c>
      <c r="AO4902" s="125">
        <v>551.53088214385298</v>
      </c>
      <c r="AP4902" s="125">
        <v>549.38278765146595</v>
      </c>
      <c r="AQ4902" s="125">
        <v>457.10852456779202</v>
      </c>
      <c r="AR4902" s="125">
        <v>384.11568600227298</v>
      </c>
      <c r="AS4902" s="125">
        <v>288.59539055278401</v>
      </c>
      <c r="AT4902" s="125">
        <v>247.08777383584101</v>
      </c>
      <c r="AU4902" s="125">
        <v>181.61253529046101</v>
      </c>
      <c r="AV4902" s="125">
        <v>193.1899792534</v>
      </c>
    </row>
    <row r="4903" spans="1:48">
      <c r="A4903" s="76" t="s">
        <v>10799</v>
      </c>
      <c r="B4903" s="125" t="s">
        <v>10800</v>
      </c>
      <c r="C4903" s="210" t="s">
        <v>72</v>
      </c>
      <c r="D4903" s="210" t="s">
        <v>72</v>
      </c>
      <c r="E4903" s="210" t="s">
        <v>68</v>
      </c>
      <c r="F4903" s="210" t="s">
        <v>1127</v>
      </c>
      <c r="G4903" s="210" t="s">
        <v>1127</v>
      </c>
      <c r="H4903" s="125">
        <v>5333.6390422449304</v>
      </c>
      <c r="I4903" s="125">
        <v>5090.8478121849903</v>
      </c>
      <c r="J4903" s="127">
        <v>10424.486854429901</v>
      </c>
      <c r="K4903" s="128">
        <v>37.088598945896202</v>
      </c>
      <c r="L4903" s="125">
        <v>210.144517004828</v>
      </c>
      <c r="M4903" s="125">
        <v>287.26906741341401</v>
      </c>
      <c r="N4903" s="125">
        <v>307.00335844039103</v>
      </c>
      <c r="O4903" s="125">
        <v>299.64413053821198</v>
      </c>
      <c r="P4903" s="125">
        <v>296.88083045087802</v>
      </c>
      <c r="Q4903" s="125">
        <v>464.65993893709498</v>
      </c>
      <c r="R4903" s="125">
        <v>460.54903762216497</v>
      </c>
      <c r="S4903" s="125">
        <v>502.71412084522098</v>
      </c>
      <c r="T4903" s="125">
        <v>412.09928423649501</v>
      </c>
      <c r="U4903" s="125">
        <v>372.10198165184602</v>
      </c>
      <c r="V4903" s="125">
        <v>336.59972158843402</v>
      </c>
      <c r="W4903" s="125">
        <v>351.47039884226501</v>
      </c>
      <c r="X4903" s="125">
        <v>325.83093239826798</v>
      </c>
      <c r="Y4903" s="125">
        <v>193.93596763182501</v>
      </c>
      <c r="Z4903" s="125">
        <v>169.86475794918101</v>
      </c>
      <c r="AA4903" s="125">
        <v>128.56087786747401</v>
      </c>
      <c r="AB4903" s="125">
        <v>97.885042640323306</v>
      </c>
      <c r="AC4903" s="294">
        <v>79.336477240719105</v>
      </c>
      <c r="AD4903" s="125">
        <v>37.679471452094099</v>
      </c>
      <c r="AE4903" s="125">
        <v>187.12480447897201</v>
      </c>
      <c r="AF4903" s="125">
        <v>300.74919586777298</v>
      </c>
      <c r="AG4903" s="125">
        <v>346.04189579480698</v>
      </c>
      <c r="AH4903" s="125">
        <v>300.77038378996701</v>
      </c>
      <c r="AI4903" s="125">
        <v>282.28433446390102</v>
      </c>
      <c r="AJ4903" s="125">
        <v>377.43755245784502</v>
      </c>
      <c r="AK4903" s="125">
        <v>439.61056860347702</v>
      </c>
      <c r="AL4903" s="125">
        <v>430.15582093618502</v>
      </c>
      <c r="AM4903" s="125">
        <v>395.09914757086</v>
      </c>
      <c r="AN4903" s="125">
        <v>319.58071444770297</v>
      </c>
      <c r="AO4903" s="125">
        <v>298.05327624028303</v>
      </c>
      <c r="AP4903" s="125">
        <v>323.28391415234103</v>
      </c>
      <c r="AQ4903" s="125">
        <v>285.262583375823</v>
      </c>
      <c r="AR4903" s="125">
        <v>209.10388898178701</v>
      </c>
      <c r="AS4903" s="125">
        <v>152.85488418231799</v>
      </c>
      <c r="AT4903" s="125">
        <v>167.103685864803</v>
      </c>
      <c r="AU4903" s="125">
        <v>137.995272071697</v>
      </c>
      <c r="AV4903" s="125">
        <v>100.656417452357</v>
      </c>
    </row>
    <row r="4904" spans="1:48">
      <c r="A4904" s="76" t="s">
        <v>10801</v>
      </c>
      <c r="B4904" s="125" t="s">
        <v>10802</v>
      </c>
      <c r="C4904" s="210" t="s">
        <v>72</v>
      </c>
      <c r="D4904" s="210" t="s">
        <v>72</v>
      </c>
      <c r="E4904" s="210" t="s">
        <v>68</v>
      </c>
      <c r="F4904" s="210" t="s">
        <v>1127</v>
      </c>
      <c r="G4904" s="210" t="s">
        <v>1127</v>
      </c>
      <c r="H4904" s="125">
        <v>6000.0329953087303</v>
      </c>
      <c r="I4904" s="125">
        <v>6026.3506160570196</v>
      </c>
      <c r="J4904" s="127">
        <v>12026.3836113658</v>
      </c>
      <c r="K4904" s="128">
        <v>52.340764355107503</v>
      </c>
      <c r="L4904" s="125">
        <v>228.629840371906</v>
      </c>
      <c r="M4904" s="125">
        <v>353.07044536223998</v>
      </c>
      <c r="N4904" s="125">
        <v>414.33040854745002</v>
      </c>
      <c r="O4904" s="125">
        <v>407.68483112663802</v>
      </c>
      <c r="P4904" s="125">
        <v>346.08110382311003</v>
      </c>
      <c r="Q4904" s="125">
        <v>359.99444036095502</v>
      </c>
      <c r="R4904" s="125">
        <v>396.889674630478</v>
      </c>
      <c r="S4904" s="125">
        <v>469.25080548569798</v>
      </c>
      <c r="T4904" s="125">
        <v>452.02644638680499</v>
      </c>
      <c r="U4904" s="125">
        <v>425.13621542146097</v>
      </c>
      <c r="V4904" s="125">
        <v>419.66740342668601</v>
      </c>
      <c r="W4904" s="125">
        <v>414.70183466235102</v>
      </c>
      <c r="X4904" s="125">
        <v>348.81694565190497</v>
      </c>
      <c r="Y4904" s="125">
        <v>267.91768662745898</v>
      </c>
      <c r="Z4904" s="125">
        <v>216.44328594414</v>
      </c>
      <c r="AA4904" s="125">
        <v>192.80003199778599</v>
      </c>
      <c r="AB4904" s="125">
        <v>115.24611526547901</v>
      </c>
      <c r="AC4904" s="294">
        <v>119.00471586107901</v>
      </c>
      <c r="AD4904" s="125">
        <v>56.102398865617999</v>
      </c>
      <c r="AE4904" s="125">
        <v>231.32817970142099</v>
      </c>
      <c r="AF4904" s="125">
        <v>337.32680077061099</v>
      </c>
      <c r="AG4904" s="125">
        <v>399.49552197449202</v>
      </c>
      <c r="AH4904" s="125">
        <v>396.17786211254401</v>
      </c>
      <c r="AI4904" s="125">
        <v>305.60885027507902</v>
      </c>
      <c r="AJ4904" s="125">
        <v>360.66255012638499</v>
      </c>
      <c r="AK4904" s="125">
        <v>426.20935891037402</v>
      </c>
      <c r="AL4904" s="125">
        <v>494.14245022458903</v>
      </c>
      <c r="AM4904" s="125">
        <v>463.09335066802299</v>
      </c>
      <c r="AN4904" s="125">
        <v>388.76214343504898</v>
      </c>
      <c r="AO4904" s="125">
        <v>376.94973171565198</v>
      </c>
      <c r="AP4904" s="125">
        <v>387.57427523570198</v>
      </c>
      <c r="AQ4904" s="125">
        <v>341.00547783183998</v>
      </c>
      <c r="AR4904" s="125">
        <v>271.87799281985099</v>
      </c>
      <c r="AS4904" s="125">
        <v>222.99027560735499</v>
      </c>
      <c r="AT4904" s="125">
        <v>227.672549162373</v>
      </c>
      <c r="AU4904" s="125">
        <v>155.55983471663299</v>
      </c>
      <c r="AV4904" s="125">
        <v>183.81101190343</v>
      </c>
    </row>
    <row r="4905" spans="1:48">
      <c r="A4905" s="76" t="s">
        <v>10803</v>
      </c>
      <c r="B4905" s="125" t="s">
        <v>10804</v>
      </c>
      <c r="C4905" s="210" t="s">
        <v>72</v>
      </c>
      <c r="D4905" s="210" t="s">
        <v>72</v>
      </c>
      <c r="E4905" s="210" t="s">
        <v>68</v>
      </c>
      <c r="F4905" s="210" t="s">
        <v>1127</v>
      </c>
      <c r="G4905" s="210" t="s">
        <v>1127</v>
      </c>
      <c r="H4905" s="125">
        <v>2326.8578535994702</v>
      </c>
      <c r="I4905" s="125">
        <v>2028.4435983072001</v>
      </c>
      <c r="J4905" s="127">
        <v>4355.3014519066701</v>
      </c>
      <c r="K4905" s="128">
        <v>15.918926738575699</v>
      </c>
      <c r="L4905" s="125">
        <v>84.528342305820502</v>
      </c>
      <c r="M4905" s="125">
        <v>98.162711366282096</v>
      </c>
      <c r="N4905" s="125">
        <v>133.97262461320599</v>
      </c>
      <c r="O4905" s="125">
        <v>115.806125943219</v>
      </c>
      <c r="P4905" s="125">
        <v>109.735080712471</v>
      </c>
      <c r="Q4905" s="125">
        <v>142.997119103253</v>
      </c>
      <c r="R4905" s="125">
        <v>183.98067910198</v>
      </c>
      <c r="S4905" s="125">
        <v>217.25675301944199</v>
      </c>
      <c r="T4905" s="125">
        <v>172.451359925806</v>
      </c>
      <c r="U4905" s="125">
        <v>147.02986760519099</v>
      </c>
      <c r="V4905" s="125">
        <v>143.346884588134</v>
      </c>
      <c r="W4905" s="125">
        <v>148.23243298690301</v>
      </c>
      <c r="X4905" s="125">
        <v>173.65345779207399</v>
      </c>
      <c r="Y4905" s="125">
        <v>125.91365062663201</v>
      </c>
      <c r="Z4905" s="125">
        <v>103.81556599957401</v>
      </c>
      <c r="AA4905" s="125">
        <v>102.386312495612</v>
      </c>
      <c r="AB4905" s="125">
        <v>63.686346815896698</v>
      </c>
      <c r="AC4905" s="294">
        <v>43.9836118593945</v>
      </c>
      <c r="AD4905" s="125">
        <v>14.254844288292199</v>
      </c>
      <c r="AE4905" s="125">
        <v>69.643558667874004</v>
      </c>
      <c r="AF4905" s="125">
        <v>101.3556308192</v>
      </c>
      <c r="AG4905" s="125">
        <v>134.21328430874601</v>
      </c>
      <c r="AH4905" s="125">
        <v>106.403021037058</v>
      </c>
      <c r="AI4905" s="125">
        <v>104.01250513677201</v>
      </c>
      <c r="AJ4905" s="125">
        <v>123.231747896493</v>
      </c>
      <c r="AK4905" s="125">
        <v>158.35480061406301</v>
      </c>
      <c r="AL4905" s="125">
        <v>152.570496519908</v>
      </c>
      <c r="AM4905" s="125">
        <v>116.64669679200099</v>
      </c>
      <c r="AN4905" s="125">
        <v>100.193793705812</v>
      </c>
      <c r="AO4905" s="125">
        <v>114.70585298148499</v>
      </c>
      <c r="AP4905" s="125">
        <v>132.411494977388</v>
      </c>
      <c r="AQ4905" s="125">
        <v>133.48072618232999</v>
      </c>
      <c r="AR4905" s="125">
        <v>113.35405891415201</v>
      </c>
      <c r="AS4905" s="125">
        <v>93.625713911891694</v>
      </c>
      <c r="AT4905" s="125">
        <v>122.46526332495</v>
      </c>
      <c r="AU4905" s="125">
        <v>75.300708755323001</v>
      </c>
      <c r="AV4905" s="125">
        <v>62.219399473461699</v>
      </c>
    </row>
    <row r="4906" spans="1:48">
      <c r="A4906" s="76" t="s">
        <v>10805</v>
      </c>
      <c r="B4906" s="125" t="s">
        <v>10806</v>
      </c>
      <c r="C4906" s="210" t="s">
        <v>72</v>
      </c>
      <c r="D4906" s="210" t="s">
        <v>72</v>
      </c>
      <c r="E4906" s="210" t="s">
        <v>68</v>
      </c>
      <c r="F4906" s="210" t="s">
        <v>1127</v>
      </c>
      <c r="G4906" s="210" t="s">
        <v>1127</v>
      </c>
      <c r="H4906" s="125">
        <v>3979.4849776672199</v>
      </c>
      <c r="I4906" s="125">
        <v>4048.1356254191501</v>
      </c>
      <c r="J4906" s="127">
        <v>8027.6206030863696</v>
      </c>
      <c r="K4906" s="128">
        <v>40.755786257400601</v>
      </c>
      <c r="L4906" s="125">
        <v>207.28769430264299</v>
      </c>
      <c r="M4906" s="125">
        <v>354.06617869816199</v>
      </c>
      <c r="N4906" s="125">
        <v>358.97050375051703</v>
      </c>
      <c r="O4906" s="125">
        <v>356.703125536475</v>
      </c>
      <c r="P4906" s="125">
        <v>240.12420109997501</v>
      </c>
      <c r="Q4906" s="125">
        <v>231.119497241375</v>
      </c>
      <c r="R4906" s="125">
        <v>305.58200921344701</v>
      </c>
      <c r="S4906" s="125">
        <v>318.92068318530198</v>
      </c>
      <c r="T4906" s="125">
        <v>314.91487253446502</v>
      </c>
      <c r="U4906" s="125">
        <v>238.352231120673</v>
      </c>
      <c r="V4906" s="125">
        <v>278.11745984193601</v>
      </c>
      <c r="W4906" s="125">
        <v>229.74365314393901</v>
      </c>
      <c r="X4906" s="125">
        <v>170.96895989383901</v>
      </c>
      <c r="Y4906" s="125">
        <v>136.47030558112999</v>
      </c>
      <c r="Z4906" s="125">
        <v>85.939482282589793</v>
      </c>
      <c r="AA4906" s="125">
        <v>55.321636590371099</v>
      </c>
      <c r="AB4906" s="125">
        <v>32.890072259716497</v>
      </c>
      <c r="AC4906" s="294">
        <v>23.236625133265001</v>
      </c>
      <c r="AD4906" s="125">
        <v>35.595429889478297</v>
      </c>
      <c r="AE4906" s="125">
        <v>206.31059066538899</v>
      </c>
      <c r="AF4906" s="125">
        <v>309.375207001322</v>
      </c>
      <c r="AG4906" s="125">
        <v>379.88482630175901</v>
      </c>
      <c r="AH4906" s="125">
        <v>366.82822117465901</v>
      </c>
      <c r="AI4906" s="125">
        <v>217.33833284125799</v>
      </c>
      <c r="AJ4906" s="125">
        <v>219.849309401727</v>
      </c>
      <c r="AK4906" s="125">
        <v>343.427202831464</v>
      </c>
      <c r="AL4906" s="125">
        <v>358.39274528776201</v>
      </c>
      <c r="AM4906" s="125">
        <v>316.96545804692602</v>
      </c>
      <c r="AN4906" s="125">
        <v>279.70767409539002</v>
      </c>
      <c r="AO4906" s="125">
        <v>215.02178641085899</v>
      </c>
      <c r="AP4906" s="125">
        <v>199.86640751303901</v>
      </c>
      <c r="AQ4906" s="125">
        <v>202.90749382559301</v>
      </c>
      <c r="AR4906" s="125">
        <v>146.158036569611</v>
      </c>
      <c r="AS4906" s="125">
        <v>97.6526263382096</v>
      </c>
      <c r="AT4906" s="125">
        <v>66.127923353648498</v>
      </c>
      <c r="AU4906" s="125">
        <v>38.742886982370401</v>
      </c>
      <c r="AV4906" s="125">
        <v>47.983466888685797</v>
      </c>
    </row>
    <row r="4907" spans="1:48">
      <c r="A4907" s="76" t="s">
        <v>10807</v>
      </c>
      <c r="B4907" s="125" t="s">
        <v>10808</v>
      </c>
      <c r="C4907" s="210" t="s">
        <v>72</v>
      </c>
      <c r="D4907" s="210" t="s">
        <v>72</v>
      </c>
      <c r="E4907" s="210" t="s">
        <v>68</v>
      </c>
      <c r="F4907" s="210" t="s">
        <v>1127</v>
      </c>
      <c r="G4907" s="210" t="s">
        <v>1127</v>
      </c>
      <c r="H4907" s="125">
        <v>3570.7775977353399</v>
      </c>
      <c r="I4907" s="125">
        <v>3740.5009569660501</v>
      </c>
      <c r="J4907" s="127">
        <v>7311.27855470139</v>
      </c>
      <c r="K4907" s="128">
        <v>25.670311180530401</v>
      </c>
      <c r="L4907" s="125">
        <v>157.797442197148</v>
      </c>
      <c r="M4907" s="125">
        <v>175.08311156623401</v>
      </c>
      <c r="N4907" s="125">
        <v>252.71920665146999</v>
      </c>
      <c r="O4907" s="125">
        <v>252.376324030776</v>
      </c>
      <c r="P4907" s="125">
        <v>201.16698805438401</v>
      </c>
      <c r="Q4907" s="125">
        <v>226.196910184209</v>
      </c>
      <c r="R4907" s="125">
        <v>234.92523634867899</v>
      </c>
      <c r="S4907" s="125">
        <v>218.360872561761</v>
      </c>
      <c r="T4907" s="125">
        <v>222.57269113576899</v>
      </c>
      <c r="U4907" s="125">
        <v>235.24778816830499</v>
      </c>
      <c r="V4907" s="125">
        <v>255.410659890083</v>
      </c>
      <c r="W4907" s="125">
        <v>265.056872885774</v>
      </c>
      <c r="X4907" s="125">
        <v>224.323355621259</v>
      </c>
      <c r="Y4907" s="125">
        <v>190.785998008305</v>
      </c>
      <c r="Z4907" s="125">
        <v>149.72269178919899</v>
      </c>
      <c r="AA4907" s="125">
        <v>123.441562242694</v>
      </c>
      <c r="AB4907" s="125">
        <v>98.757458350130094</v>
      </c>
      <c r="AC4907" s="294">
        <v>61.162116868629703</v>
      </c>
      <c r="AD4907" s="125">
        <v>30.760453464209601</v>
      </c>
      <c r="AE4907" s="125">
        <v>146.04862788602699</v>
      </c>
      <c r="AF4907" s="125">
        <v>228.83812228328401</v>
      </c>
      <c r="AG4907" s="125">
        <v>242.85819324671399</v>
      </c>
      <c r="AH4907" s="125">
        <v>230.48349151509001</v>
      </c>
      <c r="AI4907" s="125">
        <v>205.387609192421</v>
      </c>
      <c r="AJ4907" s="125">
        <v>224.20435808393299</v>
      </c>
      <c r="AK4907" s="125">
        <v>246.81974814511199</v>
      </c>
      <c r="AL4907" s="125">
        <v>236.75898102618399</v>
      </c>
      <c r="AM4907" s="125">
        <v>259.62197598628597</v>
      </c>
      <c r="AN4907" s="125">
        <v>231.57034973843199</v>
      </c>
      <c r="AO4907" s="125">
        <v>253.64300727773201</v>
      </c>
      <c r="AP4907" s="125">
        <v>261.82499384208103</v>
      </c>
      <c r="AQ4907" s="125">
        <v>235.73199944653001</v>
      </c>
      <c r="AR4907" s="125">
        <v>188.408185801249</v>
      </c>
      <c r="AS4907" s="125">
        <v>170.80820208298499</v>
      </c>
      <c r="AT4907" s="125">
        <v>134.99389121253</v>
      </c>
      <c r="AU4907" s="125">
        <v>105.55545780880099</v>
      </c>
      <c r="AV4907" s="125">
        <v>106.183308926446</v>
      </c>
    </row>
    <row r="4908" spans="1:48">
      <c r="A4908" s="76" t="s">
        <v>10809</v>
      </c>
      <c r="B4908" s="125" t="s">
        <v>10810</v>
      </c>
      <c r="C4908" s="210" t="s">
        <v>72</v>
      </c>
      <c r="D4908" s="210" t="s">
        <v>72</v>
      </c>
      <c r="E4908" s="210" t="s">
        <v>68</v>
      </c>
      <c r="F4908" s="210" t="s">
        <v>1127</v>
      </c>
      <c r="G4908" s="210" t="s">
        <v>1127</v>
      </c>
      <c r="H4908" s="125">
        <v>6964.0892441898104</v>
      </c>
      <c r="I4908" s="125">
        <v>6685.8472559442298</v>
      </c>
      <c r="J4908" s="127">
        <v>13649.936500133999</v>
      </c>
      <c r="K4908" s="128">
        <v>42.172654082299999</v>
      </c>
      <c r="L4908" s="125">
        <v>225.68899347259801</v>
      </c>
      <c r="M4908" s="125">
        <v>378.46164542824403</v>
      </c>
      <c r="N4908" s="125">
        <v>327.60816605539299</v>
      </c>
      <c r="O4908" s="125">
        <v>373.16245101674298</v>
      </c>
      <c r="P4908" s="125">
        <v>861.08874352494399</v>
      </c>
      <c r="Q4908" s="125">
        <v>1147.6890676560199</v>
      </c>
      <c r="R4908" s="125">
        <v>713.13846718703599</v>
      </c>
      <c r="S4908" s="125">
        <v>512.56626445360803</v>
      </c>
      <c r="T4908" s="125">
        <v>504.69631986168201</v>
      </c>
      <c r="U4908" s="125">
        <v>400.21443727606498</v>
      </c>
      <c r="V4908" s="125">
        <v>270.84801669188198</v>
      </c>
      <c r="W4908" s="125">
        <v>272.28569669174999</v>
      </c>
      <c r="X4908" s="125">
        <v>224.74280841785799</v>
      </c>
      <c r="Y4908" s="125">
        <v>210.70742751921199</v>
      </c>
      <c r="Z4908" s="125">
        <v>165.50064361451899</v>
      </c>
      <c r="AA4908" s="125">
        <v>140.698610074616</v>
      </c>
      <c r="AB4908" s="125">
        <v>104.60264360583599</v>
      </c>
      <c r="AC4908" s="294">
        <v>88.216187559502501</v>
      </c>
      <c r="AD4908" s="125">
        <v>59.686950353317201</v>
      </c>
      <c r="AE4908" s="125">
        <v>238.343246897336</v>
      </c>
      <c r="AF4908" s="125">
        <v>334.25793142502101</v>
      </c>
      <c r="AG4908" s="125">
        <v>361.76355055353798</v>
      </c>
      <c r="AH4908" s="125">
        <v>371.73392484727401</v>
      </c>
      <c r="AI4908" s="125">
        <v>865.06755460820602</v>
      </c>
      <c r="AJ4908" s="125">
        <v>997.14485012580997</v>
      </c>
      <c r="AK4908" s="125">
        <v>598.30464034901104</v>
      </c>
      <c r="AL4908" s="125">
        <v>536.15216588685803</v>
      </c>
      <c r="AM4908" s="125">
        <v>402.171226339111</v>
      </c>
      <c r="AN4908" s="125">
        <v>321.79588335616501</v>
      </c>
      <c r="AO4908" s="125">
        <v>253.89110933897601</v>
      </c>
      <c r="AP4908" s="125">
        <v>249.83300939129899</v>
      </c>
      <c r="AQ4908" s="125">
        <v>258.39853785485099</v>
      </c>
      <c r="AR4908" s="125">
        <v>203.26443746196699</v>
      </c>
      <c r="AS4908" s="125">
        <v>182.13389328200401</v>
      </c>
      <c r="AT4908" s="125">
        <v>175.48376147172701</v>
      </c>
      <c r="AU4908" s="125">
        <v>138.499517889255</v>
      </c>
      <c r="AV4908" s="125">
        <v>137.92106451250501</v>
      </c>
    </row>
    <row r="4909" spans="1:48">
      <c r="A4909" s="76" t="s">
        <v>10811</v>
      </c>
      <c r="B4909" s="125" t="s">
        <v>4101</v>
      </c>
      <c r="C4909" s="210" t="s">
        <v>72</v>
      </c>
      <c r="D4909" s="210" t="s">
        <v>72</v>
      </c>
      <c r="E4909" s="210" t="s">
        <v>68</v>
      </c>
      <c r="F4909" s="210" t="s">
        <v>1127</v>
      </c>
      <c r="G4909" s="210" t="s">
        <v>1127</v>
      </c>
      <c r="H4909" s="125">
        <v>1911.7769489771299</v>
      </c>
      <c r="I4909" s="125">
        <v>1480.6237639321901</v>
      </c>
      <c r="J4909" s="127">
        <v>3392.4007129093202</v>
      </c>
      <c r="K4909" s="128">
        <v>9.0846231125903092</v>
      </c>
      <c r="L4909" s="125">
        <v>49.574276302618401</v>
      </c>
      <c r="M4909" s="125">
        <v>115.836978078892</v>
      </c>
      <c r="N4909" s="125">
        <v>145.22665608164101</v>
      </c>
      <c r="O4909" s="125">
        <v>130.99934946346599</v>
      </c>
      <c r="P4909" s="125">
        <v>113.26138016918399</v>
      </c>
      <c r="Q4909" s="125">
        <v>110.87925600895601</v>
      </c>
      <c r="R4909" s="125">
        <v>135.59614985762801</v>
      </c>
      <c r="S4909" s="125">
        <v>141.24236914438299</v>
      </c>
      <c r="T4909" s="125">
        <v>168.88340075492701</v>
      </c>
      <c r="U4909" s="125">
        <v>168.58849921885499</v>
      </c>
      <c r="V4909" s="125">
        <v>123.49885441439299</v>
      </c>
      <c r="W4909" s="125">
        <v>142.831587614623</v>
      </c>
      <c r="X4909" s="125">
        <v>106.121557539601</v>
      </c>
      <c r="Y4909" s="125">
        <v>89.901835741530604</v>
      </c>
      <c r="Z4909" s="125">
        <v>60.845824858278903</v>
      </c>
      <c r="AA4909" s="125">
        <v>43.183904383230001</v>
      </c>
      <c r="AB4909" s="125">
        <v>28.004544284798399</v>
      </c>
      <c r="AC4909" s="294">
        <v>28.2159019475361</v>
      </c>
      <c r="AD4909" s="125">
        <v>12.254164388181</v>
      </c>
      <c r="AE4909" s="125">
        <v>64.656944637043196</v>
      </c>
      <c r="AF4909" s="125">
        <v>105.58569397122901</v>
      </c>
      <c r="AG4909" s="125">
        <v>131.31719001108499</v>
      </c>
      <c r="AH4909" s="125">
        <v>112.49286007892501</v>
      </c>
      <c r="AI4909" s="125">
        <v>91.155174866299106</v>
      </c>
      <c r="AJ4909" s="125">
        <v>84.923449303015104</v>
      </c>
      <c r="AK4909" s="125">
        <v>109.839028813718</v>
      </c>
      <c r="AL4909" s="125">
        <v>120.534918580271</v>
      </c>
      <c r="AM4909" s="125">
        <v>109.915441096918</v>
      </c>
      <c r="AN4909" s="125">
        <v>107.435692060398</v>
      </c>
      <c r="AO4909" s="125">
        <v>93.699878462885806</v>
      </c>
      <c r="AP4909" s="125">
        <v>67.871300884636199</v>
      </c>
      <c r="AQ4909" s="125">
        <v>59.688551141909997</v>
      </c>
      <c r="AR4909" s="125">
        <v>59.081509494648699</v>
      </c>
      <c r="AS4909" s="125">
        <v>44.883294751668501</v>
      </c>
      <c r="AT4909" s="125">
        <v>37.585883662738802</v>
      </c>
      <c r="AU4909" s="125">
        <v>34.708920441906699</v>
      </c>
      <c r="AV4909" s="125">
        <v>32.993867284715897</v>
      </c>
    </row>
    <row r="4910" spans="1:48">
      <c r="A4910" s="76" t="s">
        <v>10812</v>
      </c>
      <c r="B4910" s="125" t="s">
        <v>10813</v>
      </c>
      <c r="C4910" s="210" t="s">
        <v>72</v>
      </c>
      <c r="D4910" s="210" t="s">
        <v>72</v>
      </c>
      <c r="E4910" s="210" t="s">
        <v>68</v>
      </c>
      <c r="F4910" s="210" t="s">
        <v>1127</v>
      </c>
      <c r="G4910" s="210" t="s">
        <v>1127</v>
      </c>
      <c r="H4910" s="125">
        <v>9571.5033127720999</v>
      </c>
      <c r="I4910" s="125">
        <v>9904.5007733550301</v>
      </c>
      <c r="J4910" s="127">
        <v>19476.004086127101</v>
      </c>
      <c r="K4910" s="128">
        <v>35.838421453337901</v>
      </c>
      <c r="L4910" s="125">
        <v>191.40712104638101</v>
      </c>
      <c r="M4910" s="125">
        <v>268.59906736488199</v>
      </c>
      <c r="N4910" s="125">
        <v>245.51993652092699</v>
      </c>
      <c r="O4910" s="125">
        <v>1360.29994584615</v>
      </c>
      <c r="P4910" s="125">
        <v>3150.9164835947399</v>
      </c>
      <c r="Q4910" s="125">
        <v>957.08004095066804</v>
      </c>
      <c r="R4910" s="125">
        <v>555.61141077597097</v>
      </c>
      <c r="S4910" s="125">
        <v>438.33545830075798</v>
      </c>
      <c r="T4910" s="125">
        <v>377.948817886656</v>
      </c>
      <c r="U4910" s="125">
        <v>308.63337018121899</v>
      </c>
      <c r="V4910" s="125">
        <v>273.70678646999301</v>
      </c>
      <c r="W4910" s="125">
        <v>296.63104583141501</v>
      </c>
      <c r="X4910" s="125">
        <v>246.386572722377</v>
      </c>
      <c r="Y4910" s="125">
        <v>213.09118831538899</v>
      </c>
      <c r="Z4910" s="125">
        <v>202.00813852948599</v>
      </c>
      <c r="AA4910" s="125">
        <v>184.70821052635799</v>
      </c>
      <c r="AB4910" s="125">
        <v>138.88858100124301</v>
      </c>
      <c r="AC4910" s="294">
        <v>125.892715454154</v>
      </c>
      <c r="AD4910" s="125">
        <v>43.931596139941597</v>
      </c>
      <c r="AE4910" s="125">
        <v>184.58923802261799</v>
      </c>
      <c r="AF4910" s="125">
        <v>245.84131730614499</v>
      </c>
      <c r="AG4910" s="125">
        <v>241.78250107901101</v>
      </c>
      <c r="AH4910" s="125">
        <v>1249.68572004971</v>
      </c>
      <c r="AI4910" s="125">
        <v>3309.4438441061302</v>
      </c>
      <c r="AJ4910" s="125">
        <v>1011.6616790665</v>
      </c>
      <c r="AK4910" s="125">
        <v>555.726113349407</v>
      </c>
      <c r="AL4910" s="125">
        <v>442.834809566648</v>
      </c>
      <c r="AM4910" s="125">
        <v>354.711613400364</v>
      </c>
      <c r="AN4910" s="125">
        <v>311.912822072258</v>
      </c>
      <c r="AO4910" s="125">
        <v>260.17636155713899</v>
      </c>
      <c r="AP4910" s="125">
        <v>279.06347149008099</v>
      </c>
      <c r="AQ4910" s="125">
        <v>276.19596801249497</v>
      </c>
      <c r="AR4910" s="125">
        <v>258.82510118731301</v>
      </c>
      <c r="AS4910" s="125">
        <v>234.48375482413701</v>
      </c>
      <c r="AT4910" s="125">
        <v>248.91313683932901</v>
      </c>
      <c r="AU4910" s="125">
        <v>201.95044993196501</v>
      </c>
      <c r="AV4910" s="125">
        <v>192.77127535384801</v>
      </c>
    </row>
    <row r="4911" spans="1:48">
      <c r="A4911" s="76" t="s">
        <v>10814</v>
      </c>
      <c r="B4911" s="125" t="s">
        <v>10815</v>
      </c>
      <c r="C4911" s="210" t="s">
        <v>72</v>
      </c>
      <c r="D4911" s="210" t="s">
        <v>72</v>
      </c>
      <c r="E4911" s="210" t="s">
        <v>68</v>
      </c>
      <c r="F4911" s="210" t="s">
        <v>1127</v>
      </c>
      <c r="G4911" s="210" t="s">
        <v>1127</v>
      </c>
      <c r="H4911" s="125">
        <v>3046.3607956996202</v>
      </c>
      <c r="I4911" s="125">
        <v>2651.8055412312201</v>
      </c>
      <c r="J4911" s="127">
        <v>5698.1663369308399</v>
      </c>
      <c r="K4911" s="128">
        <v>11.1682522668541</v>
      </c>
      <c r="L4911" s="125">
        <v>95.787584720313504</v>
      </c>
      <c r="M4911" s="125">
        <v>132.84742256755499</v>
      </c>
      <c r="N4911" s="125">
        <v>163.017955829534</v>
      </c>
      <c r="O4911" s="125">
        <v>150.24409925577999</v>
      </c>
      <c r="P4911" s="125">
        <v>171.94907827019199</v>
      </c>
      <c r="Q4911" s="125">
        <v>233.21764910180701</v>
      </c>
      <c r="R4911" s="125">
        <v>287.06447332980599</v>
      </c>
      <c r="S4911" s="125">
        <v>260.82700880481099</v>
      </c>
      <c r="T4911" s="125">
        <v>255.27898353549099</v>
      </c>
      <c r="U4911" s="125">
        <v>204.63453127690201</v>
      </c>
      <c r="V4911" s="125">
        <v>204.68791611274301</v>
      </c>
      <c r="W4911" s="125">
        <v>202.82251621134</v>
      </c>
      <c r="X4911" s="125">
        <v>167.277775283766</v>
      </c>
      <c r="Y4911" s="125">
        <v>136.47030558112999</v>
      </c>
      <c r="Z4911" s="125">
        <v>131.930533347882</v>
      </c>
      <c r="AA4911" s="125">
        <v>101.312907606545</v>
      </c>
      <c r="AB4911" s="125">
        <v>72.584987055926007</v>
      </c>
      <c r="AC4911" s="294">
        <v>63.236815541242599</v>
      </c>
      <c r="AD4911" s="125">
        <v>13.5045893257505</v>
      </c>
      <c r="AE4911" s="125">
        <v>81.898796540254807</v>
      </c>
      <c r="AF4911" s="125">
        <v>153.94112176794999</v>
      </c>
      <c r="AG4911" s="125">
        <v>138.598798530918</v>
      </c>
      <c r="AH4911" s="125">
        <v>132.11567476938399</v>
      </c>
      <c r="AI4911" s="125">
        <v>136.81518108323399</v>
      </c>
      <c r="AJ4911" s="125">
        <v>200.73548462982399</v>
      </c>
      <c r="AK4911" s="125">
        <v>195.250536161529</v>
      </c>
      <c r="AL4911" s="125">
        <v>198.55296195305499</v>
      </c>
      <c r="AM4911" s="125">
        <v>190.775715206201</v>
      </c>
      <c r="AN4911" s="125">
        <v>197.66122567813201</v>
      </c>
      <c r="AO4911" s="125">
        <v>163.00305423684699</v>
      </c>
      <c r="AP4911" s="125">
        <v>177.63126967721399</v>
      </c>
      <c r="AQ4911" s="125">
        <v>148.08805093435899</v>
      </c>
      <c r="AR4911" s="125">
        <v>136.54011641931899</v>
      </c>
      <c r="AS4911" s="125">
        <v>122.98861702046</v>
      </c>
      <c r="AT4911" s="125">
        <v>99.897138918184197</v>
      </c>
      <c r="AU4911" s="125">
        <v>73.199684515498106</v>
      </c>
      <c r="AV4911" s="125">
        <v>90.607523863102998</v>
      </c>
    </row>
    <row r="4912" spans="1:48">
      <c r="A4912" s="76" t="s">
        <v>10816</v>
      </c>
      <c r="B4912" s="125" t="s">
        <v>10817</v>
      </c>
      <c r="C4912" s="210" t="s">
        <v>72</v>
      </c>
      <c r="D4912" s="210" t="s">
        <v>72</v>
      </c>
      <c r="E4912" s="210" t="s">
        <v>68</v>
      </c>
      <c r="F4912" s="210" t="s">
        <v>1127</v>
      </c>
      <c r="G4912" s="210" t="s">
        <v>1127</v>
      </c>
      <c r="H4912" s="125">
        <v>6536.0164388287303</v>
      </c>
      <c r="I4912" s="125">
        <v>6107.6054863258296</v>
      </c>
      <c r="J4912" s="127">
        <v>12643.621925154601</v>
      </c>
      <c r="K4912" s="128">
        <v>57.508164657681803</v>
      </c>
      <c r="L4912" s="125">
        <v>277.11180211192402</v>
      </c>
      <c r="M4912" s="125">
        <v>476.45840123853901</v>
      </c>
      <c r="N4912" s="125">
        <v>522.650461431135</v>
      </c>
      <c r="O4912" s="125">
        <v>480.52789722649101</v>
      </c>
      <c r="P4912" s="125">
        <v>401.41042148915301</v>
      </c>
      <c r="Q4912" s="125">
        <v>440.531192542133</v>
      </c>
      <c r="R4912" s="125">
        <v>482.22394137536702</v>
      </c>
      <c r="S4912" s="125">
        <v>592.57246513551399</v>
      </c>
      <c r="T4912" s="125">
        <v>518.79825372753601</v>
      </c>
      <c r="U4912" s="125">
        <v>475.23847529161702</v>
      </c>
      <c r="V4912" s="125">
        <v>386.01559918149502</v>
      </c>
      <c r="W4912" s="125">
        <v>368.67001410475899</v>
      </c>
      <c r="X4912" s="125">
        <v>342.692934821557</v>
      </c>
      <c r="Y4912" s="125">
        <v>227.564021720749</v>
      </c>
      <c r="Z4912" s="125">
        <v>162.39540841485501</v>
      </c>
      <c r="AA4912" s="125">
        <v>134.25818074021399</v>
      </c>
      <c r="AB4912" s="125">
        <v>98.931941492091497</v>
      </c>
      <c r="AC4912" s="294">
        <v>90.456862125924502</v>
      </c>
      <c r="AD4912" s="125">
        <v>51.1840607778446</v>
      </c>
      <c r="AE4912" s="125">
        <v>245.02023856573601</v>
      </c>
      <c r="AF4912" s="125">
        <v>436.85769846540597</v>
      </c>
      <c r="AG4912" s="125">
        <v>467.84334739929102</v>
      </c>
      <c r="AH4912" s="125">
        <v>411.48704081501398</v>
      </c>
      <c r="AI4912" s="125">
        <v>363.87893041113102</v>
      </c>
      <c r="AJ4912" s="125">
        <v>414.778062455277</v>
      </c>
      <c r="AK4912" s="125">
        <v>479.30529098557702</v>
      </c>
      <c r="AL4912" s="125">
        <v>568.44132359910395</v>
      </c>
      <c r="AM4912" s="125">
        <v>514.89845778967106</v>
      </c>
      <c r="AN4912" s="125">
        <v>422.50086988700599</v>
      </c>
      <c r="AO4912" s="125">
        <v>333.03566687558799</v>
      </c>
      <c r="AP4912" s="125">
        <v>321.45180541680497</v>
      </c>
      <c r="AQ4912" s="125">
        <v>276.53176858150698</v>
      </c>
      <c r="AR4912" s="125">
        <v>233.14868935751599</v>
      </c>
      <c r="AS4912" s="125">
        <v>154.53276435994999</v>
      </c>
      <c r="AT4912" s="125">
        <v>149.01599792114499</v>
      </c>
      <c r="AU4912" s="125">
        <v>115.47229222077399</v>
      </c>
      <c r="AV4912" s="125">
        <v>148.22118044148999</v>
      </c>
    </row>
    <row r="4913" spans="1:48">
      <c r="A4913" s="76" t="s">
        <v>10818</v>
      </c>
      <c r="B4913" s="125" t="s">
        <v>10819</v>
      </c>
      <c r="C4913" s="210" t="s">
        <v>72</v>
      </c>
      <c r="D4913" s="210" t="s">
        <v>72</v>
      </c>
      <c r="E4913" s="210" t="s">
        <v>68</v>
      </c>
      <c r="F4913" s="210" t="s">
        <v>1127</v>
      </c>
      <c r="G4913" s="210" t="s">
        <v>1127</v>
      </c>
      <c r="H4913" s="125">
        <v>2137.9791013488698</v>
      </c>
      <c r="I4913" s="125">
        <v>2282.52663036176</v>
      </c>
      <c r="J4913" s="127">
        <v>4420.5057317106302</v>
      </c>
      <c r="K4913" s="128">
        <v>20.419565711785602</v>
      </c>
      <c r="L4913" s="125">
        <v>102.593544687283</v>
      </c>
      <c r="M4913" s="125">
        <v>153.757822621911</v>
      </c>
      <c r="N4913" s="125">
        <v>155.735935467605</v>
      </c>
      <c r="O4913" s="125">
        <v>128.55155234076</v>
      </c>
      <c r="P4913" s="125">
        <v>138.533192942293</v>
      </c>
      <c r="Q4913" s="125">
        <v>125.96980977436699</v>
      </c>
      <c r="R4913" s="125">
        <v>170.58319922303301</v>
      </c>
      <c r="S4913" s="125">
        <v>181.415334030308</v>
      </c>
      <c r="T4913" s="125">
        <v>147.98535418263799</v>
      </c>
      <c r="U4913" s="125">
        <v>143.23554844118601</v>
      </c>
      <c r="V4913" s="125">
        <v>138.201098987535</v>
      </c>
      <c r="W4913" s="125">
        <v>133.77478537495199</v>
      </c>
      <c r="X4913" s="125">
        <v>130.19814806439601</v>
      </c>
      <c r="Y4913" s="125">
        <v>97.989595585702403</v>
      </c>
      <c r="Z4913" s="125">
        <v>67.559846911606201</v>
      </c>
      <c r="AA4913" s="125">
        <v>44.835296520256001</v>
      </c>
      <c r="AB4913" s="125">
        <v>34.896628392272099</v>
      </c>
      <c r="AC4913" s="294">
        <v>21.7428420889837</v>
      </c>
      <c r="AD4913" s="125">
        <v>19.8400756761026</v>
      </c>
      <c r="AE4913" s="125">
        <v>110.550697497062</v>
      </c>
      <c r="AF4913" s="125">
        <v>143.49037750999699</v>
      </c>
      <c r="AG4913" s="125">
        <v>157.961257549566</v>
      </c>
      <c r="AH4913" s="125">
        <v>143.61870407068699</v>
      </c>
      <c r="AI4913" s="125">
        <v>122.47431270462999</v>
      </c>
      <c r="AJ4913" s="125">
        <v>144.200500810818</v>
      </c>
      <c r="AK4913" s="125">
        <v>187.447300137697</v>
      </c>
      <c r="AL4913" s="125">
        <v>170.321080602557</v>
      </c>
      <c r="AM4913" s="125">
        <v>175.60908845019199</v>
      </c>
      <c r="AN4913" s="125">
        <v>142.026406554071</v>
      </c>
      <c r="AO4913" s="125">
        <v>126.532051234082</v>
      </c>
      <c r="AP4913" s="125">
        <v>142.57137069263501</v>
      </c>
      <c r="AQ4913" s="125">
        <v>158.41391843148301</v>
      </c>
      <c r="AR4913" s="125">
        <v>107.77223025550001</v>
      </c>
      <c r="AS4913" s="125">
        <v>82.887280775043905</v>
      </c>
      <c r="AT4913" s="125">
        <v>67.870315311523797</v>
      </c>
      <c r="AU4913" s="125">
        <v>39.079050860742399</v>
      </c>
      <c r="AV4913" s="125">
        <v>39.860611237372503</v>
      </c>
    </row>
    <row r="4914" spans="1:48">
      <c r="A4914" s="76" t="s">
        <v>10820</v>
      </c>
      <c r="B4914" s="125" t="s">
        <v>10821</v>
      </c>
      <c r="C4914" s="210" t="s">
        <v>72</v>
      </c>
      <c r="D4914" s="210" t="s">
        <v>72</v>
      </c>
      <c r="E4914" s="210" t="s">
        <v>68</v>
      </c>
      <c r="F4914" s="210" t="s">
        <v>1127</v>
      </c>
      <c r="G4914" s="210" t="s">
        <v>1127</v>
      </c>
      <c r="H4914" s="125">
        <v>5058.5378430402498</v>
      </c>
      <c r="I4914" s="125">
        <v>5277.0391272082597</v>
      </c>
      <c r="J4914" s="127">
        <v>10335.576970248499</v>
      </c>
      <c r="K4914" s="128">
        <v>35.004969791632398</v>
      </c>
      <c r="L4914" s="125">
        <v>219.13510609699799</v>
      </c>
      <c r="M4914" s="125">
        <v>311.58155636550202</v>
      </c>
      <c r="N4914" s="125">
        <v>315.52663227310302</v>
      </c>
      <c r="O4914" s="125">
        <v>306.39667432498902</v>
      </c>
      <c r="P4914" s="125">
        <v>255.65671061168601</v>
      </c>
      <c r="Q4914" s="125">
        <v>260.49362328741603</v>
      </c>
      <c r="R4914" s="125">
        <v>338.60637044371902</v>
      </c>
      <c r="S4914" s="125">
        <v>412.34618292001102</v>
      </c>
      <c r="T4914" s="125">
        <v>358.07018822033098</v>
      </c>
      <c r="U4914" s="125">
        <v>317.601760932503</v>
      </c>
      <c r="V4914" s="125">
        <v>287.91895622403098</v>
      </c>
      <c r="W4914" s="125">
        <v>326.12797055694801</v>
      </c>
      <c r="X4914" s="125">
        <v>330.02546036426003</v>
      </c>
      <c r="Y4914" s="125">
        <v>235.99231882151801</v>
      </c>
      <c r="Z4914" s="125">
        <v>182.70532512617001</v>
      </c>
      <c r="AA4914" s="125">
        <v>214.10299056542101</v>
      </c>
      <c r="AB4914" s="125">
        <v>186.34799561473301</v>
      </c>
      <c r="AC4914" s="294">
        <v>164.89705049927699</v>
      </c>
      <c r="AD4914" s="125">
        <v>39.346704702186699</v>
      </c>
      <c r="AE4914" s="125">
        <v>193.29468285610201</v>
      </c>
      <c r="AF4914" s="125">
        <v>326.71017168316598</v>
      </c>
      <c r="AG4914" s="125">
        <v>321.79744924581598</v>
      </c>
      <c r="AH4914" s="125">
        <v>301.61619476800399</v>
      </c>
      <c r="AI4914" s="125">
        <v>252.69599108505699</v>
      </c>
      <c r="AJ4914" s="125">
        <v>271.86794643918699</v>
      </c>
      <c r="AK4914" s="125">
        <v>396.18386377519602</v>
      </c>
      <c r="AL4914" s="125">
        <v>414.85650798875901</v>
      </c>
      <c r="AM4914" s="125">
        <v>370.73029783929502</v>
      </c>
      <c r="AN4914" s="125">
        <v>285.92718679991799</v>
      </c>
      <c r="AO4914" s="125">
        <v>287.384887606821</v>
      </c>
      <c r="AP4914" s="125">
        <v>308.71032193784799</v>
      </c>
      <c r="AQ4914" s="125">
        <v>283.751480815268</v>
      </c>
      <c r="AR4914" s="125">
        <v>271.27687281045797</v>
      </c>
      <c r="AS4914" s="125">
        <v>250.50751052052701</v>
      </c>
      <c r="AT4914" s="125">
        <v>266.42002746369599</v>
      </c>
      <c r="AU4914" s="125">
        <v>192.11765648958499</v>
      </c>
      <c r="AV4914" s="125">
        <v>241.84337238136899</v>
      </c>
    </row>
    <row r="4915" spans="1:48">
      <c r="A4915" s="76" t="s">
        <v>10822</v>
      </c>
      <c r="B4915" s="125" t="s">
        <v>10823</v>
      </c>
      <c r="C4915" s="210" t="s">
        <v>72</v>
      </c>
      <c r="D4915" s="210" t="s">
        <v>72</v>
      </c>
      <c r="E4915" s="210" t="s">
        <v>68</v>
      </c>
      <c r="F4915" s="210" t="s">
        <v>1127</v>
      </c>
      <c r="G4915" s="210" t="s">
        <v>1127</v>
      </c>
      <c r="H4915" s="125">
        <v>4182.33600587413</v>
      </c>
      <c r="I4915" s="125">
        <v>4242.9695077250299</v>
      </c>
      <c r="J4915" s="127">
        <v>8425.3055135991599</v>
      </c>
      <c r="K4915" s="128">
        <v>53.424251515324698</v>
      </c>
      <c r="L4915" s="125">
        <v>227.453501612183</v>
      </c>
      <c r="M4915" s="125">
        <v>293.65835631891099</v>
      </c>
      <c r="N4915" s="125">
        <v>339.52419937491197</v>
      </c>
      <c r="O4915" s="125">
        <v>299.30650334887298</v>
      </c>
      <c r="P4915" s="125">
        <v>236.933739686758</v>
      </c>
      <c r="Q4915" s="125">
        <v>236.52627318941001</v>
      </c>
      <c r="R4915" s="125">
        <v>311.29940508535401</v>
      </c>
      <c r="S4915" s="125">
        <v>352.55386308979803</v>
      </c>
      <c r="T4915" s="125">
        <v>302.93672388937199</v>
      </c>
      <c r="U4915" s="125">
        <v>254.650556620603</v>
      </c>
      <c r="V4915" s="125">
        <v>276.892272794174</v>
      </c>
      <c r="W4915" s="125">
        <v>224.92443727328899</v>
      </c>
      <c r="X4915" s="125">
        <v>221.471076604384</v>
      </c>
      <c r="Y4915" s="125">
        <v>180.14420873965801</v>
      </c>
      <c r="Z4915" s="125">
        <v>148.29596210286701</v>
      </c>
      <c r="AA4915" s="125">
        <v>90.578858715876294</v>
      </c>
      <c r="AB4915" s="125">
        <v>71.014638778273806</v>
      </c>
      <c r="AC4915" s="294">
        <v>60.747177134107098</v>
      </c>
      <c r="AD4915" s="125">
        <v>48.516487577696402</v>
      </c>
      <c r="AE4915" s="125">
        <v>213.325657861303</v>
      </c>
      <c r="AF4915" s="125">
        <v>299.09034757286003</v>
      </c>
      <c r="AG4915" s="125">
        <v>313.35740300691799</v>
      </c>
      <c r="AH4915" s="125">
        <v>282.416285566564</v>
      </c>
      <c r="AI4915" s="125">
        <v>235.47046527397501</v>
      </c>
      <c r="AJ4915" s="125">
        <v>297.836940433081</v>
      </c>
      <c r="AK4915" s="125">
        <v>330.025993138361</v>
      </c>
      <c r="AL4915" s="125">
        <v>355.265261425581</v>
      </c>
      <c r="AM4915" s="125">
        <v>298.04977748606098</v>
      </c>
      <c r="AN4915" s="125">
        <v>263.43470249861298</v>
      </c>
      <c r="AO4915" s="125">
        <v>238.92228497729701</v>
      </c>
      <c r="AP4915" s="125">
        <v>230.928978347357</v>
      </c>
      <c r="AQ4915" s="125">
        <v>229.26783849304701</v>
      </c>
      <c r="AR4915" s="125">
        <v>194.67700875635001</v>
      </c>
      <c r="AS4915" s="125">
        <v>132.88811006849099</v>
      </c>
      <c r="AT4915" s="125">
        <v>95.333731409463198</v>
      </c>
      <c r="AU4915" s="125">
        <v>98.327934423803399</v>
      </c>
      <c r="AV4915" s="125">
        <v>85.834299408207599</v>
      </c>
    </row>
    <row r="4916" spans="1:48">
      <c r="A4916" s="76" t="s">
        <v>10824</v>
      </c>
      <c r="B4916" s="125" t="s">
        <v>10825</v>
      </c>
      <c r="C4916" s="210" t="s">
        <v>72</v>
      </c>
      <c r="D4916" s="210" t="s">
        <v>72</v>
      </c>
      <c r="E4916" s="210" t="s">
        <v>68</v>
      </c>
      <c r="F4916" s="210" t="s">
        <v>1127</v>
      </c>
      <c r="G4916" s="210" t="s">
        <v>1127</v>
      </c>
      <c r="H4916" s="125">
        <v>2005.0205680620099</v>
      </c>
      <c r="I4916" s="125">
        <v>1825.78290647176</v>
      </c>
      <c r="J4916" s="127">
        <v>3830.80347453377</v>
      </c>
      <c r="K4916" s="128">
        <v>14.8354395783585</v>
      </c>
      <c r="L4916" s="125">
        <v>65.790946347373193</v>
      </c>
      <c r="M4916" s="125">
        <v>128.86448922386799</v>
      </c>
      <c r="N4916" s="125">
        <v>131.65561813440999</v>
      </c>
      <c r="O4916" s="125">
        <v>97.152223732248501</v>
      </c>
      <c r="P4916" s="125">
        <v>87.485810330829906</v>
      </c>
      <c r="Q4916" s="125">
        <v>121.854204201982</v>
      </c>
      <c r="R4916" s="125">
        <v>154.199020008014</v>
      </c>
      <c r="S4916" s="125">
        <v>186.086609017043</v>
      </c>
      <c r="T4916" s="125">
        <v>202.77901287827501</v>
      </c>
      <c r="U4916" s="125">
        <v>152.80758087765301</v>
      </c>
      <c r="V4916" s="125">
        <v>118.108031404241</v>
      </c>
      <c r="W4916" s="125">
        <v>129.45410907712699</v>
      </c>
      <c r="X4916" s="125">
        <v>96.641924336458501</v>
      </c>
      <c r="Y4916" s="125">
        <v>103.863863261996</v>
      </c>
      <c r="Z4916" s="125">
        <v>64.706387538942096</v>
      </c>
      <c r="AA4916" s="125">
        <v>69.606178575646098</v>
      </c>
      <c r="AB4916" s="125">
        <v>38.299049660518698</v>
      </c>
      <c r="AC4916" s="294">
        <v>40.830069877022801</v>
      </c>
      <c r="AD4916" s="125">
        <v>9.3365062005188904</v>
      </c>
      <c r="AE4916" s="125">
        <v>68.291256557818201</v>
      </c>
      <c r="AF4916" s="125">
        <v>110.645181270714</v>
      </c>
      <c r="AG4916" s="125">
        <v>136.77839640095999</v>
      </c>
      <c r="AH4916" s="125">
        <v>99.551952114958198</v>
      </c>
      <c r="AI4916" s="125">
        <v>73.352717568721701</v>
      </c>
      <c r="AJ4916" s="125">
        <v>93.472248568085902</v>
      </c>
      <c r="AK4916" s="125">
        <v>158.10034726545999</v>
      </c>
      <c r="AL4916" s="125">
        <v>158.487357880791</v>
      </c>
      <c r="AM4916" s="125">
        <v>152.26270793813401</v>
      </c>
      <c r="AN4916" s="125">
        <v>113.48480715658199</v>
      </c>
      <c r="AO4916" s="125">
        <v>90.1437489183986</v>
      </c>
      <c r="AP4916" s="125">
        <v>124.916504695649</v>
      </c>
      <c r="AQ4916" s="125">
        <v>104.09817639376701</v>
      </c>
      <c r="AR4916" s="125">
        <v>80.464206971636301</v>
      </c>
      <c r="AS4916" s="125">
        <v>78.440898304317898</v>
      </c>
      <c r="AT4916" s="125">
        <v>78.407638104388795</v>
      </c>
      <c r="AU4916" s="125">
        <v>46.894861032890901</v>
      </c>
      <c r="AV4916" s="125">
        <v>48.653393127969402</v>
      </c>
    </row>
    <row r="4917" spans="1:48">
      <c r="A4917" s="76" t="s">
        <v>10826</v>
      </c>
      <c r="B4917" s="125" t="s">
        <v>10827</v>
      </c>
      <c r="C4917" s="210" t="s">
        <v>72</v>
      </c>
      <c r="D4917" s="210" t="s">
        <v>72</v>
      </c>
      <c r="E4917" s="210" t="s">
        <v>68</v>
      </c>
      <c r="F4917" s="210" t="s">
        <v>1127</v>
      </c>
      <c r="G4917" s="210" t="s">
        <v>1127</v>
      </c>
      <c r="H4917" s="125">
        <v>1425.20204526612</v>
      </c>
      <c r="I4917" s="125">
        <v>1332.8973135568699</v>
      </c>
      <c r="J4917" s="127">
        <v>2758.0993588229899</v>
      </c>
      <c r="K4917" s="128">
        <v>7.1676842906675899</v>
      </c>
      <c r="L4917" s="125">
        <v>32.349315892386599</v>
      </c>
      <c r="M4917" s="125">
        <v>56.175955701583199</v>
      </c>
      <c r="N4917" s="125">
        <v>67.358688347837898</v>
      </c>
      <c r="O4917" s="125">
        <v>89.555611972124794</v>
      </c>
      <c r="P4917" s="125">
        <v>61.794200003350099</v>
      </c>
      <c r="Q4917" s="125">
        <v>72.628333630320498</v>
      </c>
      <c r="R4917" s="125">
        <v>85.846272345358202</v>
      </c>
      <c r="S4917" s="125">
        <v>99.370758808735999</v>
      </c>
      <c r="T4917" s="125">
        <v>116.808187141864</v>
      </c>
      <c r="U4917" s="125">
        <v>116.157907134423</v>
      </c>
      <c r="V4917" s="125">
        <v>80.453949469693697</v>
      </c>
      <c r="W4917" s="125">
        <v>117.322979471697</v>
      </c>
      <c r="X4917" s="125">
        <v>89.930679590871094</v>
      </c>
      <c r="Y4917" s="125">
        <v>75.429002336170598</v>
      </c>
      <c r="Z4917" s="125">
        <v>69.741904078937594</v>
      </c>
      <c r="AA4917" s="125">
        <v>67.6245080112149</v>
      </c>
      <c r="AB4917" s="125">
        <v>66.041869232375007</v>
      </c>
      <c r="AC4917" s="294">
        <v>53.444237806509499</v>
      </c>
      <c r="AD4917" s="125">
        <v>8.83633622549109</v>
      </c>
      <c r="AE4917" s="125">
        <v>26.3698911460882</v>
      </c>
      <c r="AF4917" s="125">
        <v>55.156705805865798</v>
      </c>
      <c r="AG4917" s="125">
        <v>76.953362766420398</v>
      </c>
      <c r="AH4917" s="125">
        <v>60.221741636236402</v>
      </c>
      <c r="AI4917" s="125">
        <v>49.533689054833403</v>
      </c>
      <c r="AJ4917" s="125">
        <v>68.632341269578205</v>
      </c>
      <c r="AK4917" s="125">
        <v>77.693089106846301</v>
      </c>
      <c r="AL4917" s="125">
        <v>102.023595179795</v>
      </c>
      <c r="AM4917" s="125">
        <v>82.138360633665897</v>
      </c>
      <c r="AN4917" s="125">
        <v>82.302044829773706</v>
      </c>
      <c r="AO4917" s="125">
        <v>83.527693951910607</v>
      </c>
      <c r="AP4917" s="125">
        <v>82.944559117911197</v>
      </c>
      <c r="AQ4917" s="125">
        <v>80.8439869896755</v>
      </c>
      <c r="AR4917" s="125">
        <v>83.212184157433995</v>
      </c>
      <c r="AS4917" s="125">
        <v>79.6154144286606</v>
      </c>
      <c r="AT4917" s="125">
        <v>82.224306202591805</v>
      </c>
      <c r="AU4917" s="125">
        <v>75.468790694508996</v>
      </c>
      <c r="AV4917" s="125">
        <v>75.199220359580906</v>
      </c>
    </row>
    <row r="4918" spans="1:48">
      <c r="A4918" s="76" t="s">
        <v>10828</v>
      </c>
      <c r="B4918" s="125" t="s">
        <v>10829</v>
      </c>
      <c r="C4918" s="210" t="s">
        <v>72</v>
      </c>
      <c r="D4918" s="210" t="s">
        <v>72</v>
      </c>
      <c r="E4918" s="210" t="s">
        <v>68</v>
      </c>
      <c r="F4918" s="210" t="s">
        <v>1127</v>
      </c>
      <c r="G4918" s="210" t="s">
        <v>1127</v>
      </c>
      <c r="H4918" s="125">
        <v>2374.4469608979898</v>
      </c>
      <c r="I4918" s="125">
        <v>2453.0234016842001</v>
      </c>
      <c r="J4918" s="127">
        <v>4827.4703625821903</v>
      </c>
      <c r="K4918" s="128">
        <v>17.502484895816199</v>
      </c>
      <c r="L4918" s="125">
        <v>99.4846493937291</v>
      </c>
      <c r="M4918" s="125">
        <v>115.422089188925</v>
      </c>
      <c r="N4918" s="125">
        <v>135.04837762121801</v>
      </c>
      <c r="O4918" s="125">
        <v>130.40850188212301</v>
      </c>
      <c r="P4918" s="125">
        <v>94.202571200759294</v>
      </c>
      <c r="Q4918" s="125">
        <v>131.69937831631401</v>
      </c>
      <c r="R4918" s="125">
        <v>141.65488279651501</v>
      </c>
      <c r="S4918" s="125">
        <v>171.39332587694801</v>
      </c>
      <c r="T4918" s="125">
        <v>149.684382359246</v>
      </c>
      <c r="U4918" s="125">
        <v>168.760968271764</v>
      </c>
      <c r="V4918" s="125">
        <v>145.87893782017599</v>
      </c>
      <c r="W4918" s="125">
        <v>155.54434672168301</v>
      </c>
      <c r="X4918" s="125">
        <v>165.432182978729</v>
      </c>
      <c r="Y4918" s="125">
        <v>121.40153197672601</v>
      </c>
      <c r="Z4918" s="125">
        <v>124.880810191888</v>
      </c>
      <c r="AA4918" s="125">
        <v>128.72601708117699</v>
      </c>
      <c r="AB4918" s="125">
        <v>98.234008924246098</v>
      </c>
      <c r="AC4918" s="294">
        <v>79.087513400005506</v>
      </c>
      <c r="AD4918" s="125">
        <v>20.173522326121201</v>
      </c>
      <c r="AE4918" s="125">
        <v>109.113876505128</v>
      </c>
      <c r="AF4918" s="125">
        <v>118.85648033053501</v>
      </c>
      <c r="AG4918" s="125">
        <v>101.777028174943</v>
      </c>
      <c r="AH4918" s="125">
        <v>116.04526618668</v>
      </c>
      <c r="AI4918" s="125">
        <v>95.523370406908398</v>
      </c>
      <c r="AJ4918" s="125">
        <v>122.6672045488</v>
      </c>
      <c r="AK4918" s="125">
        <v>162.93496088892101</v>
      </c>
      <c r="AL4918" s="125">
        <v>171.75803264734299</v>
      </c>
      <c r="AM4918" s="125">
        <v>153.28517715763999</v>
      </c>
      <c r="AN4918" s="125">
        <v>142.878394595787</v>
      </c>
      <c r="AO4918" s="125">
        <v>166.14568034592901</v>
      </c>
      <c r="AP4918" s="125">
        <v>158.56068329367801</v>
      </c>
      <c r="AQ4918" s="125">
        <v>158.917619285001</v>
      </c>
      <c r="AR4918" s="125">
        <v>129.84192202893701</v>
      </c>
      <c r="AS4918" s="125">
        <v>160.489238990546</v>
      </c>
      <c r="AT4918" s="125">
        <v>142.95911159138799</v>
      </c>
      <c r="AU4918" s="125">
        <v>122.867897544958</v>
      </c>
      <c r="AV4918" s="125">
        <v>98.2279348349537</v>
      </c>
    </row>
    <row r="4919" spans="1:48">
      <c r="A4919" s="76" t="s">
        <v>10830</v>
      </c>
      <c r="B4919" s="125" t="s">
        <v>10831</v>
      </c>
      <c r="C4919" s="210" t="s">
        <v>72</v>
      </c>
      <c r="D4919" s="210" t="s">
        <v>72</v>
      </c>
      <c r="E4919" s="210" t="s">
        <v>68</v>
      </c>
      <c r="F4919" s="210" t="s">
        <v>1127</v>
      </c>
      <c r="G4919" s="210" t="s">
        <v>1127</v>
      </c>
      <c r="H4919" s="125">
        <v>2027.6274594671399</v>
      </c>
      <c r="I4919" s="125">
        <v>1973.62097081002</v>
      </c>
      <c r="J4919" s="127">
        <v>4001.24843027716</v>
      </c>
      <c r="K4919" s="128">
        <v>19.0026978868862</v>
      </c>
      <c r="L4919" s="125">
        <v>78.9827452956971</v>
      </c>
      <c r="M4919" s="125">
        <v>112.43488918116</v>
      </c>
      <c r="N4919" s="125">
        <v>132.73137114242201</v>
      </c>
      <c r="O4919" s="125">
        <v>141.46579233297001</v>
      </c>
      <c r="P4919" s="125">
        <v>82.2803206566347</v>
      </c>
      <c r="Q4919" s="125">
        <v>85.701433683778205</v>
      </c>
      <c r="R4919" s="125">
        <v>133.29212465551601</v>
      </c>
      <c r="S4919" s="125">
        <v>203.41279260420799</v>
      </c>
      <c r="T4919" s="125">
        <v>164.12612186042199</v>
      </c>
      <c r="U4919" s="125">
        <v>156.170727409384</v>
      </c>
      <c r="V4919" s="125">
        <v>154.373568017991</v>
      </c>
      <c r="W4919" s="125">
        <v>135.27040409342999</v>
      </c>
      <c r="X4919" s="125">
        <v>101.927029573609</v>
      </c>
      <c r="Y4919" s="125">
        <v>98.670670098895798</v>
      </c>
      <c r="Z4919" s="125">
        <v>72.511438175935098</v>
      </c>
      <c r="AA4919" s="125">
        <v>69.358469755092202</v>
      </c>
      <c r="AB4919" s="125">
        <v>43.0100944934754</v>
      </c>
      <c r="AC4919" s="294">
        <v>42.904768549635698</v>
      </c>
      <c r="AD4919" s="125">
        <v>12.0040794006671</v>
      </c>
      <c r="AE4919" s="125">
        <v>77.926409091965795</v>
      </c>
      <c r="AF4919" s="125">
        <v>121.75946484663299</v>
      </c>
      <c r="AG4919" s="125">
        <v>137.68859746593901</v>
      </c>
      <c r="AH4919" s="125">
        <v>114.607387524017</v>
      </c>
      <c r="AI4919" s="125">
        <v>75.825281082274202</v>
      </c>
      <c r="AJ4919" s="125">
        <v>117.82826156857099</v>
      </c>
      <c r="AK4919" s="125">
        <v>168.36329899245601</v>
      </c>
      <c r="AL4919" s="125">
        <v>157.64209197209399</v>
      </c>
      <c r="AM4919" s="125">
        <v>142.80486765770101</v>
      </c>
      <c r="AN4919" s="125">
        <v>137.17007471629</v>
      </c>
      <c r="AO4919" s="125">
        <v>110.818920688673</v>
      </c>
      <c r="AP4919" s="125">
        <v>103.93053190678</v>
      </c>
      <c r="AQ4919" s="125">
        <v>99.648818854355994</v>
      </c>
      <c r="AR4919" s="125">
        <v>96.093327215860299</v>
      </c>
      <c r="AS4919" s="125">
        <v>83.810114872741806</v>
      </c>
      <c r="AT4919" s="125">
        <v>88.198221486735704</v>
      </c>
      <c r="AU4919" s="125">
        <v>60.257375198177002</v>
      </c>
      <c r="AV4919" s="125">
        <v>67.243846268088504</v>
      </c>
    </row>
    <row r="4920" spans="1:48">
      <c r="A4920" s="76" t="s">
        <v>10832</v>
      </c>
      <c r="B4920" s="125" t="s">
        <v>10833</v>
      </c>
      <c r="C4920" s="210" t="s">
        <v>72</v>
      </c>
      <c r="D4920" s="210" t="s">
        <v>72</v>
      </c>
      <c r="E4920" s="210" t="s">
        <v>68</v>
      </c>
      <c r="F4920" s="210" t="s">
        <v>1127</v>
      </c>
      <c r="G4920" s="210" t="s">
        <v>1127</v>
      </c>
      <c r="H4920" s="125">
        <v>5591.8426460314304</v>
      </c>
      <c r="I4920" s="125">
        <v>4966.3881514712903</v>
      </c>
      <c r="J4920" s="127">
        <v>10558.2307975027</v>
      </c>
      <c r="K4920" s="128">
        <v>55.007809672565202</v>
      </c>
      <c r="L4920" s="125">
        <v>264.50817254346202</v>
      </c>
      <c r="M4920" s="125">
        <v>384.602000999761</v>
      </c>
      <c r="N4920" s="125">
        <v>348.46122436455198</v>
      </c>
      <c r="O4920" s="125">
        <v>297.70277419951401</v>
      </c>
      <c r="P4920" s="125">
        <v>317.87070816940701</v>
      </c>
      <c r="Q4920" s="125">
        <v>489.19217607444801</v>
      </c>
      <c r="R4920" s="125">
        <v>568.49688505444897</v>
      </c>
      <c r="S4920" s="125">
        <v>567.17771566217004</v>
      </c>
      <c r="T4920" s="125">
        <v>549.63561513298805</v>
      </c>
      <c r="U4920" s="125">
        <v>405.47474338979902</v>
      </c>
      <c r="V4920" s="125">
        <v>298.86396051737</v>
      </c>
      <c r="W4920" s="125">
        <v>249.10360655534501</v>
      </c>
      <c r="X4920" s="125">
        <v>239.33976573951099</v>
      </c>
      <c r="Y4920" s="125">
        <v>189.25358035362001</v>
      </c>
      <c r="Z4920" s="125">
        <v>138.72848067687599</v>
      </c>
      <c r="AA4920" s="125">
        <v>94.129351810482206</v>
      </c>
      <c r="AB4920" s="125">
        <v>68.484633219834095</v>
      </c>
      <c r="AC4920" s="294">
        <v>65.809441895282703</v>
      </c>
      <c r="AD4920" s="125">
        <v>59.686950353317201</v>
      </c>
      <c r="AE4920" s="125">
        <v>275.785111569506</v>
      </c>
      <c r="AF4920" s="125">
        <v>382.613359221743</v>
      </c>
      <c r="AG4920" s="125">
        <v>349.599954503361</v>
      </c>
      <c r="AH4920" s="125">
        <v>283.93874532703001</v>
      </c>
      <c r="AI4920" s="125">
        <v>297.284553112786</v>
      </c>
      <c r="AJ4920" s="125">
        <v>465.26436754899697</v>
      </c>
      <c r="AK4920" s="125">
        <v>536.89656555276997</v>
      </c>
      <c r="AL4920" s="125">
        <v>442.32765002142901</v>
      </c>
      <c r="AM4920" s="125">
        <v>387.60103996114702</v>
      </c>
      <c r="AN4920" s="125">
        <v>281.15605376630799</v>
      </c>
      <c r="AO4920" s="125">
        <v>224.03616130269901</v>
      </c>
      <c r="AP4920" s="125">
        <v>230.346034658778</v>
      </c>
      <c r="AQ4920" s="125">
        <v>212.64571032694499</v>
      </c>
      <c r="AR4920" s="125">
        <v>152.083362376487</v>
      </c>
      <c r="AS4920" s="125">
        <v>119.54896265631299</v>
      </c>
      <c r="AT4920" s="125">
        <v>99.648225781344905</v>
      </c>
      <c r="AU4920" s="125">
        <v>80.091044022123697</v>
      </c>
      <c r="AV4920" s="125">
        <v>85.834299408207599</v>
      </c>
    </row>
    <row r="4921" spans="1:48">
      <c r="A4921" s="76" t="s">
        <v>10834</v>
      </c>
      <c r="B4921" s="125" t="s">
        <v>10835</v>
      </c>
      <c r="C4921" s="210" t="s">
        <v>72</v>
      </c>
      <c r="D4921" s="210" t="s">
        <v>72</v>
      </c>
      <c r="E4921" s="210" t="s">
        <v>68</v>
      </c>
      <c r="F4921" s="210" t="s">
        <v>1127</v>
      </c>
      <c r="G4921" s="210" t="s">
        <v>1127</v>
      </c>
      <c r="H4921" s="125">
        <v>2574.6876949439302</v>
      </c>
      <c r="I4921" s="125">
        <v>2100.55797883686</v>
      </c>
      <c r="J4921" s="127">
        <v>4675.2456737807897</v>
      </c>
      <c r="K4921" s="128">
        <v>16.0856170709168</v>
      </c>
      <c r="L4921" s="125">
        <v>72.092761131604405</v>
      </c>
      <c r="M4921" s="125">
        <v>121.313511426462</v>
      </c>
      <c r="N4921" s="125">
        <v>137.61363479417</v>
      </c>
      <c r="O4921" s="125">
        <v>147.796302133073</v>
      </c>
      <c r="P4921" s="125">
        <v>190.67204919512</v>
      </c>
      <c r="Q4921" s="125">
        <v>254.844752893947</v>
      </c>
      <c r="R4921" s="125">
        <v>260.09884503842102</v>
      </c>
      <c r="S4921" s="125">
        <v>244.43508021499301</v>
      </c>
      <c r="T4921" s="125">
        <v>205.32755514318899</v>
      </c>
      <c r="U4921" s="125">
        <v>160.99986089084501</v>
      </c>
      <c r="V4921" s="125">
        <v>155.435396792718</v>
      </c>
      <c r="W4921" s="125">
        <v>169.58654468961299</v>
      </c>
      <c r="X4921" s="125">
        <v>135.23158162358601</v>
      </c>
      <c r="Y4921" s="125">
        <v>118.677233923952</v>
      </c>
      <c r="Z4921" s="125">
        <v>72.511438175935098</v>
      </c>
      <c r="AA4921" s="125">
        <v>55.321636590371099</v>
      </c>
      <c r="AB4921" s="125">
        <v>28.179027426759799</v>
      </c>
      <c r="AC4921" s="294">
        <v>28.4648657882496</v>
      </c>
      <c r="AD4921" s="125">
        <v>15.421907563357101</v>
      </c>
      <c r="AE4921" s="125">
        <v>71.080379659808301</v>
      </c>
      <c r="AF4921" s="125">
        <v>124.745391777477</v>
      </c>
      <c r="AG4921" s="125">
        <v>128.172859059339</v>
      </c>
      <c r="AH4921" s="125">
        <v>129.74740403088001</v>
      </c>
      <c r="AI4921" s="125">
        <v>177.85973540820399</v>
      </c>
      <c r="AJ4921" s="125">
        <v>201.78392227553999</v>
      </c>
      <c r="AK4921" s="125">
        <v>208.56692807176299</v>
      </c>
      <c r="AL4921" s="125">
        <v>168.376969012552</v>
      </c>
      <c r="AM4921" s="125">
        <v>164.873161645377</v>
      </c>
      <c r="AN4921" s="125">
        <v>136.23288787040201</v>
      </c>
      <c r="AO4921" s="125">
        <v>103.87206297386101</v>
      </c>
      <c r="AP4921" s="125">
        <v>113.42418626365</v>
      </c>
      <c r="AQ4921" s="125">
        <v>113.164791757095</v>
      </c>
      <c r="AR4921" s="125">
        <v>81.1512012680857</v>
      </c>
      <c r="AS4921" s="125">
        <v>65.353432918784605</v>
      </c>
      <c r="AT4921" s="125">
        <v>43.974654174948199</v>
      </c>
      <c r="AU4921" s="125">
        <v>23.279348577259402</v>
      </c>
      <c r="AV4921" s="125">
        <v>29.476754528477102</v>
      </c>
    </row>
    <row r="4922" spans="1:48">
      <c r="A4922" s="76" t="s">
        <v>10836</v>
      </c>
      <c r="B4922" s="125" t="s">
        <v>10837</v>
      </c>
      <c r="C4922" s="210" t="s">
        <v>72</v>
      </c>
      <c r="D4922" s="210" t="s">
        <v>72</v>
      </c>
      <c r="E4922" s="210" t="s">
        <v>68</v>
      </c>
      <c r="F4922" s="210" t="s">
        <v>1127</v>
      </c>
      <c r="G4922" s="210" t="s">
        <v>1127</v>
      </c>
      <c r="H4922" s="125">
        <v>4024.4570030274299</v>
      </c>
      <c r="I4922" s="125">
        <v>3668.9903997812098</v>
      </c>
      <c r="J4922" s="127">
        <v>7693.4474028086397</v>
      </c>
      <c r="K4922" s="128">
        <v>34.921624625461803</v>
      </c>
      <c r="L4922" s="125">
        <v>160.57024070220999</v>
      </c>
      <c r="M4922" s="125">
        <v>235.98880061344599</v>
      </c>
      <c r="N4922" s="125">
        <v>275.14451935695399</v>
      </c>
      <c r="O4922" s="125">
        <v>282.93158466594002</v>
      </c>
      <c r="P4922" s="125">
        <v>288.06508180909498</v>
      </c>
      <c r="Q4922" s="125">
        <v>298.82524381452998</v>
      </c>
      <c r="R4922" s="125">
        <v>282.45642292558199</v>
      </c>
      <c r="S4922" s="125">
        <v>269.914761960823</v>
      </c>
      <c r="T4922" s="125">
        <v>321.37117960557799</v>
      </c>
      <c r="U4922" s="125">
        <v>323.72441231078398</v>
      </c>
      <c r="V4922" s="125">
        <v>275.09533179079</v>
      </c>
      <c r="W4922" s="125">
        <v>280.511599643377</v>
      </c>
      <c r="X4922" s="125">
        <v>196.220018249112</v>
      </c>
      <c r="Y4922" s="125">
        <v>173.24832929357501</v>
      </c>
      <c r="Z4922" s="125">
        <v>139.567733433542</v>
      </c>
      <c r="AA4922" s="125">
        <v>54.578510128709397</v>
      </c>
      <c r="AB4922" s="125">
        <v>60.283925547650099</v>
      </c>
      <c r="AC4922" s="294">
        <v>71.037682550267306</v>
      </c>
      <c r="AD4922" s="125">
        <v>36.845854827047802</v>
      </c>
      <c r="AE4922" s="125">
        <v>144.61180689409301</v>
      </c>
      <c r="AF4922" s="125">
        <v>225.27159844921999</v>
      </c>
      <c r="AG4922" s="125">
        <v>250.05705621518501</v>
      </c>
      <c r="AH4922" s="125">
        <v>272.77404041694098</v>
      </c>
      <c r="AI4922" s="125">
        <v>295.14166473437399</v>
      </c>
      <c r="AJ4922" s="125">
        <v>257.83501179652302</v>
      </c>
      <c r="AK4922" s="125">
        <v>242.40922343598999</v>
      </c>
      <c r="AL4922" s="125">
        <v>265.41349533103198</v>
      </c>
      <c r="AM4922" s="125">
        <v>323.35589066884</v>
      </c>
      <c r="AN4922" s="125">
        <v>276.72571594938398</v>
      </c>
      <c r="AO4922" s="125">
        <v>227.67499153426701</v>
      </c>
      <c r="AP4922" s="125">
        <v>200.44935120161901</v>
      </c>
      <c r="AQ4922" s="125">
        <v>153.964560892072</v>
      </c>
      <c r="AR4922" s="125">
        <v>149.50713376480101</v>
      </c>
      <c r="AS4922" s="125">
        <v>104.196359030976</v>
      </c>
      <c r="AT4922" s="125">
        <v>98.818515325213795</v>
      </c>
      <c r="AU4922" s="125">
        <v>66.896611796023507</v>
      </c>
      <c r="AV4922" s="125">
        <v>77.0415175176107</v>
      </c>
    </row>
    <row r="4923" spans="1:48">
      <c r="A4923" s="76" t="s">
        <v>10838</v>
      </c>
      <c r="B4923" s="125" t="s">
        <v>10839</v>
      </c>
      <c r="C4923" s="210" t="s">
        <v>72</v>
      </c>
      <c r="D4923" s="210" t="s">
        <v>72</v>
      </c>
      <c r="E4923" s="210" t="s">
        <v>68</v>
      </c>
      <c r="F4923" s="210" t="s">
        <v>1127</v>
      </c>
      <c r="G4923" s="210" t="s">
        <v>1127</v>
      </c>
      <c r="H4923" s="125">
        <v>2785.6822844914</v>
      </c>
      <c r="I4923" s="125">
        <v>2682.3311536409801</v>
      </c>
      <c r="J4923" s="127">
        <v>5468.0134381323696</v>
      </c>
      <c r="K4923" s="128">
        <v>24.086753023289901</v>
      </c>
      <c r="L4923" s="125">
        <v>124.01971495366899</v>
      </c>
      <c r="M4923" s="125">
        <v>163.21728931316699</v>
      </c>
      <c r="N4923" s="125">
        <v>178.98875048694501</v>
      </c>
      <c r="O4923" s="125">
        <v>183.66919100032399</v>
      </c>
      <c r="P4923" s="125">
        <v>131.39663451799299</v>
      </c>
      <c r="Q4923" s="125">
        <v>152.116009881282</v>
      </c>
      <c r="R4923" s="125">
        <v>186.540707104327</v>
      </c>
      <c r="S4923" s="125">
        <v>236.45144660130001</v>
      </c>
      <c r="T4923" s="125">
        <v>242.96102925507699</v>
      </c>
      <c r="U4923" s="125">
        <v>171.865411224132</v>
      </c>
      <c r="V4923" s="125">
        <v>185.90171471372901</v>
      </c>
      <c r="W4923" s="125">
        <v>196.258411835799</v>
      </c>
      <c r="X4923" s="125">
        <v>190.85102245264201</v>
      </c>
      <c r="Y4923" s="125">
        <v>125.487979055886</v>
      </c>
      <c r="Z4923" s="125">
        <v>91.730326303584604</v>
      </c>
      <c r="AA4923" s="125">
        <v>99.166097828411495</v>
      </c>
      <c r="AB4923" s="125">
        <v>50.600111168794598</v>
      </c>
      <c r="AC4923" s="294">
        <v>50.373683771042401</v>
      </c>
      <c r="AD4923" s="125">
        <v>19.339905701074802</v>
      </c>
      <c r="AE4923" s="125">
        <v>109.28291426888499</v>
      </c>
      <c r="AF4923" s="125">
        <v>157.67353043150499</v>
      </c>
      <c r="AG4923" s="125">
        <v>157.71302089548101</v>
      </c>
      <c r="AH4923" s="125">
        <v>147.509434569658</v>
      </c>
      <c r="AI4923" s="125">
        <v>146.45817878608801</v>
      </c>
      <c r="AJ4923" s="125">
        <v>162.346536986676</v>
      </c>
      <c r="AK4923" s="125">
        <v>236.64161420098401</v>
      </c>
      <c r="AL4923" s="125">
        <v>202.94834467828201</v>
      </c>
      <c r="AM4923" s="125">
        <v>191.45736135253901</v>
      </c>
      <c r="AN4923" s="125">
        <v>176.787518656087</v>
      </c>
      <c r="AO4923" s="125">
        <v>157.95831232489999</v>
      </c>
      <c r="AP4923" s="125">
        <v>171.718555121619</v>
      </c>
      <c r="AQ4923" s="125">
        <v>158.32996828923001</v>
      </c>
      <c r="AR4923" s="125">
        <v>104.938378782646</v>
      </c>
      <c r="AS4923" s="125">
        <v>109.81725762604501</v>
      </c>
      <c r="AT4923" s="125">
        <v>95.333731409463198</v>
      </c>
      <c r="AU4923" s="125">
        <v>85.301584136889304</v>
      </c>
      <c r="AV4923" s="125">
        <v>90.775005422923897</v>
      </c>
    </row>
    <row r="4924" spans="1:48">
      <c r="A4924" s="76" t="s">
        <v>10840</v>
      </c>
      <c r="B4924" s="125" t="s">
        <v>4271</v>
      </c>
      <c r="C4924" s="210" t="s">
        <v>72</v>
      </c>
      <c r="D4924" s="210" t="s">
        <v>72</v>
      </c>
      <c r="E4924" s="210" t="s">
        <v>68</v>
      </c>
      <c r="F4924" s="210" t="s">
        <v>1127</v>
      </c>
      <c r="G4924" s="210" t="s">
        <v>1127</v>
      </c>
      <c r="H4924" s="125">
        <v>4170.0329316628004</v>
      </c>
      <c r="I4924" s="125">
        <v>4091.7455946175601</v>
      </c>
      <c r="J4924" s="127">
        <v>8261.7785262803609</v>
      </c>
      <c r="K4924" s="128">
        <v>47.673435049556502</v>
      </c>
      <c r="L4924" s="125">
        <v>222.580098179044</v>
      </c>
      <c r="M4924" s="125">
        <v>277.39471183219001</v>
      </c>
      <c r="N4924" s="125">
        <v>304.43810126743898</v>
      </c>
      <c r="O4924" s="125">
        <v>308.42243746102201</v>
      </c>
      <c r="P4924" s="125">
        <v>309.39079757112103</v>
      </c>
      <c r="Q4924" s="125">
        <v>317.38581796450097</v>
      </c>
      <c r="R4924" s="125">
        <v>369.07070367164403</v>
      </c>
      <c r="S4924" s="125">
        <v>353.063456724714</v>
      </c>
      <c r="T4924" s="125">
        <v>346.34689380173</v>
      </c>
      <c r="U4924" s="125">
        <v>277.76140971045101</v>
      </c>
      <c r="V4924" s="125">
        <v>259.65797498899099</v>
      </c>
      <c r="W4924" s="125">
        <v>260.07147715751501</v>
      </c>
      <c r="X4924" s="125">
        <v>180.28081197834101</v>
      </c>
      <c r="Y4924" s="125">
        <v>129.91496339164399</v>
      </c>
      <c r="Z4924" s="125">
        <v>80.652189915594505</v>
      </c>
      <c r="AA4924" s="125">
        <v>52.101421923170399</v>
      </c>
      <c r="AB4924" s="125">
        <v>45.278375338973099</v>
      </c>
      <c r="AC4924" s="294">
        <v>28.547853735154099</v>
      </c>
      <c r="AD4924" s="125">
        <v>53.018017352946501</v>
      </c>
      <c r="AE4924" s="125">
        <v>194.81602272991501</v>
      </c>
      <c r="AF4924" s="125">
        <v>259.941527812907</v>
      </c>
      <c r="AG4924" s="125">
        <v>302.848717983977</v>
      </c>
      <c r="AH4924" s="125">
        <v>317.17911676388502</v>
      </c>
      <c r="AI4924" s="125">
        <v>275.44357540973903</v>
      </c>
      <c r="AJ4924" s="125">
        <v>317.35401045333703</v>
      </c>
      <c r="AK4924" s="125">
        <v>333.16425110446801</v>
      </c>
      <c r="AL4924" s="125">
        <v>364.985819375603</v>
      </c>
      <c r="AM4924" s="125">
        <v>347.80994616869702</v>
      </c>
      <c r="AN4924" s="125">
        <v>267.43904629467897</v>
      </c>
      <c r="AO4924" s="125">
        <v>257.281837509301</v>
      </c>
      <c r="AP4924" s="125">
        <v>218.93699389657499</v>
      </c>
      <c r="AQ4924" s="125">
        <v>160.176871418796</v>
      </c>
      <c r="AR4924" s="125">
        <v>129.41255059365599</v>
      </c>
      <c r="AS4924" s="125">
        <v>96.813686249393399</v>
      </c>
      <c r="AT4924" s="125">
        <v>87.866337304283306</v>
      </c>
      <c r="AU4924" s="125">
        <v>66.224284039279596</v>
      </c>
      <c r="AV4924" s="125">
        <v>41.032982156118699</v>
      </c>
    </row>
    <row r="4925" spans="1:48">
      <c r="A4925" s="76" t="s">
        <v>10841</v>
      </c>
      <c r="B4925" s="125" t="s">
        <v>10842</v>
      </c>
      <c r="C4925" s="210" t="s">
        <v>72</v>
      </c>
      <c r="D4925" s="210" t="s">
        <v>72</v>
      </c>
      <c r="E4925" s="210" t="s">
        <v>68</v>
      </c>
      <c r="F4925" s="210" t="s">
        <v>1127</v>
      </c>
      <c r="G4925" s="210" t="s">
        <v>1127</v>
      </c>
      <c r="H4925" s="125">
        <v>1489.3155377288899</v>
      </c>
      <c r="I4925" s="125">
        <v>1547.5175192015599</v>
      </c>
      <c r="J4925" s="127">
        <v>3036.8330569304499</v>
      </c>
      <c r="K4925" s="128">
        <v>15.168820243040701</v>
      </c>
      <c r="L4925" s="125">
        <v>68.731793246681093</v>
      </c>
      <c r="M4925" s="125">
        <v>75.592755752056604</v>
      </c>
      <c r="N4925" s="125">
        <v>80.350474675369199</v>
      </c>
      <c r="O4925" s="125">
        <v>89.386798377455406</v>
      </c>
      <c r="P4925" s="125">
        <v>74.304167123593601</v>
      </c>
      <c r="Q4925" s="125">
        <v>89.817039256163</v>
      </c>
      <c r="R4925" s="125">
        <v>105.81449076366199</v>
      </c>
      <c r="S4925" s="125">
        <v>110.666751049387</v>
      </c>
      <c r="T4925" s="125">
        <v>97.099460293200195</v>
      </c>
      <c r="U4925" s="125">
        <v>96.582669629216198</v>
      </c>
      <c r="V4925" s="125">
        <v>89.030258804026502</v>
      </c>
      <c r="W4925" s="125">
        <v>104.44404050702801</v>
      </c>
      <c r="X4925" s="125">
        <v>104.024293556605</v>
      </c>
      <c r="Y4925" s="125">
        <v>82.324881782253897</v>
      </c>
      <c r="Z4925" s="125">
        <v>61.852928166277998</v>
      </c>
      <c r="AA4925" s="125">
        <v>64.569432557716794</v>
      </c>
      <c r="AB4925" s="125">
        <v>47.023206758586703</v>
      </c>
      <c r="AC4925" s="294">
        <v>32.531275186571001</v>
      </c>
      <c r="AD4925" s="125">
        <v>14.0047593007783</v>
      </c>
      <c r="AE4925" s="125">
        <v>64.487906873286207</v>
      </c>
      <c r="AF4925" s="125">
        <v>85.015975114304396</v>
      </c>
      <c r="AG4925" s="125">
        <v>93.998946346939306</v>
      </c>
      <c r="AH4925" s="125">
        <v>91.432166725802702</v>
      </c>
      <c r="AI4925" s="125">
        <v>77.803331893116095</v>
      </c>
      <c r="AJ4925" s="125">
        <v>96.375614356223196</v>
      </c>
      <c r="AK4925" s="125">
        <v>106.276681933273</v>
      </c>
      <c r="AL4925" s="125">
        <v>110.053621312421</v>
      </c>
      <c r="AM4925" s="125">
        <v>86.995089426320405</v>
      </c>
      <c r="AN4925" s="125">
        <v>100.79018533501301</v>
      </c>
      <c r="AO4925" s="125">
        <v>91.632361285858394</v>
      </c>
      <c r="AP4925" s="125">
        <v>102.93119986921501</v>
      </c>
      <c r="AQ4925" s="125">
        <v>87.308147943159497</v>
      </c>
      <c r="AR4925" s="125">
        <v>74.624755451816398</v>
      </c>
      <c r="AS4925" s="125">
        <v>76.595230108922195</v>
      </c>
      <c r="AT4925" s="125">
        <v>79.237348560519905</v>
      </c>
      <c r="AU4925" s="125">
        <v>50.340540786203597</v>
      </c>
      <c r="AV4925" s="125">
        <v>57.613656578387101</v>
      </c>
    </row>
    <row r="4926" spans="1:48">
      <c r="A4926" s="76" t="s">
        <v>10843</v>
      </c>
      <c r="B4926" s="125" t="s">
        <v>10844</v>
      </c>
      <c r="C4926" s="210" t="s">
        <v>72</v>
      </c>
      <c r="D4926" s="210" t="s">
        <v>72</v>
      </c>
      <c r="E4926" s="210" t="s">
        <v>68</v>
      </c>
      <c r="F4926" s="210" t="s">
        <v>1127</v>
      </c>
      <c r="G4926" s="210" t="s">
        <v>1127</v>
      </c>
      <c r="H4926" s="125">
        <v>3816.1041486387599</v>
      </c>
      <c r="I4926" s="125">
        <v>3109.4116594362799</v>
      </c>
      <c r="J4926" s="127">
        <v>6925.5158080750498</v>
      </c>
      <c r="K4926" s="128">
        <v>27.670595168623699</v>
      </c>
      <c r="L4926" s="125">
        <v>133.59847342570001</v>
      </c>
      <c r="M4926" s="125">
        <v>166.204489320932</v>
      </c>
      <c r="N4926" s="125">
        <v>119.57408435212</v>
      </c>
      <c r="O4926" s="125">
        <v>153.11393036516</v>
      </c>
      <c r="P4926" s="125">
        <v>633.30659052346505</v>
      </c>
      <c r="Q4926" s="125">
        <v>815.29339407458599</v>
      </c>
      <c r="R4926" s="125">
        <v>559.96345837996103</v>
      </c>
      <c r="S4926" s="125">
        <v>409.628350200456</v>
      </c>
      <c r="T4926" s="125">
        <v>255.70374057964301</v>
      </c>
      <c r="U4926" s="125">
        <v>172.469052909315</v>
      </c>
      <c r="V4926" s="125">
        <v>105.93784006314</v>
      </c>
      <c r="W4926" s="125">
        <v>86.745885671707896</v>
      </c>
      <c r="X4926" s="125">
        <v>51.5926939817031</v>
      </c>
      <c r="Y4926" s="125">
        <v>44.610380614168598</v>
      </c>
      <c r="Z4926" s="125">
        <v>39.109178460631703</v>
      </c>
      <c r="AA4926" s="125">
        <v>17.8350350798808</v>
      </c>
      <c r="AB4926" s="125">
        <v>13.871409785928201</v>
      </c>
      <c r="AC4926" s="294">
        <v>9.8755656816376298</v>
      </c>
      <c r="AD4926" s="125">
        <v>23.007818851278699</v>
      </c>
      <c r="AE4926" s="125">
        <v>128.637738219059</v>
      </c>
      <c r="AF4926" s="125">
        <v>153.36052486473099</v>
      </c>
      <c r="AG4926" s="125">
        <v>110.87903882473501</v>
      </c>
      <c r="AH4926" s="125">
        <v>147.086529080639</v>
      </c>
      <c r="AI4926" s="125">
        <v>646.24568365881703</v>
      </c>
      <c r="AJ4926" s="125">
        <v>645.03109926449599</v>
      </c>
      <c r="AK4926" s="125">
        <v>444.02109331259902</v>
      </c>
      <c r="AL4926" s="125">
        <v>277.83890418888598</v>
      </c>
      <c r="AM4926" s="125">
        <v>155.75614443811301</v>
      </c>
      <c r="AN4926" s="125">
        <v>92.440702526195196</v>
      </c>
      <c r="AO4926" s="125">
        <v>70.295584018934605</v>
      </c>
      <c r="AP4926" s="125">
        <v>53.963930028520601</v>
      </c>
      <c r="AQ4926" s="125">
        <v>46.0046779546648</v>
      </c>
      <c r="AR4926" s="125">
        <v>46.715612158559402</v>
      </c>
      <c r="AS4926" s="125">
        <v>25.000414646723801</v>
      </c>
      <c r="AT4926" s="125">
        <v>13.690222526163099</v>
      </c>
      <c r="AU4926" s="125">
        <v>12.0178586517982</v>
      </c>
      <c r="AV4926" s="125">
        <v>17.418082221372899</v>
      </c>
    </row>
    <row r="4927" spans="1:48">
      <c r="A4927" s="76" t="s">
        <v>10845</v>
      </c>
      <c r="B4927" s="125" t="s">
        <v>10846</v>
      </c>
      <c r="C4927" s="210" t="s">
        <v>72</v>
      </c>
      <c r="D4927" s="210" t="s">
        <v>72</v>
      </c>
      <c r="E4927" s="210" t="s">
        <v>68</v>
      </c>
      <c r="F4927" s="210" t="s">
        <v>1127</v>
      </c>
      <c r="G4927" s="210" t="s">
        <v>1127</v>
      </c>
      <c r="H4927" s="125">
        <v>2321.0374296854602</v>
      </c>
      <c r="I4927" s="125">
        <v>1744.31181141247</v>
      </c>
      <c r="J4927" s="127">
        <v>4065.3492410979302</v>
      </c>
      <c r="K4927" s="128">
        <v>29.337498492034801</v>
      </c>
      <c r="L4927" s="125">
        <v>110.743891808222</v>
      </c>
      <c r="M4927" s="125">
        <v>138.98777813907199</v>
      </c>
      <c r="N4927" s="125">
        <v>106.334047330432</v>
      </c>
      <c r="O4927" s="125">
        <v>122.221042540657</v>
      </c>
      <c r="P4927" s="125">
        <v>154.14966196487899</v>
      </c>
      <c r="Q4927" s="125">
        <v>243.78910655244201</v>
      </c>
      <c r="R4927" s="125">
        <v>246.61603089272899</v>
      </c>
      <c r="S4927" s="125">
        <v>256.32559836304699</v>
      </c>
      <c r="T4927" s="125">
        <v>225.715893262496</v>
      </c>
      <c r="U4927" s="125">
        <v>192.13052494097701</v>
      </c>
      <c r="V4927" s="125">
        <v>132.81027597738299</v>
      </c>
      <c r="W4927" s="125">
        <v>104.11168079181</v>
      </c>
      <c r="X4927" s="125">
        <v>77.934329608133694</v>
      </c>
      <c r="Y4927" s="125">
        <v>76.365479791811495</v>
      </c>
      <c r="Z4927" s="125">
        <v>55.054980837284099</v>
      </c>
      <c r="AA4927" s="125">
        <v>18.825870362096399</v>
      </c>
      <c r="AB4927" s="125">
        <v>16.1396906314259</v>
      </c>
      <c r="AC4927" s="294">
        <v>13.4440473985319</v>
      </c>
      <c r="AD4927" s="125">
        <v>31.594070089255901</v>
      </c>
      <c r="AE4927" s="125">
        <v>115.030198236622</v>
      </c>
      <c r="AF4927" s="125">
        <v>123.833025215275</v>
      </c>
      <c r="AG4927" s="125">
        <v>128.834823470233</v>
      </c>
      <c r="AH4927" s="125">
        <v>111.054981416262</v>
      </c>
      <c r="AI4927" s="125">
        <v>136.980018650804</v>
      </c>
      <c r="AJ4927" s="125">
        <v>180.734520311545</v>
      </c>
      <c r="AK4927" s="125">
        <v>190.415922538068</v>
      </c>
      <c r="AL4927" s="125">
        <v>183.84533514171801</v>
      </c>
      <c r="AM4927" s="125">
        <v>143.48651380403899</v>
      </c>
      <c r="AN4927" s="125">
        <v>96.530245126432405</v>
      </c>
      <c r="AO4927" s="125">
        <v>77.490543794990302</v>
      </c>
      <c r="AP4927" s="125">
        <v>49.633491199071401</v>
      </c>
      <c r="AQ4927" s="125">
        <v>48.439232080002903</v>
      </c>
      <c r="AR4927" s="125">
        <v>47.8319778902897</v>
      </c>
      <c r="AS4927" s="125">
        <v>30.369631215147699</v>
      </c>
      <c r="AT4927" s="125">
        <v>23.563776954123199</v>
      </c>
      <c r="AU4927" s="125">
        <v>6.6392365978465602</v>
      </c>
      <c r="AV4927" s="125">
        <v>18.004267680746</v>
      </c>
    </row>
    <row r="4928" spans="1:48">
      <c r="A4928" s="76" t="s">
        <v>10847</v>
      </c>
      <c r="B4928" s="125" t="s">
        <v>10848</v>
      </c>
      <c r="C4928" s="210" t="s">
        <v>72</v>
      </c>
      <c r="D4928" s="210" t="s">
        <v>72</v>
      </c>
      <c r="E4928" s="210" t="s">
        <v>68</v>
      </c>
      <c r="F4928" s="210" t="s">
        <v>1127</v>
      </c>
      <c r="G4928" s="210" t="s">
        <v>1127</v>
      </c>
      <c r="H4928" s="125">
        <v>2468.44227526541</v>
      </c>
      <c r="I4928" s="125">
        <v>2157.1656179843799</v>
      </c>
      <c r="J4928" s="127">
        <v>4625.6078932497903</v>
      </c>
      <c r="K4928" s="128">
        <v>27.503904836282601</v>
      </c>
      <c r="L4928" s="125">
        <v>113.01254513054501</v>
      </c>
      <c r="M4928" s="125">
        <v>139.153733695059</v>
      </c>
      <c r="N4928" s="125">
        <v>134.22087530736201</v>
      </c>
      <c r="O4928" s="125">
        <v>139.60884279160601</v>
      </c>
      <c r="P4928" s="125">
        <v>200.243433434769</v>
      </c>
      <c r="Q4928" s="125">
        <v>288.737975254763</v>
      </c>
      <c r="R4928" s="125">
        <v>292.26986360124403</v>
      </c>
      <c r="S4928" s="125">
        <v>221.24856982628799</v>
      </c>
      <c r="T4928" s="125">
        <v>192.58484381862201</v>
      </c>
      <c r="U4928" s="125">
        <v>155.39461667129299</v>
      </c>
      <c r="V4928" s="125">
        <v>122.437025639666</v>
      </c>
      <c r="W4928" s="125">
        <v>96.218137555400205</v>
      </c>
      <c r="X4928" s="125">
        <v>85.820042184198897</v>
      </c>
      <c r="Y4928" s="125">
        <v>85.730254348220996</v>
      </c>
      <c r="Z4928" s="125">
        <v>68.650875495271904</v>
      </c>
      <c r="AA4928" s="125">
        <v>39.468272074921501</v>
      </c>
      <c r="AB4928" s="125">
        <v>32.2793812628517</v>
      </c>
      <c r="AC4928" s="294">
        <v>33.859082337043297</v>
      </c>
      <c r="AD4928" s="125">
        <v>25.842115376436201</v>
      </c>
      <c r="AE4928" s="125">
        <v>101.760733781699</v>
      </c>
      <c r="AF4928" s="125">
        <v>111.88931749189901</v>
      </c>
      <c r="AG4928" s="125">
        <v>127.09716689163599</v>
      </c>
      <c r="AH4928" s="125">
        <v>121.62761864172499</v>
      </c>
      <c r="AI4928" s="125">
        <v>193.601723111154</v>
      </c>
      <c r="AJ4928" s="125">
        <v>259.44799278993298</v>
      </c>
      <c r="AK4928" s="125">
        <v>213.65599504382701</v>
      </c>
      <c r="AL4928" s="125">
        <v>193.988526046088</v>
      </c>
      <c r="AM4928" s="125">
        <v>140.67472345039701</v>
      </c>
      <c r="AN4928" s="125">
        <v>110.758445423091</v>
      </c>
      <c r="AO4928" s="125">
        <v>96.346300449481006</v>
      </c>
      <c r="AP4928" s="125">
        <v>87.857941635940094</v>
      </c>
      <c r="AQ4928" s="125">
        <v>76.646479877023594</v>
      </c>
      <c r="AR4928" s="125">
        <v>79.863086962243102</v>
      </c>
      <c r="AS4928" s="125">
        <v>78.273110286554598</v>
      </c>
      <c r="AT4928" s="125">
        <v>61.730457936153698</v>
      </c>
      <c r="AU4928" s="125">
        <v>42.272607705276201</v>
      </c>
      <c r="AV4928" s="125">
        <v>33.831275083820401</v>
      </c>
    </row>
    <row r="4929" spans="1:48">
      <c r="A4929" s="76" t="s">
        <v>10849</v>
      </c>
      <c r="B4929" s="125" t="s">
        <v>10850</v>
      </c>
      <c r="C4929" s="210" t="s">
        <v>72</v>
      </c>
      <c r="D4929" s="210" t="s">
        <v>72</v>
      </c>
      <c r="E4929" s="210" t="s">
        <v>68</v>
      </c>
      <c r="F4929" s="210" t="s">
        <v>1127</v>
      </c>
      <c r="G4929" s="210" t="s">
        <v>1127</v>
      </c>
      <c r="H4929" s="125">
        <v>1780.28451133009</v>
      </c>
      <c r="I4929" s="125">
        <v>1659.6960186788101</v>
      </c>
      <c r="J4929" s="127">
        <v>3439.9805300089001</v>
      </c>
      <c r="K4929" s="128">
        <v>17.085759064963401</v>
      </c>
      <c r="L4929" s="125">
        <v>63.690341419296203</v>
      </c>
      <c r="M4929" s="125">
        <v>70.116222404487203</v>
      </c>
      <c r="N4929" s="125">
        <v>72.323702230970895</v>
      </c>
      <c r="O4929" s="125">
        <v>81.705779819997005</v>
      </c>
      <c r="P4929" s="125">
        <v>97.309073103101596</v>
      </c>
      <c r="Q4929" s="125">
        <v>168.901224764734</v>
      </c>
      <c r="R4929" s="125">
        <v>164.01246068367601</v>
      </c>
      <c r="S4929" s="125">
        <v>144.63966004382701</v>
      </c>
      <c r="T4929" s="125">
        <v>132.35429495783501</v>
      </c>
      <c r="U4929" s="125">
        <v>111.673711758781</v>
      </c>
      <c r="V4929" s="125">
        <v>97.769926411394195</v>
      </c>
      <c r="W4929" s="125">
        <v>109.429436235287</v>
      </c>
      <c r="X4929" s="125">
        <v>118.87292255621701</v>
      </c>
      <c r="Y4929" s="125">
        <v>95.520700475376302</v>
      </c>
      <c r="Z4929" s="125">
        <v>81.491442672260405</v>
      </c>
      <c r="AA4929" s="125">
        <v>81.578771569084594</v>
      </c>
      <c r="AB4929" s="125">
        <v>41.352504644842497</v>
      </c>
      <c r="AC4929" s="294">
        <v>30.456576513958101</v>
      </c>
      <c r="AD4929" s="125">
        <v>16.088800863394201</v>
      </c>
      <c r="AE4929" s="125">
        <v>57.895434086764197</v>
      </c>
      <c r="AF4929" s="125">
        <v>73.569921879402898</v>
      </c>
      <c r="AG4929" s="125">
        <v>61.314453559051103</v>
      </c>
      <c r="AH4929" s="125">
        <v>71.893933133147399</v>
      </c>
      <c r="AI4929" s="125">
        <v>100.88059135293901</v>
      </c>
      <c r="AJ4929" s="125">
        <v>145.813481804227</v>
      </c>
      <c r="AK4929" s="125">
        <v>140.543066211839</v>
      </c>
      <c r="AL4929" s="125">
        <v>159.75525674383701</v>
      </c>
      <c r="AM4929" s="125">
        <v>98.242250840888701</v>
      </c>
      <c r="AN4929" s="125">
        <v>89.032750359330805</v>
      </c>
      <c r="AO4929" s="125">
        <v>99.571627245643896</v>
      </c>
      <c r="AP4929" s="125">
        <v>92.854601823766103</v>
      </c>
      <c r="AQ4929" s="125">
        <v>97.634015440283093</v>
      </c>
      <c r="AR4929" s="125">
        <v>82.439315573928397</v>
      </c>
      <c r="AS4929" s="125">
        <v>85.655783068137495</v>
      </c>
      <c r="AT4929" s="125">
        <v>69.280823086946697</v>
      </c>
      <c r="AU4929" s="125">
        <v>44.877877762658997</v>
      </c>
      <c r="AV4929" s="125">
        <v>72.352033842625701</v>
      </c>
    </row>
    <row r="4930" spans="1:48">
      <c r="A4930" s="76" t="s">
        <v>10851</v>
      </c>
      <c r="B4930" s="125" t="s">
        <v>10852</v>
      </c>
      <c r="C4930" s="210" t="s">
        <v>72</v>
      </c>
      <c r="D4930" s="210" t="s">
        <v>72</v>
      </c>
      <c r="E4930" s="210" t="s">
        <v>68</v>
      </c>
      <c r="F4930" s="210" t="s">
        <v>1127</v>
      </c>
      <c r="G4930" s="210" t="s">
        <v>1127</v>
      </c>
      <c r="H4930" s="125">
        <v>6545.1043389495699</v>
      </c>
      <c r="I4930" s="125">
        <v>6049.6349231156701</v>
      </c>
      <c r="J4930" s="127">
        <v>12594.739262065201</v>
      </c>
      <c r="K4930" s="128">
        <v>75.344030218180194</v>
      </c>
      <c r="L4930" s="125">
        <v>360.54782985514498</v>
      </c>
      <c r="M4930" s="125">
        <v>430.57169000814702</v>
      </c>
      <c r="N4930" s="125">
        <v>469.44206265022598</v>
      </c>
      <c r="O4930" s="125">
        <v>404.30855923324998</v>
      </c>
      <c r="P4930" s="125">
        <v>472.35620817778198</v>
      </c>
      <c r="Q4930" s="125">
        <v>637.51537297725804</v>
      </c>
      <c r="R4930" s="125">
        <v>638.98298938572805</v>
      </c>
      <c r="S4930" s="125">
        <v>574.736687913433</v>
      </c>
      <c r="T4930" s="125">
        <v>524.48999811917599</v>
      </c>
      <c r="U4930" s="125">
        <v>451.61021504304102</v>
      </c>
      <c r="V4930" s="125">
        <v>396.38884951921199</v>
      </c>
      <c r="W4930" s="125">
        <v>346.40191318520198</v>
      </c>
      <c r="X4930" s="125">
        <v>258.215141586475</v>
      </c>
      <c r="Y4930" s="125">
        <v>188.317102897979</v>
      </c>
      <c r="Z4930" s="125">
        <v>143.00866973587199</v>
      </c>
      <c r="AA4930" s="125">
        <v>80.175088252612497</v>
      </c>
      <c r="AB4930" s="125">
        <v>54.351498720963903</v>
      </c>
      <c r="AC4930" s="294">
        <v>38.340431469887299</v>
      </c>
      <c r="AD4930" s="125">
        <v>75.692389554206699</v>
      </c>
      <c r="AE4930" s="125">
        <v>344.83703806423102</v>
      </c>
      <c r="AF4930" s="125">
        <v>427.153435940164</v>
      </c>
      <c r="AG4930" s="125">
        <v>420.26465536628899</v>
      </c>
      <c r="AH4930" s="125">
        <v>385.26690049586603</v>
      </c>
      <c r="AI4930" s="125">
        <v>492.45223311585698</v>
      </c>
      <c r="AJ4930" s="125">
        <v>608.57772881343897</v>
      </c>
      <c r="AK4930" s="125">
        <v>585.66679070171801</v>
      </c>
      <c r="AL4930" s="125">
        <v>580.02146654826095</v>
      </c>
      <c r="AM4930" s="125">
        <v>429.52227796090199</v>
      </c>
      <c r="AN4930" s="125">
        <v>370.103605321467</v>
      </c>
      <c r="AO4930" s="125">
        <v>320.96136656174798</v>
      </c>
      <c r="AP4930" s="125">
        <v>267.32132004868998</v>
      </c>
      <c r="AQ4930" s="125">
        <v>206.60130008472601</v>
      </c>
      <c r="AR4930" s="125">
        <v>167.97010548187899</v>
      </c>
      <c r="AS4930" s="125">
        <v>132.55253403296501</v>
      </c>
      <c r="AT4930" s="125">
        <v>106.036996293554</v>
      </c>
      <c r="AU4930" s="125">
        <v>72.275233849975194</v>
      </c>
      <c r="AV4930" s="125">
        <v>56.357544879730398</v>
      </c>
    </row>
    <row r="4931" spans="1:48">
      <c r="A4931" s="76" t="s">
        <v>10853</v>
      </c>
      <c r="B4931" s="125" t="s">
        <v>10854</v>
      </c>
      <c r="C4931" s="210" t="s">
        <v>72</v>
      </c>
      <c r="D4931" s="210" t="s">
        <v>72</v>
      </c>
      <c r="E4931" s="210" t="s">
        <v>68</v>
      </c>
      <c r="F4931" s="210" t="s">
        <v>1127</v>
      </c>
      <c r="G4931" s="210" t="s">
        <v>1127</v>
      </c>
      <c r="H4931" s="125">
        <v>3699.3701914987601</v>
      </c>
      <c r="I4931" s="125">
        <v>3249.4699287410899</v>
      </c>
      <c r="J4931" s="127">
        <v>6948.84012023985</v>
      </c>
      <c r="K4931" s="128">
        <v>31.337782480127998</v>
      </c>
      <c r="L4931" s="125">
        <v>193.759798565827</v>
      </c>
      <c r="M4931" s="125">
        <v>293.824311874898</v>
      </c>
      <c r="N4931" s="125">
        <v>308.57561283671703</v>
      </c>
      <c r="O4931" s="125">
        <v>294.83294309013399</v>
      </c>
      <c r="P4931" s="125">
        <v>215.60802392473201</v>
      </c>
      <c r="Q4931" s="125">
        <v>229.666930568769</v>
      </c>
      <c r="R4931" s="125">
        <v>311.89674495256901</v>
      </c>
      <c r="S4931" s="125">
        <v>333.104372690481</v>
      </c>
      <c r="T4931" s="125">
        <v>359.42941076161799</v>
      </c>
      <c r="U4931" s="125">
        <v>325.36286831342198</v>
      </c>
      <c r="V4931" s="125">
        <v>263.17017785924202</v>
      </c>
      <c r="W4931" s="125">
        <v>187.03542973852001</v>
      </c>
      <c r="X4931" s="125">
        <v>153.60361411463199</v>
      </c>
      <c r="Y4931" s="125">
        <v>94.413954391437002</v>
      </c>
      <c r="Z4931" s="125">
        <v>50.606941226954703</v>
      </c>
      <c r="AA4931" s="125">
        <v>28.2388055431447</v>
      </c>
      <c r="AB4931" s="125">
        <v>12.039336795333901</v>
      </c>
      <c r="AC4931" s="294">
        <v>12.863131770200299</v>
      </c>
      <c r="AD4931" s="125">
        <v>37.762833114598699</v>
      </c>
      <c r="AE4931" s="125">
        <v>172.24948126835801</v>
      </c>
      <c r="AF4931" s="125">
        <v>285.487791554571</v>
      </c>
      <c r="AG4931" s="125">
        <v>330.07200438198998</v>
      </c>
      <c r="AH4931" s="125">
        <v>267.36085015750501</v>
      </c>
      <c r="AI4931" s="125">
        <v>191.70609108409701</v>
      </c>
      <c r="AJ4931" s="125">
        <v>230.97887825625401</v>
      </c>
      <c r="AK4931" s="125">
        <v>282.44321694956102</v>
      </c>
      <c r="AL4931" s="125">
        <v>301.42182304154699</v>
      </c>
      <c r="AM4931" s="125">
        <v>308.95611582746102</v>
      </c>
      <c r="AN4931" s="125">
        <v>218.87572791686199</v>
      </c>
      <c r="AO4931" s="125">
        <v>181.36260676885101</v>
      </c>
      <c r="AP4931" s="125">
        <v>136.40882312764899</v>
      </c>
      <c r="AQ4931" s="125">
        <v>100.15251970787401</v>
      </c>
      <c r="AR4931" s="125">
        <v>80.7218298328049</v>
      </c>
      <c r="AS4931" s="125">
        <v>53.1888016309492</v>
      </c>
      <c r="AT4931" s="125">
        <v>29.454721192653999</v>
      </c>
      <c r="AU4931" s="125">
        <v>23.531471486038399</v>
      </c>
      <c r="AV4931" s="125">
        <v>17.334341441462399</v>
      </c>
    </row>
    <row r="4932" spans="1:48">
      <c r="A4932" s="76" t="s">
        <v>10855</v>
      </c>
      <c r="B4932" s="125" t="s">
        <v>10856</v>
      </c>
      <c r="C4932" s="210" t="s">
        <v>72</v>
      </c>
      <c r="D4932" s="210" t="s">
        <v>72</v>
      </c>
      <c r="E4932" s="210" t="s">
        <v>68</v>
      </c>
      <c r="F4932" s="210" t="s">
        <v>1127</v>
      </c>
      <c r="G4932" s="210" t="s">
        <v>1127</v>
      </c>
      <c r="H4932" s="125">
        <v>2999.7346747663701</v>
      </c>
      <c r="I4932" s="125">
        <v>2727.7771961274202</v>
      </c>
      <c r="J4932" s="127">
        <v>5727.5118708937798</v>
      </c>
      <c r="K4932" s="128">
        <v>40.839131423571096</v>
      </c>
      <c r="L4932" s="125">
        <v>144.52161905170101</v>
      </c>
      <c r="M4932" s="125">
        <v>235.324978389498</v>
      </c>
      <c r="N4932" s="125">
        <v>245.60268675231299</v>
      </c>
      <c r="O4932" s="125">
        <v>239.040050051892</v>
      </c>
      <c r="P4932" s="125">
        <v>265.31205436221001</v>
      </c>
      <c r="Q4932" s="125">
        <v>253.15009177590599</v>
      </c>
      <c r="R4932" s="125">
        <v>251.565418363932</v>
      </c>
      <c r="S4932" s="125">
        <v>254.37215609586701</v>
      </c>
      <c r="T4932" s="125">
        <v>263.51927019204498</v>
      </c>
      <c r="U4932" s="125">
        <v>237.74858943549</v>
      </c>
      <c r="V4932" s="125">
        <v>186.146752123281</v>
      </c>
      <c r="W4932" s="125">
        <v>143.330127187448</v>
      </c>
      <c r="X4932" s="125">
        <v>79.108797438611504</v>
      </c>
      <c r="Y4932" s="125">
        <v>70.150674858921604</v>
      </c>
      <c r="Z4932" s="125">
        <v>35.584316882634802</v>
      </c>
      <c r="AA4932" s="125">
        <v>27.825957508888202</v>
      </c>
      <c r="AB4932" s="125">
        <v>12.6500277921986</v>
      </c>
      <c r="AC4932" s="294">
        <v>13.941975079959001</v>
      </c>
      <c r="AD4932" s="125">
        <v>37.929556439608</v>
      </c>
      <c r="AE4932" s="125">
        <v>150.86620415310099</v>
      </c>
      <c r="AF4932" s="125">
        <v>202.62831922365399</v>
      </c>
      <c r="AG4932" s="125">
        <v>221.26160434129901</v>
      </c>
      <c r="AH4932" s="125">
        <v>204.26335119594199</v>
      </c>
      <c r="AI4932" s="125">
        <v>215.19544446284499</v>
      </c>
      <c r="AJ4932" s="125">
        <v>220.17190560040899</v>
      </c>
      <c r="AK4932" s="125">
        <v>216.37016409559499</v>
      </c>
      <c r="AL4932" s="125">
        <v>224.41809875920001</v>
      </c>
      <c r="AM4932" s="125">
        <v>222.89828985235499</v>
      </c>
      <c r="AN4932" s="125">
        <v>195.44605676967001</v>
      </c>
      <c r="AO4932" s="125">
        <v>177.72377653728299</v>
      </c>
      <c r="AP4932" s="125">
        <v>142.32153768324301</v>
      </c>
      <c r="AQ4932" s="125">
        <v>80.508186420663407</v>
      </c>
      <c r="AR4932" s="125">
        <v>56.505280882963397</v>
      </c>
      <c r="AS4932" s="125">
        <v>57.8029721194385</v>
      </c>
      <c r="AT4932" s="125">
        <v>41.485522806554897</v>
      </c>
      <c r="AU4932" s="125">
        <v>29.75050323592</v>
      </c>
      <c r="AV4932" s="125">
        <v>30.230421547671199</v>
      </c>
    </row>
    <row r="4933" spans="1:48">
      <c r="A4933" s="76" t="s">
        <v>10857</v>
      </c>
      <c r="B4933" s="125" t="s">
        <v>10858</v>
      </c>
      <c r="C4933" s="210" t="s">
        <v>72</v>
      </c>
      <c r="D4933" s="210" t="s">
        <v>72</v>
      </c>
      <c r="E4933" s="210" t="s">
        <v>68</v>
      </c>
      <c r="F4933" s="210" t="s">
        <v>1127</v>
      </c>
      <c r="G4933" s="210" t="s">
        <v>1127</v>
      </c>
      <c r="H4933" s="125">
        <v>3440.0213758664599</v>
      </c>
      <c r="I4933" s="125">
        <v>3402.4062308266798</v>
      </c>
      <c r="J4933" s="127">
        <v>6842.4276066931398</v>
      </c>
      <c r="K4933" s="128">
        <v>37.338634444407901</v>
      </c>
      <c r="L4933" s="125">
        <v>171.74545891957999</v>
      </c>
      <c r="M4933" s="125">
        <v>230.51226726587601</v>
      </c>
      <c r="N4933" s="125">
        <v>208.86158401712899</v>
      </c>
      <c r="O4933" s="125">
        <v>226.969878033029</v>
      </c>
      <c r="P4933" s="125">
        <v>151.37899810603301</v>
      </c>
      <c r="Q4933" s="125">
        <v>177.29383220646</v>
      </c>
      <c r="R4933" s="125">
        <v>279.89639492323499</v>
      </c>
      <c r="S4933" s="125">
        <v>282.99433192368201</v>
      </c>
      <c r="T4933" s="125">
        <v>272.52411952807199</v>
      </c>
      <c r="U4933" s="125">
        <v>227.05550815511299</v>
      </c>
      <c r="V4933" s="125">
        <v>195.376494549754</v>
      </c>
      <c r="W4933" s="125">
        <v>215.03673574557499</v>
      </c>
      <c r="X4933" s="125">
        <v>226.50451016357499</v>
      </c>
      <c r="Y4933" s="125">
        <v>182.86850679243199</v>
      </c>
      <c r="Z4933" s="125">
        <v>146.617456589536</v>
      </c>
      <c r="AA4933" s="125">
        <v>93.303655741969195</v>
      </c>
      <c r="AB4933" s="125">
        <v>62.290481680205801</v>
      </c>
      <c r="AC4933" s="294">
        <v>51.452527080801097</v>
      </c>
      <c r="AD4933" s="125">
        <v>30.760453464209601</v>
      </c>
      <c r="AE4933" s="125">
        <v>145.37247683099901</v>
      </c>
      <c r="AF4933" s="125">
        <v>205.19953408077001</v>
      </c>
      <c r="AG4933" s="125">
        <v>172.02800128106199</v>
      </c>
      <c r="AH4933" s="125">
        <v>186.41673955936099</v>
      </c>
      <c r="AI4933" s="125">
        <v>182.96970000287899</v>
      </c>
      <c r="AJ4933" s="125">
        <v>199.52574888476701</v>
      </c>
      <c r="AK4933" s="125">
        <v>294.572159899648</v>
      </c>
      <c r="AL4933" s="125">
        <v>270.485090783217</v>
      </c>
      <c r="AM4933" s="125">
        <v>245.136995376615</v>
      </c>
      <c r="AN4933" s="125">
        <v>224.32845138384499</v>
      </c>
      <c r="AO4933" s="125">
        <v>181.69340951717601</v>
      </c>
      <c r="AP4933" s="125">
        <v>218.104217198604</v>
      </c>
      <c r="AQ4933" s="125">
        <v>239.341855563411</v>
      </c>
      <c r="AR4933" s="125">
        <v>197.253237368035</v>
      </c>
      <c r="AS4933" s="125">
        <v>140.774146903364</v>
      </c>
      <c r="AT4933" s="125">
        <v>112.50873785137701</v>
      </c>
      <c r="AU4933" s="125">
        <v>73.115643545905101</v>
      </c>
      <c r="AV4933" s="125">
        <v>82.819631331431495</v>
      </c>
    </row>
    <row r="4934" spans="1:48">
      <c r="A4934" s="76" t="s">
        <v>10859</v>
      </c>
      <c r="B4934" s="125" t="s">
        <v>10860</v>
      </c>
      <c r="C4934" s="210" t="s">
        <v>71</v>
      </c>
      <c r="D4934" s="210" t="s">
        <v>71</v>
      </c>
      <c r="E4934" s="210" t="s">
        <v>68</v>
      </c>
      <c r="F4934" s="210" t="s">
        <v>1129</v>
      </c>
      <c r="G4934" s="210" t="s">
        <v>1129</v>
      </c>
      <c r="H4934" s="125">
        <v>3316.7471516102601</v>
      </c>
      <c r="I4934" s="125">
        <v>3271.6203345398399</v>
      </c>
      <c r="J4934" s="127">
        <v>6588.3674861501004</v>
      </c>
      <c r="K4934" s="128">
        <v>23.5559273110145</v>
      </c>
      <c r="L4934" s="125">
        <v>86.045357847563295</v>
      </c>
      <c r="M4934" s="125">
        <v>138.25925759663099</v>
      </c>
      <c r="N4934" s="125">
        <v>178.415123016032</v>
      </c>
      <c r="O4934" s="125">
        <v>184.62835422108199</v>
      </c>
      <c r="P4934" s="125">
        <v>136.89221700615599</v>
      </c>
      <c r="Q4934" s="125">
        <v>180.092472674037</v>
      </c>
      <c r="R4934" s="125">
        <v>186.62165832798999</v>
      </c>
      <c r="S4934" s="125">
        <v>200.74978740717299</v>
      </c>
      <c r="T4934" s="125">
        <v>212.453594800475</v>
      </c>
      <c r="U4934" s="125">
        <v>221.41712423192101</v>
      </c>
      <c r="V4934" s="125">
        <v>201.62783210421799</v>
      </c>
      <c r="W4934" s="125">
        <v>253.81444415771401</v>
      </c>
      <c r="X4934" s="125">
        <v>242.289905782273</v>
      </c>
      <c r="Y4934" s="125">
        <v>204.66538119113301</v>
      </c>
      <c r="Z4934" s="125">
        <v>215.97330654199101</v>
      </c>
      <c r="AA4934" s="125">
        <v>197.77334783428699</v>
      </c>
      <c r="AB4934" s="125">
        <v>148.156365745035</v>
      </c>
      <c r="AC4934" s="294">
        <v>103.315693813534</v>
      </c>
      <c r="AD4934" s="125">
        <v>13.729797136030699</v>
      </c>
      <c r="AE4934" s="125">
        <v>97.699822490494299</v>
      </c>
      <c r="AF4934" s="125">
        <v>125.046735476976</v>
      </c>
      <c r="AG4934" s="125">
        <v>167.540356417807</v>
      </c>
      <c r="AH4934" s="125">
        <v>146.97608665544001</v>
      </c>
      <c r="AI4934" s="125">
        <v>144.044162494343</v>
      </c>
      <c r="AJ4934" s="125">
        <v>136.18813555470899</v>
      </c>
      <c r="AK4934" s="125">
        <v>164.96912489574001</v>
      </c>
      <c r="AL4934" s="125">
        <v>199.793587563101</v>
      </c>
      <c r="AM4934" s="125">
        <v>178.13376465814599</v>
      </c>
      <c r="AN4934" s="125">
        <v>185.76748881651</v>
      </c>
      <c r="AO4934" s="125">
        <v>213.312675913161</v>
      </c>
      <c r="AP4934" s="125">
        <v>232.87175951662601</v>
      </c>
      <c r="AQ4934" s="125">
        <v>248.96719247810199</v>
      </c>
      <c r="AR4934" s="125">
        <v>224.837619239199</v>
      </c>
      <c r="AS4934" s="125">
        <v>241.62651772720901</v>
      </c>
      <c r="AT4934" s="125">
        <v>244.94471407118999</v>
      </c>
      <c r="AU4934" s="125">
        <v>159.50876719897099</v>
      </c>
      <c r="AV4934" s="125">
        <v>145.66202623608399</v>
      </c>
    </row>
    <row r="4935" spans="1:48">
      <c r="A4935" s="76" t="s">
        <v>10861</v>
      </c>
      <c r="B4935" s="125" t="s">
        <v>10862</v>
      </c>
      <c r="C4935" s="210" t="s">
        <v>71</v>
      </c>
      <c r="D4935" s="210" t="s">
        <v>71</v>
      </c>
      <c r="E4935" s="210" t="s">
        <v>68</v>
      </c>
      <c r="F4935" s="210" t="s">
        <v>1129</v>
      </c>
      <c r="G4935" s="210" t="s">
        <v>1129</v>
      </c>
      <c r="H4935" s="125">
        <v>9268.4462750479306</v>
      </c>
      <c r="I4935" s="125">
        <v>9721.1702756671402</v>
      </c>
      <c r="J4935" s="127">
        <v>18989.616550715102</v>
      </c>
      <c r="K4935" s="128">
        <v>55.102557879475498</v>
      </c>
      <c r="L4935" s="125">
        <v>264.17148252915399</v>
      </c>
      <c r="M4935" s="125">
        <v>439.14721027994801</v>
      </c>
      <c r="N4935" s="125">
        <v>506.43401739631798</v>
      </c>
      <c r="O4935" s="125">
        <v>522.90145379395994</v>
      </c>
      <c r="P4935" s="125">
        <v>461.51040721160899</v>
      </c>
      <c r="Q4935" s="125">
        <v>430.33773479699897</v>
      </c>
      <c r="R4935" s="125">
        <v>430.51432096531403</v>
      </c>
      <c r="S4935" s="125">
        <v>473.23898833222398</v>
      </c>
      <c r="T4935" s="125">
        <v>481.21616439273902</v>
      </c>
      <c r="U4935" s="125">
        <v>557.14727539288003</v>
      </c>
      <c r="V4935" s="125">
        <v>613.434498308353</v>
      </c>
      <c r="W4935" s="125">
        <v>754.61275012298495</v>
      </c>
      <c r="X4935" s="125">
        <v>667.60213789208603</v>
      </c>
      <c r="Y4935" s="125">
        <v>600.59645014262003</v>
      </c>
      <c r="Z4935" s="125">
        <v>598.92175295944003</v>
      </c>
      <c r="AA4935" s="125">
        <v>599.84556005576803</v>
      </c>
      <c r="AB4935" s="125">
        <v>459.310470294683</v>
      </c>
      <c r="AC4935" s="294">
        <v>352.40104230138098</v>
      </c>
      <c r="AD4935" s="125">
        <v>41.855078541960197</v>
      </c>
      <c r="AE4935" s="125">
        <v>259.57421299198597</v>
      </c>
      <c r="AF4935" s="125">
        <v>369.58257374306203</v>
      </c>
      <c r="AG4935" s="125">
        <v>513.39510014968198</v>
      </c>
      <c r="AH4935" s="125">
        <v>470.69664220293998</v>
      </c>
      <c r="AI4935" s="125">
        <v>448.00674212526297</v>
      </c>
      <c r="AJ4935" s="125">
        <v>411.29811011504199</v>
      </c>
      <c r="AK4935" s="125">
        <v>439.39447937928998</v>
      </c>
      <c r="AL4935" s="125">
        <v>471.55355435449002</v>
      </c>
      <c r="AM4935" s="125">
        <v>554.55294181404804</v>
      </c>
      <c r="AN4935" s="125">
        <v>546.94400278741</v>
      </c>
      <c r="AO4935" s="125">
        <v>664.61753409052596</v>
      </c>
      <c r="AP4935" s="125">
        <v>746.88016954225395</v>
      </c>
      <c r="AQ4935" s="125">
        <v>764.23206112123705</v>
      </c>
      <c r="AR4935" s="125">
        <v>661.48975196943604</v>
      </c>
      <c r="AS4935" s="125">
        <v>641.96438765305197</v>
      </c>
      <c r="AT4935" s="125">
        <v>679.83284371626701</v>
      </c>
      <c r="AU4935" s="125">
        <v>588.03978355441404</v>
      </c>
      <c r="AV4935" s="125">
        <v>447.26030581477897</v>
      </c>
    </row>
    <row r="4936" spans="1:48">
      <c r="A4936" s="76" t="s">
        <v>10863</v>
      </c>
      <c r="B4936" s="125" t="s">
        <v>10864</v>
      </c>
      <c r="C4936" s="210" t="s">
        <v>71</v>
      </c>
      <c r="D4936" s="210" t="s">
        <v>71</v>
      </c>
      <c r="E4936" s="210" t="s">
        <v>68</v>
      </c>
      <c r="F4936" s="210" t="s">
        <v>1129</v>
      </c>
      <c r="G4936" s="210" t="s">
        <v>1129</v>
      </c>
      <c r="H4936" s="125">
        <v>6239.86349492932</v>
      </c>
      <c r="I4936" s="125">
        <v>6719.7402901224395</v>
      </c>
      <c r="J4936" s="127">
        <v>12959.603785051801</v>
      </c>
      <c r="K4936" s="128">
        <v>67.504795226970799</v>
      </c>
      <c r="L4936" s="125">
        <v>270.04377235382202</v>
      </c>
      <c r="M4936" s="125">
        <v>356.921081061807</v>
      </c>
      <c r="N4936" s="125">
        <v>315.84858204462199</v>
      </c>
      <c r="O4936" s="125">
        <v>327.66227461764402</v>
      </c>
      <c r="P4936" s="125">
        <v>332.63139315215398</v>
      </c>
      <c r="Q4936" s="125">
        <v>345.88521608390602</v>
      </c>
      <c r="R4936" s="125">
        <v>419.46919870565699</v>
      </c>
      <c r="S4936" s="125">
        <v>469.44963155577</v>
      </c>
      <c r="T4936" s="125">
        <v>415.04894178873701</v>
      </c>
      <c r="U4936" s="125">
        <v>403.35677670156099</v>
      </c>
      <c r="V4936" s="125">
        <v>418.67943416329598</v>
      </c>
      <c r="W4936" s="125">
        <v>468.81118861818697</v>
      </c>
      <c r="X4936" s="125">
        <v>388.52255565850902</v>
      </c>
      <c r="Y4936" s="125">
        <v>334.90698740367202</v>
      </c>
      <c r="Z4936" s="125">
        <v>298.880525943907</v>
      </c>
      <c r="AA4936" s="125">
        <v>291.13843082204602</v>
      </c>
      <c r="AB4936" s="125">
        <v>201.17352499832501</v>
      </c>
      <c r="AC4936" s="294">
        <v>113.929184028729</v>
      </c>
      <c r="AD4936" s="125">
        <v>69.897149056156195</v>
      </c>
      <c r="AE4936" s="125">
        <v>273.95391773196599</v>
      </c>
      <c r="AF4936" s="125">
        <v>376.611344495362</v>
      </c>
      <c r="AG4936" s="125">
        <v>349.947205080066</v>
      </c>
      <c r="AH4936" s="125">
        <v>322.70283307787099</v>
      </c>
      <c r="AI4936" s="125">
        <v>298.587170651539</v>
      </c>
      <c r="AJ4936" s="125">
        <v>457.19119229102103</v>
      </c>
      <c r="AK4936" s="125">
        <v>505.56386798293897</v>
      </c>
      <c r="AL4936" s="125">
        <v>506.138104089639</v>
      </c>
      <c r="AM4936" s="125">
        <v>472.840985806182</v>
      </c>
      <c r="AN4936" s="125">
        <v>418.79011764532902</v>
      </c>
      <c r="AO4936" s="125">
        <v>426.86114328827398</v>
      </c>
      <c r="AP4936" s="125">
        <v>433.707803295757</v>
      </c>
      <c r="AQ4936" s="125">
        <v>380.17163482989002</v>
      </c>
      <c r="AR4936" s="125">
        <v>329.27452533573199</v>
      </c>
      <c r="AS4936" s="125">
        <v>330.82313518976599</v>
      </c>
      <c r="AT4936" s="125">
        <v>349.06930969966902</v>
      </c>
      <c r="AU4936" s="125">
        <v>231.01562925351999</v>
      </c>
      <c r="AV4936" s="125">
        <v>186.59322132176399</v>
      </c>
    </row>
    <row r="4937" spans="1:48">
      <c r="A4937" s="76" t="s">
        <v>10865</v>
      </c>
      <c r="B4937" s="125" t="s">
        <v>10866</v>
      </c>
      <c r="C4937" s="210" t="s">
        <v>71</v>
      </c>
      <c r="D4937" s="210" t="s">
        <v>71</v>
      </c>
      <c r="E4937" s="210" t="s">
        <v>68</v>
      </c>
      <c r="F4937" s="210" t="s">
        <v>1129</v>
      </c>
      <c r="G4937" s="210" t="s">
        <v>1129</v>
      </c>
      <c r="H4937" s="125">
        <v>4222.7216883827796</v>
      </c>
      <c r="I4937" s="125">
        <v>4527.74628282085</v>
      </c>
      <c r="J4937" s="127">
        <v>8750.4679712036304</v>
      </c>
      <c r="K4937" s="128">
        <v>43.199739485570703</v>
      </c>
      <c r="L4937" s="125">
        <v>199.25005613421499</v>
      </c>
      <c r="M4937" s="125">
        <v>234.24500117990399</v>
      </c>
      <c r="N4937" s="125">
        <v>246.552313847676</v>
      </c>
      <c r="O4937" s="125">
        <v>253.81093292921099</v>
      </c>
      <c r="P4937" s="125">
        <v>250.41259208443199</v>
      </c>
      <c r="Q4937" s="125">
        <v>312.23879428586002</v>
      </c>
      <c r="R4937" s="125">
        <v>350.82580925489702</v>
      </c>
      <c r="S4937" s="125">
        <v>338.71682276808701</v>
      </c>
      <c r="T4937" s="125">
        <v>258.73723283408202</v>
      </c>
      <c r="U4937" s="125">
        <v>239.01034534337199</v>
      </c>
      <c r="V4937" s="125">
        <v>278.18727053300898</v>
      </c>
      <c r="W4937" s="125">
        <v>281.22007334310598</v>
      </c>
      <c r="X4937" s="125">
        <v>279.75307745465398</v>
      </c>
      <c r="Y4937" s="125">
        <v>200.312614535275</v>
      </c>
      <c r="Z4937" s="125">
        <v>157.85534574124799</v>
      </c>
      <c r="AA4937" s="125">
        <v>138.87637792086099</v>
      </c>
      <c r="AB4937" s="125">
        <v>91.192945447001804</v>
      </c>
      <c r="AC4937" s="294">
        <v>68.324343260314805</v>
      </c>
      <c r="AD4937" s="125">
        <v>46.098834020369701</v>
      </c>
      <c r="AE4937" s="125">
        <v>158.916279812125</v>
      </c>
      <c r="AF4937" s="125">
        <v>246.57908557780101</v>
      </c>
      <c r="AG4937" s="125">
        <v>241.45521954331099</v>
      </c>
      <c r="AH4937" s="125">
        <v>265.87999519030899</v>
      </c>
      <c r="AI4937" s="125">
        <v>249.87252677590101</v>
      </c>
      <c r="AJ4937" s="125">
        <v>313.46466237166601</v>
      </c>
      <c r="AK4937" s="125">
        <v>362.40338052959999</v>
      </c>
      <c r="AL4937" s="125">
        <v>331.18097013535697</v>
      </c>
      <c r="AM4937" s="125">
        <v>264.77734756346899</v>
      </c>
      <c r="AN4937" s="125">
        <v>264.611662641397</v>
      </c>
      <c r="AO4937" s="125">
        <v>300.16253106571901</v>
      </c>
      <c r="AP4937" s="125">
        <v>326.52762504999203</v>
      </c>
      <c r="AQ4937" s="125">
        <v>315.49934204695302</v>
      </c>
      <c r="AR4937" s="125">
        <v>246.76684891835799</v>
      </c>
      <c r="AS4937" s="125">
        <v>182.748374932676</v>
      </c>
      <c r="AT4937" s="125">
        <v>146.02634822413401</v>
      </c>
      <c r="AU4937" s="125">
        <v>131.79029272836101</v>
      </c>
      <c r="AV4937" s="125">
        <v>132.98495569335299</v>
      </c>
    </row>
    <row r="4938" spans="1:48">
      <c r="A4938" s="76" t="s">
        <v>10867</v>
      </c>
      <c r="B4938" s="125" t="s">
        <v>4878</v>
      </c>
      <c r="C4938" s="210" t="s">
        <v>71</v>
      </c>
      <c r="D4938" s="210" t="s">
        <v>71</v>
      </c>
      <c r="E4938" s="210" t="s">
        <v>68</v>
      </c>
      <c r="F4938" s="210" t="s">
        <v>1129</v>
      </c>
      <c r="G4938" s="210" t="s">
        <v>1129</v>
      </c>
      <c r="H4938" s="125">
        <v>5769.8884458792099</v>
      </c>
      <c r="I4938" s="125">
        <v>6017.8219123239596</v>
      </c>
      <c r="J4938" s="127">
        <v>11787.7103582032</v>
      </c>
      <c r="K4938" s="128">
        <v>40.4529352408234</v>
      </c>
      <c r="L4938" s="125">
        <v>217.43784267450599</v>
      </c>
      <c r="M4938" s="125">
        <v>307.10464592057502</v>
      </c>
      <c r="N4938" s="125">
        <v>310.79831638152302</v>
      </c>
      <c r="O4938" s="125">
        <v>351.77006891593697</v>
      </c>
      <c r="P4938" s="125">
        <v>306.50501271134499</v>
      </c>
      <c r="Q4938" s="125">
        <v>346.05344819289598</v>
      </c>
      <c r="R4938" s="125">
        <v>387.80651489463901</v>
      </c>
      <c r="S4938" s="125">
        <v>377.90221670642399</v>
      </c>
      <c r="T4938" s="125">
        <v>295.16262305547701</v>
      </c>
      <c r="U4938" s="125">
        <v>336.50253647804698</v>
      </c>
      <c r="V4938" s="125">
        <v>369.93073119715598</v>
      </c>
      <c r="W4938" s="125">
        <v>480.80635762334401</v>
      </c>
      <c r="X4938" s="125">
        <v>431.71043671004003</v>
      </c>
      <c r="Y4938" s="125">
        <v>296.50022279315903</v>
      </c>
      <c r="Z4938" s="125">
        <v>292.99411336637098</v>
      </c>
      <c r="AA4938" s="125">
        <v>265.45466695354997</v>
      </c>
      <c r="AB4938" s="125">
        <v>186.589516789491</v>
      </c>
      <c r="AC4938" s="294">
        <v>168.406239273907</v>
      </c>
      <c r="AD4938" s="125">
        <v>40.523704274223903</v>
      </c>
      <c r="AE4938" s="125">
        <v>213.31264859993499</v>
      </c>
      <c r="AF4938" s="125">
        <v>279.59796213511999</v>
      </c>
      <c r="AG4938" s="125">
        <v>309.60722893360497</v>
      </c>
      <c r="AH4938" s="125">
        <v>295.64837742692703</v>
      </c>
      <c r="AI4938" s="125">
        <v>268.098522846614</v>
      </c>
      <c r="AJ4938" s="125">
        <v>358.52934956251801</v>
      </c>
      <c r="AK4938" s="125">
        <v>397.09894009705698</v>
      </c>
      <c r="AL4938" s="125">
        <v>341.43766258132098</v>
      </c>
      <c r="AM4938" s="125">
        <v>384.921982151517</v>
      </c>
      <c r="AN4938" s="125">
        <v>316.57519522739699</v>
      </c>
      <c r="AO4938" s="125">
        <v>391.57102114936202</v>
      </c>
      <c r="AP4938" s="125">
        <v>491.10160536900202</v>
      </c>
      <c r="AQ4938" s="125">
        <v>408.06948661860702</v>
      </c>
      <c r="AR4938" s="125">
        <v>342.88577134348702</v>
      </c>
      <c r="AS4938" s="125">
        <v>321.44283363501802</v>
      </c>
      <c r="AT4938" s="125">
        <v>313.04555847013899</v>
      </c>
      <c r="AU4938" s="125">
        <v>259.24425969598099</v>
      </c>
      <c r="AV4938" s="125">
        <v>285.10980220612299</v>
      </c>
    </row>
    <row r="4939" spans="1:48">
      <c r="A4939" s="76" t="s">
        <v>10868</v>
      </c>
      <c r="B4939" s="125" t="s">
        <v>10869</v>
      </c>
      <c r="C4939" s="210" t="s">
        <v>71</v>
      </c>
      <c r="D4939" s="210" t="s">
        <v>71</v>
      </c>
      <c r="E4939" s="210" t="s">
        <v>68</v>
      </c>
      <c r="F4939" s="210" t="s">
        <v>1129</v>
      </c>
      <c r="G4939" s="210" t="s">
        <v>1129</v>
      </c>
      <c r="H4939" s="125">
        <v>4209.8082597701596</v>
      </c>
      <c r="I4939" s="125">
        <v>4391.1729901672797</v>
      </c>
      <c r="J4939" s="127">
        <v>8600.9812499374402</v>
      </c>
      <c r="K4939" s="128">
        <v>40.619408225353503</v>
      </c>
      <c r="L4939" s="125">
        <v>180.89915043212801</v>
      </c>
      <c r="M4939" s="125">
        <v>232.42143783030801</v>
      </c>
      <c r="N4939" s="125">
        <v>247.87697369373501</v>
      </c>
      <c r="O4939" s="125">
        <v>217.988787880339</v>
      </c>
      <c r="P4939" s="125">
        <v>219.611843258047</v>
      </c>
      <c r="Q4939" s="125">
        <v>229.55271271716401</v>
      </c>
      <c r="R4939" s="125">
        <v>264.34659274780103</v>
      </c>
      <c r="S4939" s="125">
        <v>300.73713325862201</v>
      </c>
      <c r="T4939" s="125">
        <v>267.258769078537</v>
      </c>
      <c r="U4939" s="125">
        <v>232.74544221587999</v>
      </c>
      <c r="V4939" s="125">
        <v>262.204089232635</v>
      </c>
      <c r="W4939" s="125">
        <v>316.039383371962</v>
      </c>
      <c r="X4939" s="125">
        <v>298.19000913162301</v>
      </c>
      <c r="Y4939" s="125">
        <v>249.98536343153799</v>
      </c>
      <c r="Z4939" s="125">
        <v>213.73481161813899</v>
      </c>
      <c r="AA4939" s="125">
        <v>209.90411578520499</v>
      </c>
      <c r="AB4939" s="125">
        <v>140.950149924199</v>
      </c>
      <c r="AC4939" s="294">
        <v>84.742085936943894</v>
      </c>
      <c r="AD4939" s="125">
        <v>44.268194402232197</v>
      </c>
      <c r="AE4939" s="125">
        <v>186.032294464659</v>
      </c>
      <c r="AF4939" s="125">
        <v>206.204518698307</v>
      </c>
      <c r="AG4939" s="125">
        <v>225.33593300859599</v>
      </c>
      <c r="AH4939" s="125">
        <v>182.00270165180299</v>
      </c>
      <c r="AI4939" s="125">
        <v>223.41543570551201</v>
      </c>
      <c r="AJ4939" s="125">
        <v>281.07441845324001</v>
      </c>
      <c r="AK4939" s="125">
        <v>285.66010710539302</v>
      </c>
      <c r="AL4939" s="125">
        <v>303.88630098163702</v>
      </c>
      <c r="AM4939" s="125">
        <v>271.66461960991802</v>
      </c>
      <c r="AN4939" s="125">
        <v>229.59834332068101</v>
      </c>
      <c r="AO4939" s="125">
        <v>261.57132845946899</v>
      </c>
      <c r="AP4939" s="125">
        <v>293.56211281351898</v>
      </c>
      <c r="AQ4939" s="125">
        <v>303.07211715925098</v>
      </c>
      <c r="AR4939" s="125">
        <v>278.10632275102699</v>
      </c>
      <c r="AS4939" s="125">
        <v>222.36339846299401</v>
      </c>
      <c r="AT4939" s="125">
        <v>249.731086612176</v>
      </c>
      <c r="AU4939" s="125">
        <v>185.781799749334</v>
      </c>
      <c r="AV4939" s="125">
        <v>157.84195675753099</v>
      </c>
    </row>
    <row r="4940" spans="1:48">
      <c r="A4940" s="76" t="s">
        <v>10870</v>
      </c>
      <c r="B4940" s="125" t="s">
        <v>10871</v>
      </c>
      <c r="C4940" s="210" t="s">
        <v>71</v>
      </c>
      <c r="D4940" s="210" t="s">
        <v>71</v>
      </c>
      <c r="E4940" s="210" t="s">
        <v>68</v>
      </c>
      <c r="F4940" s="210" t="s">
        <v>1129</v>
      </c>
      <c r="G4940" s="210" t="s">
        <v>1129</v>
      </c>
      <c r="H4940" s="125">
        <v>8263.9249592227006</v>
      </c>
      <c r="I4940" s="125">
        <v>8565.3465086101205</v>
      </c>
      <c r="J4940" s="127">
        <v>16829.271467832801</v>
      </c>
      <c r="K4940" s="128">
        <v>85.650350540755696</v>
      </c>
      <c r="L4940" s="125">
        <v>336.67794994762198</v>
      </c>
      <c r="M4940" s="125">
        <v>495.18033865843802</v>
      </c>
      <c r="N4940" s="125">
        <v>569.024195122592</v>
      </c>
      <c r="O4940" s="125">
        <v>539.36945412448404</v>
      </c>
      <c r="P4940" s="125">
        <v>462.09470325980601</v>
      </c>
      <c r="Q4940" s="125">
        <v>484.003777564882</v>
      </c>
      <c r="R4940" s="125">
        <v>556.18326756408305</v>
      </c>
      <c r="S4940" s="125">
        <v>603.62731014022904</v>
      </c>
      <c r="T4940" s="125">
        <v>531.84411502155797</v>
      </c>
      <c r="U4940" s="125">
        <v>474.67368764602901</v>
      </c>
      <c r="V4940" s="125">
        <v>527.20523519283495</v>
      </c>
      <c r="W4940" s="125">
        <v>573.35241848951398</v>
      </c>
      <c r="X4940" s="125">
        <v>543.931577921913</v>
      </c>
      <c r="Y4940" s="125">
        <v>446.11590804255701</v>
      </c>
      <c r="Z4940" s="125">
        <v>394.80417879192402</v>
      </c>
      <c r="AA4940" s="125">
        <v>353.883782292315</v>
      </c>
      <c r="AB4940" s="125">
        <v>165.65717559563501</v>
      </c>
      <c r="AC4940" s="294">
        <v>120.645533305532</v>
      </c>
      <c r="AD4940" s="125">
        <v>74.889802560167297</v>
      </c>
      <c r="AE4940" s="125">
        <v>349.63224953494802</v>
      </c>
      <c r="AF4940" s="125">
        <v>466.18730664096103</v>
      </c>
      <c r="AG4940" s="125">
        <v>539.28618214844596</v>
      </c>
      <c r="AH4940" s="125">
        <v>487.82830377501102</v>
      </c>
      <c r="AI4940" s="125">
        <v>474.37984243034998</v>
      </c>
      <c r="AJ4940" s="125">
        <v>514.68180425876301</v>
      </c>
      <c r="AK4940" s="125">
        <v>575.94628881977997</v>
      </c>
      <c r="AL4940" s="125">
        <v>616.41873939706204</v>
      </c>
      <c r="AM4940" s="125">
        <v>578.44582385172805</v>
      </c>
      <c r="AN4940" s="125">
        <v>526.14146832546896</v>
      </c>
      <c r="AO4940" s="125">
        <v>516.30470452231202</v>
      </c>
      <c r="AP4940" s="125">
        <v>612.56683891723799</v>
      </c>
      <c r="AQ4940" s="125">
        <v>521.09805583532102</v>
      </c>
      <c r="AR4940" s="125">
        <v>495.46615868966899</v>
      </c>
      <c r="AS4940" s="125">
        <v>427.47374228064899</v>
      </c>
      <c r="AT4940" s="125">
        <v>379.29903101116298</v>
      </c>
      <c r="AU4940" s="125">
        <v>223.61836766166999</v>
      </c>
      <c r="AV4940" s="125">
        <v>185.68179794941099</v>
      </c>
    </row>
    <row r="4941" spans="1:48">
      <c r="A4941" s="76" t="s">
        <v>10872</v>
      </c>
      <c r="B4941" s="125" t="s">
        <v>10873</v>
      </c>
      <c r="C4941" s="210" t="s">
        <v>71</v>
      </c>
      <c r="D4941" s="210" t="s">
        <v>71</v>
      </c>
      <c r="E4941" s="210" t="s">
        <v>68</v>
      </c>
      <c r="F4941" s="210" t="s">
        <v>1129</v>
      </c>
      <c r="G4941" s="210" t="s">
        <v>1129</v>
      </c>
      <c r="H4941" s="125">
        <v>4741.5682469801604</v>
      </c>
      <c r="I4941" s="125">
        <v>4410.9350238905199</v>
      </c>
      <c r="J4941" s="127">
        <v>9152.5032708706694</v>
      </c>
      <c r="K4941" s="128">
        <v>59.8470379385844</v>
      </c>
      <c r="L4941" s="125">
        <v>232.03700765527699</v>
      </c>
      <c r="M4941" s="125">
        <v>292.01880366482698</v>
      </c>
      <c r="N4941" s="125">
        <v>299.70429017078197</v>
      </c>
      <c r="O4941" s="125">
        <v>269.26029406403302</v>
      </c>
      <c r="P4941" s="125">
        <v>274.20178833245302</v>
      </c>
      <c r="Q4941" s="125">
        <v>327.547916203971</v>
      </c>
      <c r="R4941" s="125">
        <v>391.73366947584998</v>
      </c>
      <c r="S4941" s="125">
        <v>433.45074217945103</v>
      </c>
      <c r="T4941" s="125">
        <v>325.57281122196201</v>
      </c>
      <c r="U4941" s="125">
        <v>288.87210859094802</v>
      </c>
      <c r="V4941" s="125">
        <v>295.52902224391499</v>
      </c>
      <c r="W4941" s="125">
        <v>275.222488840528</v>
      </c>
      <c r="X4941" s="125">
        <v>229.07256206864599</v>
      </c>
      <c r="Y4941" s="125">
        <v>227.28269812843499</v>
      </c>
      <c r="Z4941" s="125">
        <v>192.01312013483701</v>
      </c>
      <c r="AA4941" s="125">
        <v>162.217648667801</v>
      </c>
      <c r="AB4941" s="125">
        <v>86.217224999282095</v>
      </c>
      <c r="AC4941" s="294">
        <v>79.767012398571495</v>
      </c>
      <c r="AD4941" s="125">
        <v>59.329365805999203</v>
      </c>
      <c r="AE4941" s="125">
        <v>249.878183510171</v>
      </c>
      <c r="AF4941" s="125">
        <v>282.37677847905297</v>
      </c>
      <c r="AG4941" s="125">
        <v>280.041283683404</v>
      </c>
      <c r="AH4941" s="125">
        <v>233.82173739702799</v>
      </c>
      <c r="AI4941" s="125">
        <v>250.71243442892899</v>
      </c>
      <c r="AJ4941" s="125">
        <v>318.02083478985799</v>
      </c>
      <c r="AK4941" s="125">
        <v>392.803299388705</v>
      </c>
      <c r="AL4941" s="125">
        <v>341.946258900955</v>
      </c>
      <c r="AM4941" s="125">
        <v>315.36903728738201</v>
      </c>
      <c r="AN4941" s="125">
        <v>223.34902226832901</v>
      </c>
      <c r="AO4941" s="125">
        <v>246.08768912457899</v>
      </c>
      <c r="AP4941" s="125">
        <v>231.85743606319599</v>
      </c>
      <c r="AQ4941" s="125">
        <v>252.517828160302</v>
      </c>
      <c r="AR4941" s="125">
        <v>188.624983255606</v>
      </c>
      <c r="AS4941" s="125">
        <v>208.12544074596701</v>
      </c>
      <c r="AT4941" s="125">
        <v>150.14094918042099</v>
      </c>
      <c r="AU4941" s="125">
        <v>100.755804440714</v>
      </c>
      <c r="AV4941" s="125">
        <v>85.176656979917098</v>
      </c>
    </row>
    <row r="4942" spans="1:48">
      <c r="A4942" s="76" t="s">
        <v>10874</v>
      </c>
      <c r="B4942" s="125" t="s">
        <v>10875</v>
      </c>
      <c r="C4942" s="210" t="s">
        <v>71</v>
      </c>
      <c r="D4942" s="210" t="s">
        <v>71</v>
      </c>
      <c r="E4942" s="210" t="s">
        <v>68</v>
      </c>
      <c r="F4942" s="210" t="s">
        <v>1129</v>
      </c>
      <c r="G4942" s="210" t="s">
        <v>1129</v>
      </c>
      <c r="H4942" s="125">
        <v>13938.0521271862</v>
      </c>
      <c r="I4942" s="125">
        <v>13785.8193889743</v>
      </c>
      <c r="J4942" s="127">
        <v>27723.8715161605</v>
      </c>
      <c r="K4942" s="128">
        <v>85.150931587165303</v>
      </c>
      <c r="L4942" s="125">
        <v>420.35807994913898</v>
      </c>
      <c r="M4942" s="125">
        <v>657.31169828614304</v>
      </c>
      <c r="N4942" s="125">
        <v>803.902944076876</v>
      </c>
      <c r="O4942" s="125">
        <v>829.08741870220899</v>
      </c>
      <c r="P4942" s="125">
        <v>733.62542394335901</v>
      </c>
      <c r="Q4942" s="125">
        <v>775.129442172469</v>
      </c>
      <c r="R4942" s="125">
        <v>786.16725772628297</v>
      </c>
      <c r="S4942" s="125">
        <v>815.40068089708802</v>
      </c>
      <c r="T4942" s="125">
        <v>802.94592985739803</v>
      </c>
      <c r="U4942" s="125">
        <v>882.75059684090604</v>
      </c>
      <c r="V4942" s="125">
        <v>958.59129848992904</v>
      </c>
      <c r="W4942" s="125">
        <v>1098.39096181937</v>
      </c>
      <c r="X4942" s="125">
        <v>989.02773215084903</v>
      </c>
      <c r="Y4942" s="125">
        <v>877.46654880151698</v>
      </c>
      <c r="Z4942" s="125">
        <v>763.40967625284202</v>
      </c>
      <c r="AA4942" s="125">
        <v>776.78745120192502</v>
      </c>
      <c r="AB4942" s="125">
        <v>517.04598514494796</v>
      </c>
      <c r="AC4942" s="294">
        <v>365.50206928576199</v>
      </c>
      <c r="AD4942" s="125">
        <v>80.797775873247204</v>
      </c>
      <c r="AE4942" s="125">
        <v>402.056544529848</v>
      </c>
      <c r="AF4942" s="125">
        <v>642.96906405056802</v>
      </c>
      <c r="AG4942" s="125">
        <v>751.50953491895802</v>
      </c>
      <c r="AH4942" s="125">
        <v>720.632318702411</v>
      </c>
      <c r="AI4942" s="125">
        <v>581.46806819145002</v>
      </c>
      <c r="AJ4942" s="125">
        <v>628.75179371060801</v>
      </c>
      <c r="AK4942" s="125">
        <v>743.55888492065901</v>
      </c>
      <c r="AL4942" s="125">
        <v>792.13876783079502</v>
      </c>
      <c r="AM4942" s="125">
        <v>854.70195815927798</v>
      </c>
      <c r="AN4942" s="125">
        <v>832.10137847763701</v>
      </c>
      <c r="AO4942" s="125">
        <v>910.312237445184</v>
      </c>
      <c r="AP4942" s="125">
        <v>1004.18021889565</v>
      </c>
      <c r="AQ4942" s="125">
        <v>1004.82989806272</v>
      </c>
      <c r="AR4942" s="125">
        <v>908.00454077654001</v>
      </c>
      <c r="AS4942" s="125">
        <v>858.29759225942303</v>
      </c>
      <c r="AT4942" s="125">
        <v>860.20351420818201</v>
      </c>
      <c r="AU4942" s="125">
        <v>624.00577956996005</v>
      </c>
      <c r="AV4942" s="125">
        <v>585.29951839118098</v>
      </c>
    </row>
    <row r="4943" spans="1:48">
      <c r="A4943" s="76" t="s">
        <v>10876</v>
      </c>
      <c r="B4943" s="125" t="s">
        <v>10877</v>
      </c>
      <c r="C4943" s="210" t="s">
        <v>71</v>
      </c>
      <c r="D4943" s="210" t="s">
        <v>71</v>
      </c>
      <c r="E4943" s="210" t="s">
        <v>68</v>
      </c>
      <c r="F4943" s="210" t="s">
        <v>1129</v>
      </c>
      <c r="G4943" s="210" t="s">
        <v>1129</v>
      </c>
      <c r="H4943" s="125">
        <v>3612.6376270959299</v>
      </c>
      <c r="I4943" s="125">
        <v>3647.41228012482</v>
      </c>
      <c r="J4943" s="127">
        <v>7260.0499072207404</v>
      </c>
      <c r="K4943" s="128">
        <v>32.711941460172</v>
      </c>
      <c r="L4943" s="125">
        <v>173.96658605578401</v>
      </c>
      <c r="M4943" s="125">
        <v>265.908692068341</v>
      </c>
      <c r="N4943" s="125">
        <v>317.50440685219598</v>
      </c>
      <c r="O4943" s="125">
        <v>309.75120209320801</v>
      </c>
      <c r="P4943" s="125">
        <v>235.13742396728199</v>
      </c>
      <c r="Q4943" s="125">
        <v>239.73075531107301</v>
      </c>
      <c r="R4943" s="125">
        <v>234.64748622738901</v>
      </c>
      <c r="S4943" s="125">
        <v>255.95382590052199</v>
      </c>
      <c r="T4943" s="125">
        <v>243.03087191293</v>
      </c>
      <c r="U4943" s="125">
        <v>211.97685924528901</v>
      </c>
      <c r="V4943" s="125">
        <v>210.81816135193301</v>
      </c>
      <c r="W4943" s="125">
        <v>239.32028160981699</v>
      </c>
      <c r="X4943" s="125">
        <v>200.449015172895</v>
      </c>
      <c r="Y4943" s="125">
        <v>132.46066372336901</v>
      </c>
      <c r="Z4943" s="125">
        <v>133.397716017683</v>
      </c>
      <c r="AA4943" s="125">
        <v>84.246091907413998</v>
      </c>
      <c r="AB4943" s="125">
        <v>54.561348357754603</v>
      </c>
      <c r="AC4943" s="294">
        <v>37.064297860874703</v>
      </c>
      <c r="AD4943" s="125">
        <v>31.952982425671401</v>
      </c>
      <c r="AE4943" s="125">
        <v>158.17675213978299</v>
      </c>
      <c r="AF4943" s="125">
        <v>259.32894880290502</v>
      </c>
      <c r="AG4943" s="125">
        <v>315.03600419140997</v>
      </c>
      <c r="AH4943" s="125">
        <v>293.78255289927603</v>
      </c>
      <c r="AI4943" s="125">
        <v>219.635851266885</v>
      </c>
      <c r="AJ4943" s="125">
        <v>202.29405536776099</v>
      </c>
      <c r="AK4943" s="125">
        <v>242.86891697219599</v>
      </c>
      <c r="AL4943" s="125">
        <v>288.03504901969399</v>
      </c>
      <c r="AM4943" s="125">
        <v>289.94565035049101</v>
      </c>
      <c r="AN4943" s="125">
        <v>219.92473676019</v>
      </c>
      <c r="AO4943" s="125">
        <v>192.720221569296</v>
      </c>
      <c r="AP4943" s="125">
        <v>227.80014224947701</v>
      </c>
      <c r="AQ4943" s="125">
        <v>186.49291226033699</v>
      </c>
      <c r="AR4943" s="125">
        <v>153.67264782828599</v>
      </c>
      <c r="AS4943" s="125">
        <v>117.3375221268</v>
      </c>
      <c r="AT4943" s="125">
        <v>106.475796174929</v>
      </c>
      <c r="AU4943" s="125">
        <v>64.874834420476802</v>
      </c>
      <c r="AV4943" s="125">
        <v>77.0567032989522</v>
      </c>
    </row>
    <row r="4944" spans="1:48">
      <c r="A4944" s="76" t="s">
        <v>10878</v>
      </c>
      <c r="B4944" s="125" t="s">
        <v>10879</v>
      </c>
      <c r="C4944" s="210" t="s">
        <v>71</v>
      </c>
      <c r="D4944" s="210" t="s">
        <v>71</v>
      </c>
      <c r="E4944" s="210" t="s">
        <v>68</v>
      </c>
      <c r="F4944" s="210" t="s">
        <v>1129</v>
      </c>
      <c r="G4944" s="210" t="s">
        <v>1129</v>
      </c>
      <c r="H4944" s="125">
        <v>5801.1163862473504</v>
      </c>
      <c r="I4944" s="125">
        <v>5660.0101288306396</v>
      </c>
      <c r="J4944" s="127">
        <v>11461.126515078</v>
      </c>
      <c r="K4944" s="128">
        <v>53.854010495499502</v>
      </c>
      <c r="L4944" s="125">
        <v>241.49791903946399</v>
      </c>
      <c r="M4944" s="125">
        <v>345.89681172106901</v>
      </c>
      <c r="N4944" s="125">
        <v>413.37666321069401</v>
      </c>
      <c r="O4944" s="125">
        <v>424.68765800830897</v>
      </c>
      <c r="P4944" s="125">
        <v>371.11146146912898</v>
      </c>
      <c r="Q4944" s="125">
        <v>368.59655079758602</v>
      </c>
      <c r="R4944" s="125">
        <v>407.93318212334799</v>
      </c>
      <c r="S4944" s="125">
        <v>449.81387371414098</v>
      </c>
      <c r="T4944" s="125">
        <v>459.49460141667703</v>
      </c>
      <c r="U4944" s="125">
        <v>365.85317852739502</v>
      </c>
      <c r="V4944" s="125">
        <v>370.01064710365699</v>
      </c>
      <c r="W4944" s="125">
        <v>406.003150910633</v>
      </c>
      <c r="X4944" s="125">
        <v>335.4006200961</v>
      </c>
      <c r="Y4944" s="125">
        <v>283.10052936237997</v>
      </c>
      <c r="Z4944" s="125">
        <v>204.20048138691899</v>
      </c>
      <c r="AA4944" s="125">
        <v>132.936484648342</v>
      </c>
      <c r="AB4944" s="125">
        <v>89.8203329096998</v>
      </c>
      <c r="AC4944" s="294">
        <v>77.528229306303899</v>
      </c>
      <c r="AD4944" s="125">
        <v>51.008276632647302</v>
      </c>
      <c r="AE4944" s="125">
        <v>229.664427132827</v>
      </c>
      <c r="AF4944" s="125">
        <v>341.63095051879702</v>
      </c>
      <c r="AG4944" s="125">
        <v>377.84275794324998</v>
      </c>
      <c r="AH4944" s="125">
        <v>361.20666651213003</v>
      </c>
      <c r="AI4944" s="125">
        <v>289.76814029474298</v>
      </c>
      <c r="AJ4944" s="125">
        <v>365.73638593311398</v>
      </c>
      <c r="AK4944" s="125">
        <v>411.22498934952102</v>
      </c>
      <c r="AL4944" s="125">
        <v>430.78108273045501</v>
      </c>
      <c r="AM4944" s="125">
        <v>448.77804766858998</v>
      </c>
      <c r="AN4944" s="125">
        <v>380.86615564269601</v>
      </c>
      <c r="AO4944" s="125">
        <v>340.24707959766903</v>
      </c>
      <c r="AP4944" s="125">
        <v>401.33397974045101</v>
      </c>
      <c r="AQ4944" s="125">
        <v>325.05224281096798</v>
      </c>
      <c r="AR4944" s="125">
        <v>282.30732460527202</v>
      </c>
      <c r="AS4944" s="125">
        <v>208.96296767049799</v>
      </c>
      <c r="AT4944" s="125">
        <v>167.52303893453001</v>
      </c>
      <c r="AU4944" s="125">
        <v>116.570639568118</v>
      </c>
      <c r="AV4944" s="125">
        <v>129.50497554436799</v>
      </c>
    </row>
    <row r="4945" spans="1:48">
      <c r="A4945" s="76" t="s">
        <v>10880</v>
      </c>
      <c r="B4945" s="125" t="s">
        <v>10881</v>
      </c>
      <c r="C4945" s="210" t="s">
        <v>71</v>
      </c>
      <c r="D4945" s="210" t="s">
        <v>71</v>
      </c>
      <c r="E4945" s="210" t="s">
        <v>68</v>
      </c>
      <c r="F4945" s="210" t="s">
        <v>1129</v>
      </c>
      <c r="G4945" s="210" t="s">
        <v>1129</v>
      </c>
      <c r="H4945" s="125">
        <v>3935.9111038255601</v>
      </c>
      <c r="I4945" s="125">
        <v>4198.9283085687202</v>
      </c>
      <c r="J4945" s="127">
        <v>8134.8394123942799</v>
      </c>
      <c r="K4945" s="128">
        <v>44.947705823137099</v>
      </c>
      <c r="L4945" s="125">
        <v>186.118963609611</v>
      </c>
      <c r="M4945" s="125">
        <v>245.849495222787</v>
      </c>
      <c r="N4945" s="125">
        <v>240.591344540412</v>
      </c>
      <c r="O4945" s="125">
        <v>229.95779842984399</v>
      </c>
      <c r="P4945" s="125">
        <v>152.083914259279</v>
      </c>
      <c r="Q4945" s="125">
        <v>210.03778807429799</v>
      </c>
      <c r="R4945" s="125">
        <v>250.765183154445</v>
      </c>
      <c r="S4945" s="125">
        <v>262.15459153472102</v>
      </c>
      <c r="T4945" s="125">
        <v>259.73976650989999</v>
      </c>
      <c r="U4945" s="125">
        <v>232.402159852729</v>
      </c>
      <c r="V4945" s="125">
        <v>235.91175599351999</v>
      </c>
      <c r="W4945" s="125">
        <v>267.55890864278899</v>
      </c>
      <c r="X4945" s="125">
        <v>256.85423993805199</v>
      </c>
      <c r="Y4945" s="125">
        <v>231.37941968689</v>
      </c>
      <c r="Z4945" s="125">
        <v>190.354975746799</v>
      </c>
      <c r="AA4945" s="125">
        <v>212.83223218715099</v>
      </c>
      <c r="AB4945" s="125">
        <v>126.537718282528</v>
      </c>
      <c r="AC4945" s="294">
        <v>99.833142336673603</v>
      </c>
      <c r="AD4945" s="125">
        <v>32.701880451273098</v>
      </c>
      <c r="AE4945" s="125">
        <v>156.77986653647</v>
      </c>
      <c r="AF4945" s="125">
        <v>203.997811601655</v>
      </c>
      <c r="AG4945" s="125">
        <v>234.69013037589201</v>
      </c>
      <c r="AH4945" s="125">
        <v>224.57742496457399</v>
      </c>
      <c r="AI4945" s="125">
        <v>195.53050162497399</v>
      </c>
      <c r="AJ4945" s="125">
        <v>234.43578079064801</v>
      </c>
      <c r="AK4945" s="125">
        <v>259.88626285528198</v>
      </c>
      <c r="AL4945" s="125">
        <v>277.10022814755098</v>
      </c>
      <c r="AM4945" s="125">
        <v>274.13043305864602</v>
      </c>
      <c r="AN4945" s="125">
        <v>281.56187590668202</v>
      </c>
      <c r="AO4945" s="125">
        <v>249.388769591916</v>
      </c>
      <c r="AP4945" s="125">
        <v>285.70110604943602</v>
      </c>
      <c r="AQ4945" s="125">
        <v>270.10192868167599</v>
      </c>
      <c r="AR4945" s="125">
        <v>236.18032424566101</v>
      </c>
      <c r="AS4945" s="125">
        <v>229.64988270641501</v>
      </c>
      <c r="AT4945" s="125">
        <v>237.13536939905401</v>
      </c>
      <c r="AU4945" s="125">
        <v>182.89091590884101</v>
      </c>
      <c r="AV4945" s="125">
        <v>132.48781567206899</v>
      </c>
    </row>
    <row r="4946" spans="1:48">
      <c r="A4946" s="76" t="s">
        <v>10882</v>
      </c>
      <c r="B4946" s="125" t="s">
        <v>10883</v>
      </c>
      <c r="C4946" s="210" t="s">
        <v>71</v>
      </c>
      <c r="D4946" s="210" t="s">
        <v>71</v>
      </c>
      <c r="E4946" s="210" t="s">
        <v>68</v>
      </c>
      <c r="F4946" s="210" t="s">
        <v>1129</v>
      </c>
      <c r="G4946" s="210" t="s">
        <v>1129</v>
      </c>
      <c r="H4946" s="125">
        <v>3983.3149226416199</v>
      </c>
      <c r="I4946" s="125">
        <v>4093.9020013992799</v>
      </c>
      <c r="J4946" s="127">
        <v>8077.2169240409103</v>
      </c>
      <c r="K4946" s="128">
        <v>31.380157583930899</v>
      </c>
      <c r="L4946" s="125">
        <v>150.39586717621501</v>
      </c>
      <c r="M4946" s="125">
        <v>218.496044978849</v>
      </c>
      <c r="N4946" s="125">
        <v>206.895309706294</v>
      </c>
      <c r="O4946" s="125">
        <v>203.473179341578</v>
      </c>
      <c r="P4946" s="125">
        <v>202.082961812137</v>
      </c>
      <c r="Q4946" s="125">
        <v>190.270515267946</v>
      </c>
      <c r="R4946" s="125">
        <v>258.53767659642602</v>
      </c>
      <c r="S4946" s="125">
        <v>252.25059086898699</v>
      </c>
      <c r="T4946" s="125">
        <v>228.74476703252</v>
      </c>
      <c r="U4946" s="125">
        <v>203.995544302045</v>
      </c>
      <c r="V4946" s="125">
        <v>276.42912058996802</v>
      </c>
      <c r="W4946" s="125">
        <v>330.03374721131098</v>
      </c>
      <c r="X4946" s="125">
        <v>287.07733798386101</v>
      </c>
      <c r="Y4946" s="125">
        <v>206.372348507156</v>
      </c>
      <c r="Z4946" s="125">
        <v>207.93130626000499</v>
      </c>
      <c r="AA4946" s="125">
        <v>215.42570671458901</v>
      </c>
      <c r="AB4946" s="125">
        <v>166.34348186428701</v>
      </c>
      <c r="AC4946" s="294">
        <v>147.179258843518</v>
      </c>
      <c r="AD4946" s="125">
        <v>23.4654714688524</v>
      </c>
      <c r="AE4946" s="125">
        <v>133.11498102153101</v>
      </c>
      <c r="AF4946" s="125">
        <v>208.166036117554</v>
      </c>
      <c r="AG4946" s="125">
        <v>203.28675349997201</v>
      </c>
      <c r="AH4946" s="125">
        <v>229.411606695307</v>
      </c>
      <c r="AI4946" s="125">
        <v>177.640468615473</v>
      </c>
      <c r="AJ4946" s="125">
        <v>184.566402686065</v>
      </c>
      <c r="AK4946" s="125">
        <v>232.04720672615599</v>
      </c>
      <c r="AL4946" s="125">
        <v>238.61643996187101</v>
      </c>
      <c r="AM4946" s="125">
        <v>228.13025803236599</v>
      </c>
      <c r="AN4946" s="125">
        <v>245.093235245008</v>
      </c>
      <c r="AO4946" s="125">
        <v>251.03930982558401</v>
      </c>
      <c r="AP4946" s="125">
        <v>306.57926379920298</v>
      </c>
      <c r="AQ4946" s="125">
        <v>297.069852077436</v>
      </c>
      <c r="AR4946" s="125">
        <v>198.03522740911501</v>
      </c>
      <c r="AS4946" s="125">
        <v>220.26958115166701</v>
      </c>
      <c r="AT4946" s="125">
        <v>255.52511653021301</v>
      </c>
      <c r="AU4946" s="125">
        <v>237.13750091573999</v>
      </c>
      <c r="AV4946" s="125">
        <v>224.70728962017</v>
      </c>
    </row>
    <row r="4947" spans="1:48">
      <c r="A4947" s="76" t="s">
        <v>10884</v>
      </c>
      <c r="B4947" s="125" t="s">
        <v>10885</v>
      </c>
      <c r="C4947" s="210" t="s">
        <v>71</v>
      </c>
      <c r="D4947" s="210" t="s">
        <v>71</v>
      </c>
      <c r="E4947" s="210" t="s">
        <v>68</v>
      </c>
      <c r="F4947" s="210" t="s">
        <v>1129</v>
      </c>
      <c r="G4947" s="210" t="s">
        <v>1129</v>
      </c>
      <c r="H4947" s="125">
        <v>3491.3799898973698</v>
      </c>
      <c r="I4947" s="125">
        <v>3529.1274849994302</v>
      </c>
      <c r="J4947" s="127">
        <v>7020.5074748968</v>
      </c>
      <c r="K4947" s="128">
        <v>31.629867060726099</v>
      </c>
      <c r="L4947" s="125">
        <v>130.57688901796101</v>
      </c>
      <c r="M4947" s="125">
        <v>195.86728159522801</v>
      </c>
      <c r="N4947" s="125">
        <v>215.753972426811</v>
      </c>
      <c r="O4947" s="125">
        <v>189.72155019959399</v>
      </c>
      <c r="P4947" s="125">
        <v>156.00704486860101</v>
      </c>
      <c r="Q4947" s="125">
        <v>195.401594592148</v>
      </c>
      <c r="R4947" s="125">
        <v>249.04705302516501</v>
      </c>
      <c r="S4947" s="125">
        <v>235.88745933429701</v>
      </c>
      <c r="T4947" s="125">
        <v>208.10928220526199</v>
      </c>
      <c r="U4947" s="125">
        <v>183.141140740666</v>
      </c>
      <c r="V4947" s="125">
        <v>232.39545610743701</v>
      </c>
      <c r="W4947" s="125">
        <v>267.14240971899898</v>
      </c>
      <c r="X4947" s="125">
        <v>276.97490966771301</v>
      </c>
      <c r="Y4947" s="125">
        <v>215.76066874528101</v>
      </c>
      <c r="Z4947" s="125">
        <v>170.54015030974099</v>
      </c>
      <c r="AA4947" s="125">
        <v>132.09987996207201</v>
      </c>
      <c r="AB4947" s="125">
        <v>99.685985521557996</v>
      </c>
      <c r="AC4947" s="294">
        <v>105.63739479810801</v>
      </c>
      <c r="AD4947" s="125">
        <v>25.545743762190401</v>
      </c>
      <c r="AE4947" s="125">
        <v>146.672988347798</v>
      </c>
      <c r="AF4947" s="125">
        <v>181.52209117278599</v>
      </c>
      <c r="AG4947" s="125">
        <v>200.36356682269201</v>
      </c>
      <c r="AH4947" s="125">
        <v>198.11664075424599</v>
      </c>
      <c r="AI4947" s="125">
        <v>173.18895805442301</v>
      </c>
      <c r="AJ4947" s="125">
        <v>210.74368421604601</v>
      </c>
      <c r="AK4947" s="125">
        <v>214.864643892749</v>
      </c>
      <c r="AL4947" s="125">
        <v>257.85833405471101</v>
      </c>
      <c r="AM4947" s="125">
        <v>224.72913603411999</v>
      </c>
      <c r="AN4947" s="125">
        <v>182.771238996888</v>
      </c>
      <c r="AO4947" s="125">
        <v>205.924543438645</v>
      </c>
      <c r="AP4947" s="125">
        <v>254.172552038655</v>
      </c>
      <c r="AQ4947" s="125">
        <v>262.57796259320401</v>
      </c>
      <c r="AR4947" s="125">
        <v>184.423981401361</v>
      </c>
      <c r="AS4947" s="125">
        <v>160.88892220241499</v>
      </c>
      <c r="AT4947" s="125">
        <v>135.865803005548</v>
      </c>
      <c r="AU4947" s="125">
        <v>146.41476392144301</v>
      </c>
      <c r="AV4947" s="125">
        <v>162.48193028951101</v>
      </c>
    </row>
    <row r="4948" spans="1:48">
      <c r="A4948" s="76" t="s">
        <v>10886</v>
      </c>
      <c r="B4948" s="125" t="s">
        <v>10887</v>
      </c>
      <c r="C4948" s="210" t="s">
        <v>71</v>
      </c>
      <c r="D4948" s="210" t="s">
        <v>71</v>
      </c>
      <c r="E4948" s="210" t="s">
        <v>68</v>
      </c>
      <c r="F4948" s="210" t="s">
        <v>1129</v>
      </c>
      <c r="G4948" s="210" t="s">
        <v>1129</v>
      </c>
      <c r="H4948" s="125">
        <v>4584.8290515468798</v>
      </c>
      <c r="I4948" s="125">
        <v>4133.5648853298298</v>
      </c>
      <c r="J4948" s="127">
        <v>8718.3939368767096</v>
      </c>
      <c r="K4948" s="128">
        <v>46.862145145233697</v>
      </c>
      <c r="L4948" s="125">
        <v>197.374185773558</v>
      </c>
      <c r="M4948" s="125">
        <v>274.03183789835902</v>
      </c>
      <c r="N4948" s="125">
        <v>286.12652674868002</v>
      </c>
      <c r="O4948" s="125">
        <v>296.25423275014901</v>
      </c>
      <c r="P4948" s="125">
        <v>320.110763547933</v>
      </c>
      <c r="Q4948" s="125">
        <v>359.51201691211401</v>
      </c>
      <c r="R4948" s="125">
        <v>376.51594547365602</v>
      </c>
      <c r="S4948" s="125">
        <v>345.95104934131803</v>
      </c>
      <c r="T4948" s="125">
        <v>332.00573564179598</v>
      </c>
      <c r="U4948" s="125">
        <v>313.33097696540398</v>
      </c>
      <c r="V4948" s="125">
        <v>265.640473212215</v>
      </c>
      <c r="W4948" s="125">
        <v>281.88647162117002</v>
      </c>
      <c r="X4948" s="125">
        <v>257.19098754859101</v>
      </c>
      <c r="Y4948" s="125">
        <v>212.517430844838</v>
      </c>
      <c r="Z4948" s="125">
        <v>167.22386153366401</v>
      </c>
      <c r="AA4948" s="125">
        <v>112.60699077197501</v>
      </c>
      <c r="AB4948" s="125">
        <v>61.081257909939097</v>
      </c>
      <c r="AC4948" s="294">
        <v>78.606161906284598</v>
      </c>
      <c r="AD4948" s="125">
        <v>37.860955738751301</v>
      </c>
      <c r="AE4948" s="125">
        <v>175.925416275987</v>
      </c>
      <c r="AF4948" s="125">
        <v>262.84333417905498</v>
      </c>
      <c r="AG4948" s="125">
        <v>283.38206845743798</v>
      </c>
      <c r="AH4948" s="125">
        <v>283.85975882040299</v>
      </c>
      <c r="AI4948" s="125">
        <v>289.09621417232</v>
      </c>
      <c r="AJ4948" s="125">
        <v>324.31663667681602</v>
      </c>
      <c r="AK4948" s="125">
        <v>307.05570217199102</v>
      </c>
      <c r="AL4948" s="125">
        <v>299.054635945109</v>
      </c>
      <c r="AM4948" s="125">
        <v>309.41707379045101</v>
      </c>
      <c r="AN4948" s="125">
        <v>262.04344851029299</v>
      </c>
      <c r="AO4948" s="125">
        <v>223.53030593110901</v>
      </c>
      <c r="AP4948" s="125">
        <v>225.94054925152199</v>
      </c>
      <c r="AQ4948" s="125">
        <v>217.01147133829801</v>
      </c>
      <c r="AR4948" s="125">
        <v>180.64307973254</v>
      </c>
      <c r="AS4948" s="125">
        <v>154.27245949862001</v>
      </c>
      <c r="AT4948" s="125">
        <v>122.346399863464</v>
      </c>
      <c r="AU4948" s="125">
        <v>80.0944875807198</v>
      </c>
      <c r="AV4948" s="125">
        <v>94.870887394946493</v>
      </c>
    </row>
    <row r="4949" spans="1:48">
      <c r="A4949" s="76" t="s">
        <v>10888</v>
      </c>
      <c r="B4949" s="125" t="s">
        <v>10889</v>
      </c>
      <c r="C4949" s="210" t="s">
        <v>71</v>
      </c>
      <c r="D4949" s="210" t="s">
        <v>71</v>
      </c>
      <c r="E4949" s="210" t="s">
        <v>68</v>
      </c>
      <c r="F4949" s="210" t="s">
        <v>1129</v>
      </c>
      <c r="G4949" s="210" t="s">
        <v>1129</v>
      </c>
      <c r="H4949" s="125">
        <v>3424.8179913969002</v>
      </c>
      <c r="I4949" s="125">
        <v>3871.9098554595598</v>
      </c>
      <c r="J4949" s="127">
        <v>7296.72784685646</v>
      </c>
      <c r="K4949" s="128">
        <v>25.8033126021713</v>
      </c>
      <c r="L4949" s="125">
        <v>121.686894700061</v>
      </c>
      <c r="M4949" s="125">
        <v>165.61270784056899</v>
      </c>
      <c r="N4949" s="125">
        <v>184.62446604443201</v>
      </c>
      <c r="O4949" s="125">
        <v>179.535158242569</v>
      </c>
      <c r="P4949" s="125">
        <v>152.16738512330701</v>
      </c>
      <c r="Q4949" s="125">
        <v>178.49426763862999</v>
      </c>
      <c r="R4949" s="125">
        <v>201.430303727975</v>
      </c>
      <c r="S4949" s="125">
        <v>209.62032713387299</v>
      </c>
      <c r="T4949" s="125">
        <v>194.15735521679201</v>
      </c>
      <c r="U4949" s="125">
        <v>184.94337314720499</v>
      </c>
      <c r="V4949" s="125">
        <v>222.24613598170001</v>
      </c>
      <c r="W4949" s="125">
        <v>247.65026008562</v>
      </c>
      <c r="X4949" s="125">
        <v>255.675623301168</v>
      </c>
      <c r="Y4949" s="125">
        <v>205.860258312349</v>
      </c>
      <c r="Z4949" s="125">
        <v>179.90866610215801</v>
      </c>
      <c r="AA4949" s="125">
        <v>179.70268661084901</v>
      </c>
      <c r="AB4949" s="125">
        <v>164.970869326984</v>
      </c>
      <c r="AC4949" s="294">
        <v>170.727940258481</v>
      </c>
      <c r="AD4949" s="125">
        <v>24.297580386187601</v>
      </c>
      <c r="AE4949" s="125">
        <v>119.55697369526401</v>
      </c>
      <c r="AF4949" s="125">
        <v>146.950346658564</v>
      </c>
      <c r="AG4949" s="125">
        <v>179.400142365628</v>
      </c>
      <c r="AH4949" s="125">
        <v>157.74698279233701</v>
      </c>
      <c r="AI4949" s="125">
        <v>145.72397780040001</v>
      </c>
      <c r="AJ4949" s="125">
        <v>209.83244973240701</v>
      </c>
      <c r="AK4949" s="125">
        <v>203.96032517154899</v>
      </c>
      <c r="AL4949" s="125">
        <v>197.759202284563</v>
      </c>
      <c r="AM4949" s="125">
        <v>203.98229184481801</v>
      </c>
      <c r="AN4949" s="125">
        <v>192.787274108193</v>
      </c>
      <c r="AO4949" s="125">
        <v>203.56662881911799</v>
      </c>
      <c r="AP4949" s="125">
        <v>273.69827851718202</v>
      </c>
      <c r="AQ4949" s="125">
        <v>227.916995219342</v>
      </c>
      <c r="AR4949" s="125">
        <v>191.22960440523801</v>
      </c>
      <c r="AS4949" s="125">
        <v>209.967999979935</v>
      </c>
      <c r="AT4949" s="125">
        <v>242.67748497282801</v>
      </c>
      <c r="AU4949" s="125">
        <v>241.643878667097</v>
      </c>
      <c r="AV4949" s="125">
        <v>499.21143803891101</v>
      </c>
    </row>
    <row r="4950" spans="1:48">
      <c r="A4950" s="76" t="s">
        <v>10890</v>
      </c>
      <c r="B4950" s="125" t="s">
        <v>10891</v>
      </c>
      <c r="C4950" s="210" t="s">
        <v>71</v>
      </c>
      <c r="D4950" s="210" t="s">
        <v>71</v>
      </c>
      <c r="E4950" s="210" t="s">
        <v>68</v>
      </c>
      <c r="F4950" s="210" t="s">
        <v>1129</v>
      </c>
      <c r="G4950" s="210" t="s">
        <v>1129</v>
      </c>
      <c r="H4950" s="125">
        <v>3117.98796637856</v>
      </c>
      <c r="I4950" s="125">
        <v>2827.53048681369</v>
      </c>
      <c r="J4950" s="127">
        <v>5945.5184531922496</v>
      </c>
      <c r="K4950" s="128">
        <v>21.142069035327498</v>
      </c>
      <c r="L4950" s="125">
        <v>111.899744992281</v>
      </c>
      <c r="M4950" s="125">
        <v>168.76249908078</v>
      </c>
      <c r="N4950" s="125">
        <v>177.752793093002</v>
      </c>
      <c r="O4950" s="125">
        <v>206.95352992689499</v>
      </c>
      <c r="P4950" s="125">
        <v>200.41354453157399</v>
      </c>
      <c r="Q4950" s="125">
        <v>221.14110726765301</v>
      </c>
      <c r="R4950" s="125">
        <v>222.86602248375399</v>
      </c>
      <c r="S4950" s="125">
        <v>186.36745600562901</v>
      </c>
      <c r="T4950" s="125">
        <v>207.357381948399</v>
      </c>
      <c r="U4950" s="125">
        <v>170.35387271331899</v>
      </c>
      <c r="V4950" s="125">
        <v>197.31237315311699</v>
      </c>
      <c r="W4950" s="125">
        <v>212.247851563458</v>
      </c>
      <c r="X4950" s="125">
        <v>197.923408093858</v>
      </c>
      <c r="Y4950" s="125">
        <v>160.19888260873901</v>
      </c>
      <c r="Z4950" s="125">
        <v>173.690624647014</v>
      </c>
      <c r="AA4950" s="125">
        <v>138.70905698360701</v>
      </c>
      <c r="AB4950" s="125">
        <v>85.101977312724202</v>
      </c>
      <c r="AC4950" s="294">
        <v>57.793770937426501</v>
      </c>
      <c r="AD4950" s="125">
        <v>21.135566500313899</v>
      </c>
      <c r="AE4950" s="125">
        <v>111.833018006361</v>
      </c>
      <c r="AF4950" s="125">
        <v>131.01301762718401</v>
      </c>
      <c r="AG4950" s="125">
        <v>174.63952406262999</v>
      </c>
      <c r="AH4950" s="125">
        <v>179.543205683536</v>
      </c>
      <c r="AI4950" s="125">
        <v>154.20704509598499</v>
      </c>
      <c r="AJ4950" s="125">
        <v>181.99837823217501</v>
      </c>
      <c r="AK4950" s="125">
        <v>169.26476560409199</v>
      </c>
      <c r="AL4950" s="125">
        <v>195.89434911257001</v>
      </c>
      <c r="AM4950" s="125">
        <v>170.736324311961</v>
      </c>
      <c r="AN4950" s="125">
        <v>154.94891924326399</v>
      </c>
      <c r="AO4950" s="125">
        <v>165.05402336685299</v>
      </c>
      <c r="AP4950" s="125">
        <v>202.86469068599001</v>
      </c>
      <c r="AQ4950" s="125">
        <v>201.456305492468</v>
      </c>
      <c r="AR4950" s="125">
        <v>166.863793650616</v>
      </c>
      <c r="AS4950" s="125">
        <v>153.76994334390099</v>
      </c>
      <c r="AT4950" s="125">
        <v>140.23231830609799</v>
      </c>
      <c r="AU4950" s="125">
        <v>95.484192731579896</v>
      </c>
      <c r="AV4950" s="125">
        <v>56.591105756112199</v>
      </c>
    </row>
    <row r="4951" spans="1:48">
      <c r="A4951" s="76" t="s">
        <v>10892</v>
      </c>
      <c r="B4951" s="125" t="s">
        <v>10893</v>
      </c>
      <c r="C4951" s="210" t="s">
        <v>71</v>
      </c>
      <c r="D4951" s="210" t="s">
        <v>71</v>
      </c>
      <c r="E4951" s="210" t="s">
        <v>68</v>
      </c>
      <c r="F4951" s="210" t="s">
        <v>1129</v>
      </c>
      <c r="G4951" s="210" t="s">
        <v>1129</v>
      </c>
      <c r="H4951" s="125">
        <v>4575.3485828451703</v>
      </c>
      <c r="I4951" s="125">
        <v>4812.1146760213496</v>
      </c>
      <c r="J4951" s="127">
        <v>9387.4632588665208</v>
      </c>
      <c r="K4951" s="128">
        <v>34.626380782268598</v>
      </c>
      <c r="L4951" s="125">
        <v>189.54446600733399</v>
      </c>
      <c r="M4951" s="125">
        <v>273.45161319621502</v>
      </c>
      <c r="N4951" s="125">
        <v>301.360114978355</v>
      </c>
      <c r="O4951" s="125">
        <v>287.59579958667803</v>
      </c>
      <c r="P4951" s="125">
        <v>219.94572671416</v>
      </c>
      <c r="Q4951" s="125">
        <v>243.936558035828</v>
      </c>
      <c r="R4951" s="125">
        <v>303.454507119033</v>
      </c>
      <c r="S4951" s="125">
        <v>290.48864561321102</v>
      </c>
      <c r="T4951" s="125">
        <v>300.92719169143101</v>
      </c>
      <c r="U4951" s="125">
        <v>305.60712379452298</v>
      </c>
      <c r="V4951" s="125">
        <v>275.39021380544301</v>
      </c>
      <c r="W4951" s="125">
        <v>317.70537906712298</v>
      </c>
      <c r="X4951" s="125">
        <v>306.01939107663702</v>
      </c>
      <c r="Y4951" s="125">
        <v>250.412105260544</v>
      </c>
      <c r="Z4951" s="125">
        <v>207.93130626000499</v>
      </c>
      <c r="AA4951" s="125">
        <v>227.47281419688099</v>
      </c>
      <c r="AB4951" s="125">
        <v>139.148595968991</v>
      </c>
      <c r="AC4951" s="294">
        <v>100.330649690511</v>
      </c>
      <c r="AD4951" s="125">
        <v>46.764521154237798</v>
      </c>
      <c r="AE4951" s="125">
        <v>170.50221334547999</v>
      </c>
      <c r="AF4951" s="125">
        <v>246.00697633052101</v>
      </c>
      <c r="AG4951" s="125">
        <v>312.36337637218298</v>
      </c>
      <c r="AH4951" s="125">
        <v>247.64580094280799</v>
      </c>
      <c r="AI4951" s="125">
        <v>213.000580807962</v>
      </c>
      <c r="AJ4951" s="125">
        <v>246.94454506605001</v>
      </c>
      <c r="AK4951" s="125">
        <v>292.43400206856302</v>
      </c>
      <c r="AL4951" s="125">
        <v>348.21894684311502</v>
      </c>
      <c r="AM4951" s="125">
        <v>322.59642153365502</v>
      </c>
      <c r="AN4951" s="125">
        <v>291.66351815568999</v>
      </c>
      <c r="AO4951" s="125">
        <v>292.38141282128203</v>
      </c>
      <c r="AP4951" s="125">
        <v>341.48889598808398</v>
      </c>
      <c r="AQ4951" s="125">
        <v>323.86869758356801</v>
      </c>
      <c r="AR4951" s="125">
        <v>287.43254686745098</v>
      </c>
      <c r="AS4951" s="125">
        <v>255.36195928951801</v>
      </c>
      <c r="AT4951" s="125">
        <v>242.845427869003</v>
      </c>
      <c r="AU4951" s="125">
        <v>175.23857633106499</v>
      </c>
      <c r="AV4951" s="125">
        <v>155.356256651113</v>
      </c>
    </row>
    <row r="4952" spans="1:48">
      <c r="A4952" s="76" t="s">
        <v>10894</v>
      </c>
      <c r="B4952" s="125" t="s">
        <v>10895</v>
      </c>
      <c r="C4952" s="210" t="s">
        <v>71</v>
      </c>
      <c r="D4952" s="210" t="s">
        <v>71</v>
      </c>
      <c r="E4952" s="210" t="s">
        <v>68</v>
      </c>
      <c r="F4952" s="210" t="s">
        <v>1129</v>
      </c>
      <c r="G4952" s="210" t="s">
        <v>1129</v>
      </c>
      <c r="H4952" s="125">
        <v>3901.85681487991</v>
      </c>
      <c r="I4952" s="125">
        <v>3895.6035461051702</v>
      </c>
      <c r="J4952" s="127">
        <v>7797.4603609850801</v>
      </c>
      <c r="K4952" s="128">
        <v>59.430855477259101</v>
      </c>
      <c r="L4952" s="125">
        <v>220.210868425044</v>
      </c>
      <c r="M4952" s="125">
        <v>253.88975180964101</v>
      </c>
      <c r="N4952" s="125">
        <v>248.870468578279</v>
      </c>
      <c r="O4952" s="125">
        <v>228.85427263449901</v>
      </c>
      <c r="P4952" s="125">
        <v>224.28621164362301</v>
      </c>
      <c r="Q4952" s="125">
        <v>260.33918866237599</v>
      </c>
      <c r="R4952" s="125">
        <v>315.15415514222502</v>
      </c>
      <c r="S4952" s="125">
        <v>320.80349982484699</v>
      </c>
      <c r="T4952" s="125">
        <v>243.448594277854</v>
      </c>
      <c r="U4952" s="125">
        <v>206.74180320724699</v>
      </c>
      <c r="V4952" s="125">
        <v>222.645715514209</v>
      </c>
      <c r="W4952" s="125">
        <v>216.41284080135901</v>
      </c>
      <c r="X4952" s="125">
        <v>243.63689622442601</v>
      </c>
      <c r="Y4952" s="125">
        <v>196.13054461101899</v>
      </c>
      <c r="Z4952" s="125">
        <v>151.38858262789799</v>
      </c>
      <c r="AA4952" s="125">
        <v>126.07632622092601</v>
      </c>
      <c r="AB4952" s="125">
        <v>82.442540521701602</v>
      </c>
      <c r="AC4952" s="294">
        <v>81.093698675470804</v>
      </c>
      <c r="AD4952" s="125">
        <v>46.265255803836702</v>
      </c>
      <c r="AE4952" s="125">
        <v>202.548412480293</v>
      </c>
      <c r="AF4952" s="125">
        <v>272.56919138282001</v>
      </c>
      <c r="AG4952" s="125">
        <v>232.10102217601499</v>
      </c>
      <c r="AH4952" s="125">
        <v>207.44576339250301</v>
      </c>
      <c r="AI4952" s="125">
        <v>229.798733868526</v>
      </c>
      <c r="AJ4952" s="125">
        <v>291.18083727177702</v>
      </c>
      <c r="AK4952" s="125">
        <v>359.18164999833698</v>
      </c>
      <c r="AL4952" s="125">
        <v>289.73037008514302</v>
      </c>
      <c r="AM4952" s="125">
        <v>244.71072777381599</v>
      </c>
      <c r="AN4952" s="125">
        <v>179.60377490185999</v>
      </c>
      <c r="AO4952" s="125">
        <v>184.624714708922</v>
      </c>
      <c r="AP4952" s="125">
        <v>226.10960316042701</v>
      </c>
      <c r="AQ4952" s="125">
        <v>220.90026279975601</v>
      </c>
      <c r="AR4952" s="125">
        <v>174.761677136597</v>
      </c>
      <c r="AS4952" s="125">
        <v>155.36124450051</v>
      </c>
      <c r="AT4952" s="125">
        <v>157.19455081976901</v>
      </c>
      <c r="AU4952" s="125">
        <v>111.97923582145199</v>
      </c>
      <c r="AV4952" s="125">
        <v>109.536518022812</v>
      </c>
    </row>
    <row r="4953" spans="1:48">
      <c r="A4953" s="76" t="s">
        <v>10896</v>
      </c>
      <c r="B4953" s="125" t="s">
        <v>10897</v>
      </c>
      <c r="C4953" s="210" t="s">
        <v>71</v>
      </c>
      <c r="D4953" s="210" t="s">
        <v>71</v>
      </c>
      <c r="E4953" s="210" t="s">
        <v>68</v>
      </c>
      <c r="F4953" s="210" t="s">
        <v>1129</v>
      </c>
      <c r="G4953" s="210" t="s">
        <v>1129</v>
      </c>
      <c r="H4953" s="125">
        <v>4834.7568496090798</v>
      </c>
      <c r="I4953" s="125">
        <v>4993.1361732249798</v>
      </c>
      <c r="J4953" s="127">
        <v>9827.8930228340705</v>
      </c>
      <c r="K4953" s="128">
        <v>40.119989271763103</v>
      </c>
      <c r="L4953" s="125">
        <v>155.12632286830799</v>
      </c>
      <c r="M4953" s="125">
        <v>276.76718292275302</v>
      </c>
      <c r="N4953" s="125">
        <v>289.76934132534097</v>
      </c>
      <c r="O4953" s="125">
        <v>251.85854113744799</v>
      </c>
      <c r="P4953" s="125">
        <v>251.99853850096699</v>
      </c>
      <c r="Q4953" s="125">
        <v>285.237540792929</v>
      </c>
      <c r="R4953" s="125">
        <v>306.64532021626701</v>
      </c>
      <c r="S4953" s="125">
        <v>328.89894384727302</v>
      </c>
      <c r="T4953" s="125">
        <v>302.096814313219</v>
      </c>
      <c r="U4953" s="125">
        <v>293.07731753953902</v>
      </c>
      <c r="V4953" s="125">
        <v>313.030605767824</v>
      </c>
      <c r="W4953" s="125">
        <v>358.68887316807297</v>
      </c>
      <c r="X4953" s="125">
        <v>309.97617550046198</v>
      </c>
      <c r="Y4953" s="125">
        <v>275.845918269283</v>
      </c>
      <c r="Z4953" s="125">
        <v>221.27936858371399</v>
      </c>
      <c r="AA4953" s="125">
        <v>241.94607526935599</v>
      </c>
      <c r="AB4953" s="125">
        <v>212.41179014748499</v>
      </c>
      <c r="AC4953" s="294">
        <v>119.982190167082</v>
      </c>
      <c r="AD4953" s="125">
        <v>34.532520069410502</v>
      </c>
      <c r="AE4953" s="125">
        <v>191.455497395165</v>
      </c>
      <c r="AF4953" s="125">
        <v>252.790557405416</v>
      </c>
      <c r="AG4953" s="125">
        <v>269.43429202584599</v>
      </c>
      <c r="AH4953" s="125">
        <v>241.793896742447</v>
      </c>
      <c r="AI4953" s="125">
        <v>228.370890858378</v>
      </c>
      <c r="AJ4953" s="125">
        <v>313.63034136869101</v>
      </c>
      <c r="AK4953" s="125">
        <v>308.46004624972102</v>
      </c>
      <c r="AL4953" s="125">
        <v>345.84549735148698</v>
      </c>
      <c r="AM4953" s="125">
        <v>301.764549294397</v>
      </c>
      <c r="AN4953" s="125">
        <v>265.12530546761701</v>
      </c>
      <c r="AO4953" s="125">
        <v>312.34508993327302</v>
      </c>
      <c r="AP4953" s="125">
        <v>375.80683949579702</v>
      </c>
      <c r="AQ4953" s="125">
        <v>305.27012972442299</v>
      </c>
      <c r="AR4953" s="125">
        <v>257.10131347980098</v>
      </c>
      <c r="AS4953" s="125">
        <v>283.16785318394898</v>
      </c>
      <c r="AT4953" s="125">
        <v>295.32758292367998</v>
      </c>
      <c r="AU4953" s="125">
        <v>238.15781285944399</v>
      </c>
      <c r="AV4953" s="125">
        <v>172.75615739603799</v>
      </c>
    </row>
    <row r="4954" spans="1:48">
      <c r="A4954" s="76" t="s">
        <v>10898</v>
      </c>
      <c r="B4954" s="125" t="s">
        <v>10899</v>
      </c>
      <c r="C4954" s="210" t="s">
        <v>71</v>
      </c>
      <c r="D4954" s="210" t="s">
        <v>71</v>
      </c>
      <c r="E4954" s="210" t="s">
        <v>68</v>
      </c>
      <c r="F4954" s="210" t="s">
        <v>1129</v>
      </c>
      <c r="G4954" s="210" t="s">
        <v>1129</v>
      </c>
      <c r="H4954" s="125">
        <v>11220.9033471497</v>
      </c>
      <c r="I4954" s="125">
        <v>11561.104099357801</v>
      </c>
      <c r="J4954" s="127">
        <v>22782.007446507501</v>
      </c>
      <c r="K4954" s="128">
        <v>101.964703024709</v>
      </c>
      <c r="L4954" s="125">
        <v>438.13806858493899</v>
      </c>
      <c r="M4954" s="125">
        <v>663.77705925289195</v>
      </c>
      <c r="N4954" s="125">
        <v>712.50141469882499</v>
      </c>
      <c r="O4954" s="125">
        <v>678.07415793931</v>
      </c>
      <c r="P4954" s="125">
        <v>585.46464029340302</v>
      </c>
      <c r="Q4954" s="125">
        <v>650.46944941071104</v>
      </c>
      <c r="R4954" s="125">
        <v>710.65134775840295</v>
      </c>
      <c r="S4954" s="125">
        <v>825.39080330774095</v>
      </c>
      <c r="T4954" s="125">
        <v>692.08241420650097</v>
      </c>
      <c r="U4954" s="125">
        <v>680.64310553618805</v>
      </c>
      <c r="V4954" s="125">
        <v>697.58594785482205</v>
      </c>
      <c r="W4954" s="125">
        <v>793.43044982022604</v>
      </c>
      <c r="X4954" s="125">
        <v>712.05282248313597</v>
      </c>
      <c r="Y4954" s="125">
        <v>619.20239388726804</v>
      </c>
      <c r="Z4954" s="125">
        <v>509.46486322477301</v>
      </c>
      <c r="AA4954" s="125">
        <v>520.95373814048401</v>
      </c>
      <c r="AB4954" s="125">
        <v>358.08029566866003</v>
      </c>
      <c r="AC4954" s="294">
        <v>270.97567205668599</v>
      </c>
      <c r="AD4954" s="125">
        <v>86.955381861527599</v>
      </c>
      <c r="AE4954" s="125">
        <v>438.62207944008298</v>
      </c>
      <c r="AF4954" s="125">
        <v>579.30147781751896</v>
      </c>
      <c r="AG4954" s="125">
        <v>722.69526624291495</v>
      </c>
      <c r="AH4954" s="125">
        <v>655.92213167523198</v>
      </c>
      <c r="AI4954" s="125">
        <v>562.654136763618</v>
      </c>
      <c r="AJ4954" s="125">
        <v>685.82820818578705</v>
      </c>
      <c r="AK4954" s="125">
        <v>807.08480231916894</v>
      </c>
      <c r="AL4954" s="125">
        <v>783.06880013064597</v>
      </c>
      <c r="AM4954" s="125">
        <v>750.28751281311895</v>
      </c>
      <c r="AN4954" s="125">
        <v>654.80899629376995</v>
      </c>
      <c r="AO4954" s="125">
        <v>717.82780733784</v>
      </c>
      <c r="AP4954" s="125">
        <v>789.48175458631204</v>
      </c>
      <c r="AQ4954" s="125">
        <v>728.47208746478998</v>
      </c>
      <c r="AR4954" s="125">
        <v>648.46664622127696</v>
      </c>
      <c r="AS4954" s="125">
        <v>574.29221215094299</v>
      </c>
      <c r="AT4954" s="125">
        <v>566.72330314242697</v>
      </c>
      <c r="AU4954" s="125">
        <v>432.44221213963999</v>
      </c>
      <c r="AV4954" s="125">
        <v>376.16928277122901</v>
      </c>
    </row>
    <row r="4955" spans="1:48">
      <c r="A4955" s="76" t="s">
        <v>10900</v>
      </c>
      <c r="B4955" s="125" t="s">
        <v>10901</v>
      </c>
      <c r="C4955" s="210" t="s">
        <v>71</v>
      </c>
      <c r="D4955" s="210" t="s">
        <v>71</v>
      </c>
      <c r="E4955" s="210" t="s">
        <v>68</v>
      </c>
      <c r="F4955" s="210" t="s">
        <v>1129</v>
      </c>
      <c r="G4955" s="210" t="s">
        <v>1129</v>
      </c>
      <c r="H4955" s="125">
        <v>2548.9411047953399</v>
      </c>
      <c r="I4955" s="125">
        <v>2340.3528489734799</v>
      </c>
      <c r="J4955" s="127">
        <v>4889.2939537688198</v>
      </c>
      <c r="K4955" s="128">
        <v>24.8044746949905</v>
      </c>
      <c r="L4955" s="125">
        <v>128.456339914609</v>
      </c>
      <c r="M4955" s="125">
        <v>149.615083910024</v>
      </c>
      <c r="N4955" s="125">
        <v>152.74983849864401</v>
      </c>
      <c r="O4955" s="125">
        <v>152.11678655824301</v>
      </c>
      <c r="P4955" s="125">
        <v>118.779039512049</v>
      </c>
      <c r="Q4955" s="125">
        <v>147.623675638924</v>
      </c>
      <c r="R4955" s="125">
        <v>194.639598931297</v>
      </c>
      <c r="S4955" s="125">
        <v>218.49086686057399</v>
      </c>
      <c r="T4955" s="125">
        <v>175.27630432221599</v>
      </c>
      <c r="U4955" s="125">
        <v>159.111375320148</v>
      </c>
      <c r="V4955" s="125">
        <v>165.74559008487799</v>
      </c>
      <c r="W4955" s="125">
        <v>165.43337252944599</v>
      </c>
      <c r="X4955" s="125">
        <v>149.01081766317699</v>
      </c>
      <c r="Y4955" s="125">
        <v>114.622855270931</v>
      </c>
      <c r="Z4955" s="125">
        <v>105.043446982227</v>
      </c>
      <c r="AA4955" s="125">
        <v>100.141580946549</v>
      </c>
      <c r="AB4955" s="125">
        <v>74.378441865052295</v>
      </c>
      <c r="AC4955" s="294">
        <v>52.901615291360301</v>
      </c>
      <c r="AD4955" s="125">
        <v>14.811538728566401</v>
      </c>
      <c r="AE4955" s="125">
        <v>113.722922057901</v>
      </c>
      <c r="AF4955" s="125">
        <v>155.36852558283101</v>
      </c>
      <c r="AG4955" s="125">
        <v>137.47329345150101</v>
      </c>
      <c r="AH4955" s="125">
        <v>154.35457456024301</v>
      </c>
      <c r="AI4955" s="125">
        <v>99.277084587937907</v>
      </c>
      <c r="AJ4955" s="125">
        <v>150.27085030185</v>
      </c>
      <c r="AK4955" s="125">
        <v>169.099548653771</v>
      </c>
      <c r="AL4955" s="125">
        <v>161.987927803601</v>
      </c>
      <c r="AM4955" s="125">
        <v>138.59572142853401</v>
      </c>
      <c r="AN4955" s="125">
        <v>118.394671443886</v>
      </c>
      <c r="AO4955" s="125">
        <v>136.523256470582</v>
      </c>
      <c r="AP4955" s="125">
        <v>170.06823235842199</v>
      </c>
      <c r="AQ4955" s="125">
        <v>152.50825644499</v>
      </c>
      <c r="AR4955" s="125">
        <v>121.913073810193</v>
      </c>
      <c r="AS4955" s="125">
        <v>101.508263253164</v>
      </c>
      <c r="AT4955" s="125">
        <v>98.582480054705698</v>
      </c>
      <c r="AU4955" s="125">
        <v>70.741628096771606</v>
      </c>
      <c r="AV4955" s="125">
        <v>75.150999884031904</v>
      </c>
    </row>
    <row r="4956" spans="1:48">
      <c r="A4956" s="76" t="s">
        <v>10902</v>
      </c>
      <c r="B4956" s="125" t="s">
        <v>10903</v>
      </c>
      <c r="C4956" s="210" t="s">
        <v>71</v>
      </c>
      <c r="D4956" s="210" t="s">
        <v>71</v>
      </c>
      <c r="E4956" s="210" t="s">
        <v>68</v>
      </c>
      <c r="F4956" s="210" t="s">
        <v>1129</v>
      </c>
      <c r="G4956" s="210" t="s">
        <v>1129</v>
      </c>
      <c r="H4956" s="125">
        <v>3063.1767701850399</v>
      </c>
      <c r="I4956" s="125">
        <v>2957.4291503317399</v>
      </c>
      <c r="J4956" s="127">
        <v>6020.6059205167803</v>
      </c>
      <c r="K4956" s="128">
        <v>35.958164658509702</v>
      </c>
      <c r="L4956" s="125">
        <v>160.101457303096</v>
      </c>
      <c r="M4956" s="125">
        <v>212.77668720057099</v>
      </c>
      <c r="N4956" s="125">
        <v>201.51387908167999</v>
      </c>
      <c r="O4956" s="125">
        <v>204.15227213871299</v>
      </c>
      <c r="P4956" s="125">
        <v>195.07140923377301</v>
      </c>
      <c r="Q4956" s="125">
        <v>189.3452386685</v>
      </c>
      <c r="R4956" s="125">
        <v>227.611334269385</v>
      </c>
      <c r="S4956" s="125">
        <v>255.35097368608601</v>
      </c>
      <c r="T4956" s="125">
        <v>194.74216652768601</v>
      </c>
      <c r="U4956" s="125">
        <v>192.581405727299</v>
      </c>
      <c r="V4956" s="125">
        <v>189.480614315933</v>
      </c>
      <c r="W4956" s="125">
        <v>202.66837631628499</v>
      </c>
      <c r="X4956" s="125">
        <v>185.80049411448101</v>
      </c>
      <c r="Y4956" s="125">
        <v>121.792117998226</v>
      </c>
      <c r="Z4956" s="125">
        <v>112.58800394780199</v>
      </c>
      <c r="AA4956" s="125">
        <v>79.142803321165502</v>
      </c>
      <c r="AB4956" s="125">
        <v>54.904501492080101</v>
      </c>
      <c r="AC4956" s="294">
        <v>47.594870183763</v>
      </c>
      <c r="AD4956" s="125">
        <v>34.865363636344597</v>
      </c>
      <c r="AE4956" s="125">
        <v>157.108545501956</v>
      </c>
      <c r="AF4956" s="125">
        <v>177.92597590416801</v>
      </c>
      <c r="AG4956" s="125">
        <v>180.06829932043499</v>
      </c>
      <c r="AH4956" s="125">
        <v>176.405228068849</v>
      </c>
      <c r="AI4956" s="125">
        <v>175.45670871759901</v>
      </c>
      <c r="AJ4956" s="125">
        <v>233.85590430106001</v>
      </c>
      <c r="AK4956" s="125">
        <v>240.72109661802</v>
      </c>
      <c r="AL4956" s="125">
        <v>224.54527511864899</v>
      </c>
      <c r="AM4956" s="125">
        <v>198.03032834788701</v>
      </c>
      <c r="AN4956" s="125">
        <v>154.86331210556</v>
      </c>
      <c r="AO4956" s="125">
        <v>165.52560629075799</v>
      </c>
      <c r="AP4956" s="125">
        <v>183.76159897972599</v>
      </c>
      <c r="AQ4956" s="125">
        <v>163.07562454677699</v>
      </c>
      <c r="AR4956" s="125">
        <v>132.667638557061</v>
      </c>
      <c r="AS4956" s="125">
        <v>116.49999520226901</v>
      </c>
      <c r="AT4956" s="125">
        <v>102.529138114817</v>
      </c>
      <c r="AU4956" s="125">
        <v>71.166758073314696</v>
      </c>
      <c r="AV4956" s="125">
        <v>68.356752926489904</v>
      </c>
    </row>
    <row r="4957" spans="1:48">
      <c r="A4957" s="76" t="s">
        <v>10904</v>
      </c>
      <c r="B4957" s="125" t="s">
        <v>10905</v>
      </c>
      <c r="C4957" s="210" t="s">
        <v>71</v>
      </c>
      <c r="D4957" s="210" t="s">
        <v>71</v>
      </c>
      <c r="E4957" s="210" t="s">
        <v>68</v>
      </c>
      <c r="F4957" s="210" t="s">
        <v>1129</v>
      </c>
      <c r="G4957" s="210" t="s">
        <v>1129</v>
      </c>
      <c r="H4957" s="125">
        <v>2255.2409652210999</v>
      </c>
      <c r="I4957" s="125">
        <v>2229.5547865623398</v>
      </c>
      <c r="J4957" s="127">
        <v>4484.7957517834302</v>
      </c>
      <c r="K4957" s="128">
        <v>24.138582756869901</v>
      </c>
      <c r="L4957" s="125">
        <v>101.052320732826</v>
      </c>
      <c r="M4957" s="125">
        <v>131.37945041406499</v>
      </c>
      <c r="N4957" s="125">
        <v>150.01772756614801</v>
      </c>
      <c r="O4957" s="125">
        <v>130.55559024920601</v>
      </c>
      <c r="P4957" s="125">
        <v>125.623650362357</v>
      </c>
      <c r="Q4957" s="125">
        <v>129.034027595504</v>
      </c>
      <c r="R4957" s="125">
        <v>181.87634654235899</v>
      </c>
      <c r="S4957" s="125">
        <v>152.95221897689399</v>
      </c>
      <c r="T4957" s="125">
        <v>154.807908440928</v>
      </c>
      <c r="U4957" s="125">
        <v>141.26069243633401</v>
      </c>
      <c r="V4957" s="125">
        <v>136.416452398692</v>
      </c>
      <c r="W4957" s="125">
        <v>177.595141104118</v>
      </c>
      <c r="X4957" s="125">
        <v>132.08925023363</v>
      </c>
      <c r="Y4957" s="125">
        <v>124.693962435465</v>
      </c>
      <c r="Z4957" s="125">
        <v>95.509116751007099</v>
      </c>
      <c r="AA4957" s="125">
        <v>81.4016359740952</v>
      </c>
      <c r="AB4957" s="125">
        <v>47.440920820500502</v>
      </c>
      <c r="AC4957" s="294">
        <v>37.395969430099498</v>
      </c>
      <c r="AD4957" s="125">
        <v>24.1311586027206</v>
      </c>
      <c r="AE4957" s="125">
        <v>99.589726542034597</v>
      </c>
      <c r="AF4957" s="125">
        <v>137.387949239736</v>
      </c>
      <c r="AG4957" s="125">
        <v>142.65150985125399</v>
      </c>
      <c r="AH4957" s="125">
        <v>129.929235289172</v>
      </c>
      <c r="AI4957" s="125">
        <v>112.29565320987599</v>
      </c>
      <c r="AJ4957" s="125">
        <v>149.44245531672399</v>
      </c>
      <c r="AK4957" s="125">
        <v>166.703902874113</v>
      </c>
      <c r="AL4957" s="125">
        <v>167.32818915976301</v>
      </c>
      <c r="AM4957" s="125">
        <v>142.67706782642901</v>
      </c>
      <c r="AN4957" s="125">
        <v>135.08806329606099</v>
      </c>
      <c r="AO4957" s="125">
        <v>138.48818532018799</v>
      </c>
      <c r="AP4957" s="125">
        <v>152.06399106004</v>
      </c>
      <c r="AQ4957" s="125">
        <v>125.54033304923</v>
      </c>
      <c r="AR4957" s="125">
        <v>92.169980682137904</v>
      </c>
      <c r="AS4957" s="125">
        <v>104.942123643741</v>
      </c>
      <c r="AT4957" s="125">
        <v>92.704478688581901</v>
      </c>
      <c r="AU4957" s="125">
        <v>61.983950579983798</v>
      </c>
      <c r="AV4957" s="125">
        <v>54.436832330550097</v>
      </c>
    </row>
    <row r="4958" spans="1:48">
      <c r="A4958" s="76" t="s">
        <v>10906</v>
      </c>
      <c r="B4958" s="125" t="s">
        <v>10907</v>
      </c>
      <c r="C4958" s="210" t="s">
        <v>71</v>
      </c>
      <c r="D4958" s="210" t="s">
        <v>71</v>
      </c>
      <c r="E4958" s="210" t="s">
        <v>68</v>
      </c>
      <c r="F4958" s="210" t="s">
        <v>1129</v>
      </c>
      <c r="G4958" s="210" t="s">
        <v>1129</v>
      </c>
      <c r="H4958" s="125">
        <v>4378.7010083465602</v>
      </c>
      <c r="I4958" s="125">
        <v>4546.0725456529399</v>
      </c>
      <c r="J4958" s="127">
        <v>8924.7735539994992</v>
      </c>
      <c r="K4958" s="128">
        <v>47.195091114294001</v>
      </c>
      <c r="L4958" s="125">
        <v>214.74637650486699</v>
      </c>
      <c r="M4958" s="125">
        <v>305.28108257097898</v>
      </c>
      <c r="N4958" s="125">
        <v>309.22528281432898</v>
      </c>
      <c r="O4958" s="125">
        <v>290.82149037306903</v>
      </c>
      <c r="P4958" s="125">
        <v>251.915067636939</v>
      </c>
      <c r="Q4958" s="125">
        <v>280.69527385019302</v>
      </c>
      <c r="R4958" s="125">
        <v>293.39117350467802</v>
      </c>
      <c r="S4958" s="125">
        <v>346.64002330067399</v>
      </c>
      <c r="T4958" s="125">
        <v>298.33731302890101</v>
      </c>
      <c r="U4958" s="125">
        <v>270.678143343984</v>
      </c>
      <c r="V4958" s="125">
        <v>259.16728478556399</v>
      </c>
      <c r="W4958" s="125">
        <v>293.54844148729399</v>
      </c>
      <c r="X4958" s="125">
        <v>246.16250330346301</v>
      </c>
      <c r="Y4958" s="125">
        <v>205.94560667815</v>
      </c>
      <c r="Z4958" s="125">
        <v>154.20742808756401</v>
      </c>
      <c r="AA4958" s="125">
        <v>161.88300679329299</v>
      </c>
      <c r="AB4958" s="125">
        <v>87.418260969421297</v>
      </c>
      <c r="AC4958" s="294">
        <v>61.442158198899598</v>
      </c>
      <c r="AD4958" s="125">
        <v>52.9221271425182</v>
      </c>
      <c r="AE4958" s="125">
        <v>208.464633859028</v>
      </c>
      <c r="AF4958" s="125">
        <v>275.75665718909602</v>
      </c>
      <c r="AG4958" s="125">
        <v>331.40584958417702</v>
      </c>
      <c r="AH4958" s="125">
        <v>287.33697725829899</v>
      </c>
      <c r="AI4958" s="125">
        <v>268.26650437721997</v>
      </c>
      <c r="AJ4958" s="125">
        <v>295.73700968997002</v>
      </c>
      <c r="AK4958" s="125">
        <v>363.146856806046</v>
      </c>
      <c r="AL4958" s="125">
        <v>339.57280940932702</v>
      </c>
      <c r="AM4958" s="125">
        <v>315.70914948720701</v>
      </c>
      <c r="AN4958" s="125">
        <v>253.39712760224299</v>
      </c>
      <c r="AO4958" s="125">
        <v>255.36215329471599</v>
      </c>
      <c r="AP4958" s="125">
        <v>303.36723953000802</v>
      </c>
      <c r="AQ4958" s="125">
        <v>262.57796259320401</v>
      </c>
      <c r="AR4958" s="125">
        <v>209.96607267517101</v>
      </c>
      <c r="AS4958" s="125">
        <v>176.38317030624</v>
      </c>
      <c r="AT4958" s="125">
        <v>156.606750683157</v>
      </c>
      <c r="AU4958" s="125">
        <v>94.974036759728193</v>
      </c>
      <c r="AV4958" s="125">
        <v>95.119457405588307</v>
      </c>
    </row>
    <row r="4959" spans="1:48">
      <c r="A4959" s="76" t="s">
        <v>10908</v>
      </c>
      <c r="B4959" s="125" t="s">
        <v>10909</v>
      </c>
      <c r="C4959" s="210" t="s">
        <v>71</v>
      </c>
      <c r="D4959" s="210" t="s">
        <v>71</v>
      </c>
      <c r="E4959" s="210" t="s">
        <v>68</v>
      </c>
      <c r="F4959" s="210" t="s">
        <v>1129</v>
      </c>
      <c r="G4959" s="210" t="s">
        <v>1129</v>
      </c>
      <c r="H4959" s="125">
        <v>2301.7592165874698</v>
      </c>
      <c r="I4959" s="125">
        <v>2171.4206008103101</v>
      </c>
      <c r="J4959" s="127">
        <v>4473.1798173977804</v>
      </c>
      <c r="K4959" s="128">
        <v>21.641487988917898</v>
      </c>
      <c r="L4959" s="125">
        <v>79.846829699302802</v>
      </c>
      <c r="M4959" s="125">
        <v>114.221377079231</v>
      </c>
      <c r="N4959" s="125">
        <v>116.818440174302</v>
      </c>
      <c r="O4959" s="125">
        <v>99.487094780279307</v>
      </c>
      <c r="P4959" s="125">
        <v>118.945981240105</v>
      </c>
      <c r="Q4959" s="125">
        <v>130.211652358435</v>
      </c>
      <c r="R4959" s="125">
        <v>152.58631862415601</v>
      </c>
      <c r="S4959" s="125">
        <v>182.75034271901399</v>
      </c>
      <c r="T4959" s="125">
        <v>147.37245034527601</v>
      </c>
      <c r="U4959" s="125">
        <v>121.092853601256</v>
      </c>
      <c r="V4959" s="125">
        <v>145.04737030089399</v>
      </c>
      <c r="W4959" s="125">
        <v>184.758922593308</v>
      </c>
      <c r="X4959" s="125">
        <v>153.22016279490501</v>
      </c>
      <c r="Y4959" s="125">
        <v>146.628492446358</v>
      </c>
      <c r="Z4959" s="125">
        <v>123.94629300586401</v>
      </c>
      <c r="AA4959" s="125">
        <v>109.260572026894</v>
      </c>
      <c r="AB4959" s="125">
        <v>97.455490148442195</v>
      </c>
      <c r="AC4959" s="294">
        <v>56.467084660527199</v>
      </c>
      <c r="AD4959" s="125">
        <v>16.142912996302702</v>
      </c>
      <c r="AE4959" s="125">
        <v>77.650405595893304</v>
      </c>
      <c r="AF4959" s="125">
        <v>93.580726876560306</v>
      </c>
      <c r="AG4959" s="125">
        <v>119.098977194314</v>
      </c>
      <c r="AH4959" s="125">
        <v>99.227940788727807</v>
      </c>
      <c r="AI4959" s="125">
        <v>110.531847138516</v>
      </c>
      <c r="AJ4959" s="125">
        <v>153.25307224830399</v>
      </c>
      <c r="AK4959" s="125">
        <v>152.908287522291</v>
      </c>
      <c r="AL4959" s="125">
        <v>138.50773104714</v>
      </c>
      <c r="AM4959" s="125">
        <v>125.076261485505</v>
      </c>
      <c r="AN4959" s="125">
        <v>125.756885286384</v>
      </c>
      <c r="AO4959" s="125">
        <v>138.64537962815601</v>
      </c>
      <c r="AP4959" s="125">
        <v>145.80899643055599</v>
      </c>
      <c r="AQ4959" s="125">
        <v>131.288981296602</v>
      </c>
      <c r="AR4959" s="125">
        <v>126.366135775693</v>
      </c>
      <c r="AS4959" s="125">
        <v>114.48993058339499</v>
      </c>
      <c r="AT4959" s="125">
        <v>114.78896953559</v>
      </c>
      <c r="AU4959" s="125">
        <v>109.00332598564999</v>
      </c>
      <c r="AV4959" s="125">
        <v>79.293833394728196</v>
      </c>
    </row>
    <row r="4960" spans="1:48">
      <c r="A4960" s="76" t="s">
        <v>10910</v>
      </c>
      <c r="B4960" s="125" t="s">
        <v>10911</v>
      </c>
      <c r="C4960" s="210" t="s">
        <v>71</v>
      </c>
      <c r="D4960" s="210" t="s">
        <v>71</v>
      </c>
      <c r="E4960" s="210" t="s">
        <v>68</v>
      </c>
      <c r="F4960" s="210" t="s">
        <v>1129</v>
      </c>
      <c r="G4960" s="210" t="s">
        <v>1129</v>
      </c>
      <c r="H4960" s="125">
        <v>2965.7052322294098</v>
      </c>
      <c r="I4960" s="125">
        <v>2866.6128315638298</v>
      </c>
      <c r="J4960" s="127">
        <v>5832.3180637932301</v>
      </c>
      <c r="K4960" s="128">
        <v>31.796340045256301</v>
      </c>
      <c r="L4960" s="125">
        <v>156.83907406717</v>
      </c>
      <c r="M4960" s="125">
        <v>213.93713660485901</v>
      </c>
      <c r="N4960" s="125">
        <v>201.34829660092299</v>
      </c>
      <c r="O4960" s="125">
        <v>161.96363211670101</v>
      </c>
      <c r="P4960" s="125">
        <v>189.729273935972</v>
      </c>
      <c r="Q4960" s="125">
        <v>245.95534334371101</v>
      </c>
      <c r="R4960" s="125">
        <v>259.19220235996102</v>
      </c>
      <c r="S4960" s="125">
        <v>244.757999060998</v>
      </c>
      <c r="T4960" s="125">
        <v>193.656088378883</v>
      </c>
      <c r="U4960" s="125">
        <v>167.60761380811701</v>
      </c>
      <c r="V4960" s="125">
        <v>161.430131133777</v>
      </c>
      <c r="W4960" s="125">
        <v>170.26476004541101</v>
      </c>
      <c r="X4960" s="125">
        <v>162.81746969524499</v>
      </c>
      <c r="Y4960" s="125">
        <v>133.91158594198799</v>
      </c>
      <c r="Z4960" s="125">
        <v>99.737384940504796</v>
      </c>
      <c r="AA4960" s="125">
        <v>78.975482383911398</v>
      </c>
      <c r="AB4960" s="125">
        <v>51.901911566731997</v>
      </c>
      <c r="AC4960" s="294">
        <v>39.883506199285698</v>
      </c>
      <c r="AD4960" s="125">
        <v>40.773336949424397</v>
      </c>
      <c r="AE4960" s="125">
        <v>167.13325394925599</v>
      </c>
      <c r="AF4960" s="125">
        <v>194.02676472048401</v>
      </c>
      <c r="AG4960" s="125">
        <v>171.966896243402</v>
      </c>
      <c r="AH4960" s="125">
        <v>152.912801061604</v>
      </c>
      <c r="AI4960" s="125">
        <v>156.13883269794999</v>
      </c>
      <c r="AJ4960" s="125">
        <v>240.068866689505</v>
      </c>
      <c r="AK4960" s="125">
        <v>241.79500679510801</v>
      </c>
      <c r="AL4960" s="125">
        <v>248.27977003492799</v>
      </c>
      <c r="AM4960" s="125">
        <v>172.43688531108401</v>
      </c>
      <c r="AN4960" s="125">
        <v>165.136168629976</v>
      </c>
      <c r="AO4960" s="125">
        <v>145.64052633275099</v>
      </c>
      <c r="AP4960" s="125">
        <v>171.16708276630399</v>
      </c>
      <c r="AQ4960" s="125">
        <v>156.143431072005</v>
      </c>
      <c r="AR4960" s="125">
        <v>129.30683707366501</v>
      </c>
      <c r="AS4960" s="125">
        <v>95.896832858805496</v>
      </c>
      <c r="AT4960" s="125">
        <v>91.1929926230072</v>
      </c>
      <c r="AU4960" s="125">
        <v>64.619756434550993</v>
      </c>
      <c r="AV4960" s="125">
        <v>61.976789320017502</v>
      </c>
    </row>
    <row r="4961" spans="1:48">
      <c r="A4961" s="76" t="s">
        <v>10912</v>
      </c>
      <c r="B4961" s="125" t="s">
        <v>10913</v>
      </c>
      <c r="C4961" s="210" t="s">
        <v>71</v>
      </c>
      <c r="D4961" s="210" t="s">
        <v>71</v>
      </c>
      <c r="E4961" s="210" t="s">
        <v>68</v>
      </c>
      <c r="F4961" s="210" t="s">
        <v>1129</v>
      </c>
      <c r="G4961" s="210" t="s">
        <v>1129</v>
      </c>
      <c r="H4961" s="125">
        <v>2007.3112692679799</v>
      </c>
      <c r="I4961" s="125">
        <v>1804.7351628658701</v>
      </c>
      <c r="J4961" s="127">
        <v>3812.04643213384</v>
      </c>
      <c r="K4961" s="128">
        <v>18.478501282845301</v>
      </c>
      <c r="L4961" s="125">
        <v>86.697834494748605</v>
      </c>
      <c r="M4961" s="125">
        <v>126.820542040075</v>
      </c>
      <c r="N4961" s="125">
        <v>153.66054214280999</v>
      </c>
      <c r="O4961" s="125">
        <v>162.04851871634199</v>
      </c>
      <c r="P4961" s="125">
        <v>166.52437373614799</v>
      </c>
      <c r="Q4961" s="125">
        <v>143.58610502315801</v>
      </c>
      <c r="R4961" s="125">
        <v>163.14054656116201</v>
      </c>
      <c r="S4961" s="125">
        <v>179.04710768747901</v>
      </c>
      <c r="T4961" s="125">
        <v>148.959795331988</v>
      </c>
      <c r="U4961" s="125">
        <v>146.75321024673801</v>
      </c>
      <c r="V4961" s="125">
        <v>122.75083238687201</v>
      </c>
      <c r="W4961" s="125">
        <v>110.872013512937</v>
      </c>
      <c r="X4961" s="125">
        <v>80.398492016007907</v>
      </c>
      <c r="Y4961" s="125">
        <v>56.500618160354499</v>
      </c>
      <c r="Z4961" s="125">
        <v>61.848785673829298</v>
      </c>
      <c r="AA4961" s="125">
        <v>43.168801811544803</v>
      </c>
      <c r="AB4961" s="125">
        <v>19.3881520893908</v>
      </c>
      <c r="AC4961" s="294">
        <v>16.6664963535477</v>
      </c>
      <c r="AD4961" s="125">
        <v>20.802722933379801</v>
      </c>
      <c r="AE4961" s="125">
        <v>91.126243180789103</v>
      </c>
      <c r="AF4961" s="125">
        <v>123.248677842666</v>
      </c>
      <c r="AG4961" s="125">
        <v>145.74173576723501</v>
      </c>
      <c r="AH4961" s="125">
        <v>163.00521555208101</v>
      </c>
      <c r="AI4961" s="125">
        <v>136.73696591299699</v>
      </c>
      <c r="AJ4961" s="125">
        <v>138.507641513062</v>
      </c>
      <c r="AK4961" s="125">
        <v>128.621395825071</v>
      </c>
      <c r="AL4961" s="125">
        <v>142.49173555094299</v>
      </c>
      <c r="AM4961" s="125">
        <v>126.86185053458399</v>
      </c>
      <c r="AN4961" s="125">
        <v>123.017456879873</v>
      </c>
      <c r="AO4961" s="125">
        <v>80.247694217884003</v>
      </c>
      <c r="AP4961" s="125">
        <v>88.922356084025793</v>
      </c>
      <c r="AQ4961" s="125">
        <v>87.835963662053601</v>
      </c>
      <c r="AR4961" s="125">
        <v>66.795929482497399</v>
      </c>
      <c r="AS4961" s="125">
        <v>45.1427012322237</v>
      </c>
      <c r="AT4961" s="125">
        <v>38.626866120242397</v>
      </c>
      <c r="AU4961" s="125">
        <v>25.847902573820399</v>
      </c>
      <c r="AV4961" s="125">
        <v>31.154108000436601</v>
      </c>
    </row>
    <row r="4962" spans="1:48">
      <c r="A4962" s="76" t="s">
        <v>10914</v>
      </c>
      <c r="B4962" s="125" t="s">
        <v>10915</v>
      </c>
      <c r="C4962" s="210" t="s">
        <v>71</v>
      </c>
      <c r="D4962" s="210" t="s">
        <v>71</v>
      </c>
      <c r="E4962" s="210" t="s">
        <v>68</v>
      </c>
      <c r="F4962" s="210" t="s">
        <v>1129</v>
      </c>
      <c r="G4962" s="210" t="s">
        <v>1129</v>
      </c>
      <c r="H4962" s="125">
        <v>3852.1853133458799</v>
      </c>
      <c r="I4962" s="125">
        <v>3994.6546533038099</v>
      </c>
      <c r="J4962" s="127">
        <v>7846.8399666496898</v>
      </c>
      <c r="K4962" s="128">
        <v>37.8726039806063</v>
      </c>
      <c r="L4962" s="125">
        <v>161.97732766375401</v>
      </c>
      <c r="M4962" s="125">
        <v>185.25745847030601</v>
      </c>
      <c r="N4962" s="125">
        <v>222.79122785899801</v>
      </c>
      <c r="O4962" s="125">
        <v>224.015736454912</v>
      </c>
      <c r="P4962" s="125">
        <v>178.71111988425699</v>
      </c>
      <c r="Q4962" s="125">
        <v>240.992496128499</v>
      </c>
      <c r="R4962" s="125">
        <v>238.82008796992599</v>
      </c>
      <c r="S4962" s="125">
        <v>252.078347379148</v>
      </c>
      <c r="T4962" s="125">
        <v>207.69155984033799</v>
      </c>
      <c r="U4962" s="125">
        <v>228.79769503965201</v>
      </c>
      <c r="V4962" s="125">
        <v>287.057936154716</v>
      </c>
      <c r="W4962" s="125">
        <v>277.888081952785</v>
      </c>
      <c r="X4962" s="125">
        <v>252.729081708959</v>
      </c>
      <c r="Y4962" s="125">
        <v>190.75359756554701</v>
      </c>
      <c r="Z4962" s="125">
        <v>172.28120191718099</v>
      </c>
      <c r="AA4962" s="125">
        <v>217.266237024383</v>
      </c>
      <c r="AB4962" s="125">
        <v>168.48818895382101</v>
      </c>
      <c r="AC4962" s="294">
        <v>106.715327398089</v>
      </c>
      <c r="AD4962" s="125">
        <v>36.279948795814398</v>
      </c>
      <c r="AE4962" s="125">
        <v>141.907143348262</v>
      </c>
      <c r="AF4962" s="125">
        <v>195.82482235479301</v>
      </c>
      <c r="AG4962" s="125">
        <v>201.86691997100701</v>
      </c>
      <c r="AH4962" s="125">
        <v>202.696391867572</v>
      </c>
      <c r="AI4962" s="125">
        <v>208.54907024691201</v>
      </c>
      <c r="AJ4962" s="125">
        <v>239.98602719099199</v>
      </c>
      <c r="AK4962" s="125">
        <v>268.14711037134299</v>
      </c>
      <c r="AL4962" s="125">
        <v>271.92949889793402</v>
      </c>
      <c r="AM4962" s="125">
        <v>234.252277629209</v>
      </c>
      <c r="AN4962" s="125">
        <v>207.59730893089201</v>
      </c>
      <c r="AO4962" s="125">
        <v>271.71036132343301</v>
      </c>
      <c r="AP4962" s="125">
        <v>284.602255641554</v>
      </c>
      <c r="AQ4962" s="125">
        <v>248.12180302995901</v>
      </c>
      <c r="AR4962" s="125">
        <v>210.47019289767999</v>
      </c>
      <c r="AS4962" s="125">
        <v>205.612859972373</v>
      </c>
      <c r="AT4962" s="125">
        <v>249.731086612176</v>
      </c>
      <c r="AU4962" s="125">
        <v>169.54183464538801</v>
      </c>
      <c r="AV4962" s="125">
        <v>145.82773957651199</v>
      </c>
    </row>
    <row r="4963" spans="1:48">
      <c r="A4963" s="76" t="s">
        <v>10916</v>
      </c>
      <c r="B4963" s="125" t="s">
        <v>10917</v>
      </c>
      <c r="C4963" s="210" t="s">
        <v>71</v>
      </c>
      <c r="D4963" s="210" t="s">
        <v>71</v>
      </c>
      <c r="E4963" s="210" t="s">
        <v>68</v>
      </c>
      <c r="F4963" s="210" t="s">
        <v>1129</v>
      </c>
      <c r="G4963" s="210" t="s">
        <v>1129</v>
      </c>
      <c r="H4963" s="125">
        <v>2978.8273413749798</v>
      </c>
      <c r="I4963" s="125">
        <v>3126.24013612921</v>
      </c>
      <c r="J4963" s="127">
        <v>6105.0674775041898</v>
      </c>
      <c r="K4963" s="128">
        <v>39.620570318172703</v>
      </c>
      <c r="L4963" s="125">
        <v>124.623039612395</v>
      </c>
      <c r="M4963" s="125">
        <v>178.957875989884</v>
      </c>
      <c r="N4963" s="125">
        <v>189.177984265259</v>
      </c>
      <c r="O4963" s="125">
        <v>177.49787985116399</v>
      </c>
      <c r="P4963" s="125">
        <v>156.424399188742</v>
      </c>
      <c r="Q4963" s="125">
        <v>194.39220193820699</v>
      </c>
      <c r="R4963" s="125">
        <v>211.00274301967801</v>
      </c>
      <c r="S4963" s="125">
        <v>197.132674120557</v>
      </c>
      <c r="T4963" s="125">
        <v>165.33451203701901</v>
      </c>
      <c r="U4963" s="125">
        <v>158.08152823069699</v>
      </c>
      <c r="V4963" s="125">
        <v>194.51531642555099</v>
      </c>
      <c r="W4963" s="125">
        <v>254.48084243577901</v>
      </c>
      <c r="X4963" s="125">
        <v>211.898433931196</v>
      </c>
      <c r="Y4963" s="125">
        <v>128.61998726231701</v>
      </c>
      <c r="Z4963" s="125">
        <v>114.74359165225199</v>
      </c>
      <c r="AA4963" s="125">
        <v>105.412190470051</v>
      </c>
      <c r="AB4963" s="125">
        <v>103.031728581232</v>
      </c>
      <c r="AC4963" s="294">
        <v>73.879842044830696</v>
      </c>
      <c r="AD4963" s="125">
        <v>30.122342807534</v>
      </c>
      <c r="AE4963" s="125">
        <v>132.04677438370399</v>
      </c>
      <c r="AF4963" s="125">
        <v>138.61389762676501</v>
      </c>
      <c r="AG4963" s="125">
        <v>155.17945275388101</v>
      </c>
      <c r="AH4963" s="125">
        <v>174.03054230638401</v>
      </c>
      <c r="AI4963" s="125">
        <v>181.42005305410001</v>
      </c>
      <c r="AJ4963" s="125">
        <v>196.16393247782901</v>
      </c>
      <c r="AK4963" s="125">
        <v>222.051581231722</v>
      </c>
      <c r="AL4963" s="125">
        <v>191.401748289132</v>
      </c>
      <c r="AM4963" s="125">
        <v>177.53856830845299</v>
      </c>
      <c r="AN4963" s="125">
        <v>191.67438131804801</v>
      </c>
      <c r="AO4963" s="125">
        <v>199.558173965923</v>
      </c>
      <c r="AP4963" s="125">
        <v>252.14390513179501</v>
      </c>
      <c r="AQ4963" s="125">
        <v>208.050343187983</v>
      </c>
      <c r="AR4963" s="125">
        <v>139.13718141259801</v>
      </c>
      <c r="AS4963" s="125">
        <v>139.69949101178</v>
      </c>
      <c r="AT4963" s="125">
        <v>155.85100765037001</v>
      </c>
      <c r="AU4963" s="125">
        <v>140.803048231074</v>
      </c>
      <c r="AV4963" s="125">
        <v>100.753710980135</v>
      </c>
    </row>
    <row r="4964" spans="1:48">
      <c r="A4964" s="76" t="s">
        <v>10918</v>
      </c>
      <c r="B4964" s="125" t="s">
        <v>10919</v>
      </c>
      <c r="C4964" s="210" t="s">
        <v>71</v>
      </c>
      <c r="D4964" s="210" t="s">
        <v>71</v>
      </c>
      <c r="E4964" s="210" t="s">
        <v>68</v>
      </c>
      <c r="F4964" s="210" t="s">
        <v>1129</v>
      </c>
      <c r="G4964" s="210" t="s">
        <v>1129</v>
      </c>
      <c r="H4964" s="125">
        <v>3488.9593544345898</v>
      </c>
      <c r="I4964" s="125">
        <v>3423.5195982113701</v>
      </c>
      <c r="J4964" s="127">
        <v>6912.4789526459699</v>
      </c>
      <c r="K4964" s="128">
        <v>41.867955609329599</v>
      </c>
      <c r="L4964" s="125">
        <v>192.15437259607501</v>
      </c>
      <c r="M4964" s="125">
        <v>284.1443255643</v>
      </c>
      <c r="N4964" s="125">
        <v>249.284424780172</v>
      </c>
      <c r="O4964" s="125">
        <v>220.87493226816301</v>
      </c>
      <c r="P4964" s="125">
        <v>202.16643267616499</v>
      </c>
      <c r="Q4964" s="125">
        <v>258.74098362696799</v>
      </c>
      <c r="R4964" s="125">
        <v>316.05412806708603</v>
      </c>
      <c r="S4964" s="125">
        <v>279.723427498283</v>
      </c>
      <c r="T4964" s="125">
        <v>232.33717937086899</v>
      </c>
      <c r="U4964" s="125">
        <v>233.17454516981701</v>
      </c>
      <c r="V4964" s="125">
        <v>201.62783210421799</v>
      </c>
      <c r="W4964" s="125">
        <v>215.32994359950499</v>
      </c>
      <c r="X4964" s="125">
        <v>149.01081766317699</v>
      </c>
      <c r="Y4964" s="125">
        <v>132.97275391817601</v>
      </c>
      <c r="Z4964" s="125">
        <v>99.986106598710606</v>
      </c>
      <c r="AA4964" s="125">
        <v>67.095695838873894</v>
      </c>
      <c r="AB4964" s="125">
        <v>63.740694700961797</v>
      </c>
      <c r="AC4964" s="294">
        <v>48.672802783743698</v>
      </c>
      <c r="AD4964" s="125">
        <v>35.780683445413302</v>
      </c>
      <c r="AE4964" s="125">
        <v>172.88513584524799</v>
      </c>
      <c r="AF4964" s="125">
        <v>251.07422966357501</v>
      </c>
      <c r="AG4964" s="125">
        <v>256.57227064581502</v>
      </c>
      <c r="AH4964" s="125">
        <v>243.40529065269101</v>
      </c>
      <c r="AI4964" s="125">
        <v>179.908219278649</v>
      </c>
      <c r="AJ4964" s="125">
        <v>270.30528364660302</v>
      </c>
      <c r="AK4964" s="125">
        <v>314.57307341160703</v>
      </c>
      <c r="AL4964" s="125">
        <v>277.43929236064099</v>
      </c>
      <c r="AM4964" s="125">
        <v>222.43337868530401</v>
      </c>
      <c r="AN4964" s="125">
        <v>212.39130864228599</v>
      </c>
      <c r="AO4964" s="125">
        <v>184.23172893900099</v>
      </c>
      <c r="AP4964" s="125">
        <v>184.26876070644099</v>
      </c>
      <c r="AQ4964" s="125">
        <v>167.64072756674901</v>
      </c>
      <c r="AR4964" s="125">
        <v>120.48473317974999</v>
      </c>
      <c r="AS4964" s="125">
        <v>105.360887106006</v>
      </c>
      <c r="AT4964" s="125">
        <v>83.047762158521294</v>
      </c>
      <c r="AU4964" s="125">
        <v>72.697225988869803</v>
      </c>
      <c r="AV4964" s="125">
        <v>69.019606288201302</v>
      </c>
    </row>
    <row r="4965" spans="1:48">
      <c r="A4965" s="76" t="s">
        <v>10920</v>
      </c>
      <c r="B4965" s="125" t="s">
        <v>10921</v>
      </c>
      <c r="C4965" s="210" t="s">
        <v>71</v>
      </c>
      <c r="D4965" s="210" t="s">
        <v>71</v>
      </c>
      <c r="E4965" s="210" t="s">
        <v>68</v>
      </c>
      <c r="F4965" s="210" t="s">
        <v>1129</v>
      </c>
      <c r="G4965" s="210" t="s">
        <v>1129</v>
      </c>
      <c r="H4965" s="125">
        <v>4834.2180658744901</v>
      </c>
      <c r="I4965" s="125">
        <v>5217.8593932026797</v>
      </c>
      <c r="J4965" s="127">
        <v>10052.0774590772</v>
      </c>
      <c r="K4965" s="128">
        <v>41.368536655739199</v>
      </c>
      <c r="L4965" s="125">
        <v>175.92401599734001</v>
      </c>
      <c r="M4965" s="125">
        <v>272.78849925090702</v>
      </c>
      <c r="N4965" s="125">
        <v>304.58897335312298</v>
      </c>
      <c r="O4965" s="125">
        <v>310.85472788855202</v>
      </c>
      <c r="P4965" s="125">
        <v>277.624093757607</v>
      </c>
      <c r="Q4965" s="125">
        <v>255.54457355615401</v>
      </c>
      <c r="R4965" s="125">
        <v>282.34605124502099</v>
      </c>
      <c r="S4965" s="125">
        <v>303.837516075721</v>
      </c>
      <c r="T4965" s="125">
        <v>297.16769040711301</v>
      </c>
      <c r="U4965" s="125">
        <v>311.614565149653</v>
      </c>
      <c r="V4965" s="125">
        <v>337.80453678340399</v>
      </c>
      <c r="W4965" s="125">
        <v>384.34520687354598</v>
      </c>
      <c r="X4965" s="125">
        <v>316.54275390595802</v>
      </c>
      <c r="Y4965" s="125">
        <v>268.93270063939099</v>
      </c>
      <c r="Z4965" s="125">
        <v>191.68149125722999</v>
      </c>
      <c r="AA4965" s="125">
        <v>222.70416748514</v>
      </c>
      <c r="AB4965" s="125">
        <v>161.88249111805499</v>
      </c>
      <c r="AC4965" s="294">
        <v>116.665474474834</v>
      </c>
      <c r="AD4965" s="125">
        <v>39.358751789954603</v>
      </c>
      <c r="AE4965" s="125">
        <v>189.401253860883</v>
      </c>
      <c r="AF4965" s="125">
        <v>280.66045073721199</v>
      </c>
      <c r="AG4965" s="125">
        <v>307.26867959178099</v>
      </c>
      <c r="AH4965" s="125">
        <v>299.63445709963702</v>
      </c>
      <c r="AI4965" s="125">
        <v>282.964888305214</v>
      </c>
      <c r="AJ4965" s="125">
        <v>283.14540591605498</v>
      </c>
      <c r="AK4965" s="125">
        <v>311.84699373130599</v>
      </c>
      <c r="AL4965" s="125">
        <v>323.89108955392902</v>
      </c>
      <c r="AM4965" s="125">
        <v>350.82573411909902</v>
      </c>
      <c r="AN4965" s="125">
        <v>324.79348044693</v>
      </c>
      <c r="AO4965" s="125">
        <v>344.09834014289498</v>
      </c>
      <c r="AP4965" s="125">
        <v>328.30269109349399</v>
      </c>
      <c r="AQ4965" s="125">
        <v>333.33705940277002</v>
      </c>
      <c r="AR4965" s="125">
        <v>288.44078731246998</v>
      </c>
      <c r="AS4965" s="125">
        <v>254.77569044234599</v>
      </c>
      <c r="AT4965" s="125">
        <v>260.47943196737401</v>
      </c>
      <c r="AU4965" s="125">
        <v>218.34675595253501</v>
      </c>
      <c r="AV4965" s="125">
        <v>196.287451736793</v>
      </c>
    </row>
    <row r="4966" spans="1:48">
      <c r="A4966" s="76" t="s">
        <v>10922</v>
      </c>
      <c r="B4966" s="125" t="s">
        <v>10923</v>
      </c>
      <c r="C4966" s="210" t="s">
        <v>71</v>
      </c>
      <c r="D4966" s="210" t="s">
        <v>71</v>
      </c>
      <c r="E4966" s="210" t="s">
        <v>68</v>
      </c>
      <c r="F4966" s="210" t="s">
        <v>1129</v>
      </c>
      <c r="G4966" s="210" t="s">
        <v>1129</v>
      </c>
      <c r="H4966" s="125">
        <v>2370.4826689256302</v>
      </c>
      <c r="I4966" s="125">
        <v>2189.0430498373598</v>
      </c>
      <c r="J4966" s="127">
        <v>4559.5257187629904</v>
      </c>
      <c r="K4966" s="128">
        <v>25.470366633110999</v>
      </c>
      <c r="L4966" s="125">
        <v>102.601952769891</v>
      </c>
      <c r="M4966" s="125">
        <v>193.04904732767</v>
      </c>
      <c r="N4966" s="125">
        <v>176.67650696807999</v>
      </c>
      <c r="O4966" s="125">
        <v>196.76713796986999</v>
      </c>
      <c r="P4966" s="125">
        <v>156.17398659665801</v>
      </c>
      <c r="Q4966" s="125">
        <v>164.11042231996601</v>
      </c>
      <c r="R4966" s="125">
        <v>189.894287145666</v>
      </c>
      <c r="S4966" s="125">
        <v>211.945614246698</v>
      </c>
      <c r="T4966" s="125">
        <v>193.15482154097401</v>
      </c>
      <c r="U4966" s="125">
        <v>169.83894916859401</v>
      </c>
      <c r="V4966" s="125">
        <v>127.78553449649</v>
      </c>
      <c r="W4966" s="125">
        <v>143.858728277116</v>
      </c>
      <c r="X4966" s="125">
        <v>110.369029353912</v>
      </c>
      <c r="Y4966" s="125">
        <v>63.157790692843399</v>
      </c>
      <c r="Z4966" s="125">
        <v>57.288888606723901</v>
      </c>
      <c r="AA4966" s="125">
        <v>45.427634464474501</v>
      </c>
      <c r="AB4966" s="125">
        <v>26.0796382087381</v>
      </c>
      <c r="AC4966" s="294">
        <v>16.832332138160101</v>
      </c>
      <c r="AD4966" s="125">
        <v>29.4566556736658</v>
      </c>
      <c r="AE4966" s="125">
        <v>115.037637919842</v>
      </c>
      <c r="AF4966" s="125">
        <v>193.86330493554701</v>
      </c>
      <c r="AG4966" s="125">
        <v>171.29873928859601</v>
      </c>
      <c r="AH4966" s="125">
        <v>163.598886992697</v>
      </c>
      <c r="AI4966" s="125">
        <v>145.052051677977</v>
      </c>
      <c r="AJ4966" s="125">
        <v>136.18813555470899</v>
      </c>
      <c r="AK4966" s="125">
        <v>195.203826804524</v>
      </c>
      <c r="AL4966" s="125">
        <v>207.761596570709</v>
      </c>
      <c r="AM4966" s="125">
        <v>158.237200968406</v>
      </c>
      <c r="AN4966" s="125">
        <v>132.09181347644</v>
      </c>
      <c r="AO4966" s="125">
        <v>118.917493978118</v>
      </c>
      <c r="AP4966" s="125">
        <v>108.532609517005</v>
      </c>
      <c r="AQ4966" s="125">
        <v>75.915972443237905</v>
      </c>
      <c r="AR4966" s="125">
        <v>60.914526886554199</v>
      </c>
      <c r="AS4966" s="125">
        <v>51.424153166206601</v>
      </c>
      <c r="AT4966" s="125">
        <v>61.635042896212902</v>
      </c>
      <c r="AU4966" s="125">
        <v>30.439306320485901</v>
      </c>
      <c r="AV4966" s="125">
        <v>33.474094766426603</v>
      </c>
    </row>
    <row r="4967" spans="1:48">
      <c r="A4967" s="76" t="s">
        <v>10924</v>
      </c>
      <c r="B4967" s="125" t="s">
        <v>10925</v>
      </c>
      <c r="C4967" s="210" t="s">
        <v>71</v>
      </c>
      <c r="D4967" s="210" t="s">
        <v>71</v>
      </c>
      <c r="E4967" s="210" t="s">
        <v>68</v>
      </c>
      <c r="F4967" s="210" t="s">
        <v>1129</v>
      </c>
      <c r="G4967" s="210" t="s">
        <v>1129</v>
      </c>
      <c r="H4967" s="125">
        <v>1259.34359061537</v>
      </c>
      <c r="I4967" s="125">
        <v>1196.6874570730999</v>
      </c>
      <c r="J4967" s="127">
        <v>2456.0310476884702</v>
      </c>
      <c r="K4967" s="128">
        <v>15.398751069037701</v>
      </c>
      <c r="L4967" s="125">
        <v>49.261986862491199</v>
      </c>
      <c r="M4967" s="125">
        <v>61.006482968297703</v>
      </c>
      <c r="N4967" s="125">
        <v>71.448840446791294</v>
      </c>
      <c r="O4967" s="125">
        <v>58.911300151462299</v>
      </c>
      <c r="P4967" s="125">
        <v>84.305572668425597</v>
      </c>
      <c r="Q4967" s="125">
        <v>81.340224696774499</v>
      </c>
      <c r="R4967" s="125">
        <v>93.106289862890094</v>
      </c>
      <c r="S4967" s="125">
        <v>103.518337393145</v>
      </c>
      <c r="T4967" s="125">
        <v>98.666022595108402</v>
      </c>
      <c r="U4967" s="125">
        <v>76.723608164084197</v>
      </c>
      <c r="V4967" s="125">
        <v>75.4406157377651</v>
      </c>
      <c r="W4967" s="125">
        <v>79.301395089643606</v>
      </c>
      <c r="X4967" s="125">
        <v>95.047013074421898</v>
      </c>
      <c r="Y4967" s="125">
        <v>59.061069134388703</v>
      </c>
      <c r="Z4967" s="125">
        <v>54.138414269451097</v>
      </c>
      <c r="AA4967" s="125">
        <v>48.857713678182499</v>
      </c>
      <c r="AB4967" s="125">
        <v>37.060538507154099</v>
      </c>
      <c r="AC4967" s="294">
        <v>16.749414245853899</v>
      </c>
      <c r="AD4967" s="125">
        <v>12.0655793013603</v>
      </c>
      <c r="AE4967" s="125">
        <v>46.836752581649897</v>
      </c>
      <c r="AF4967" s="125">
        <v>59.008982362337598</v>
      </c>
      <c r="AG4967" s="125">
        <v>93.040855956848105</v>
      </c>
      <c r="AH4967" s="125">
        <v>70.3076606101328</v>
      </c>
      <c r="AI4967" s="125">
        <v>66.688667650442198</v>
      </c>
      <c r="AJ4967" s="125">
        <v>77.289252112252598</v>
      </c>
      <c r="AK4967" s="125">
        <v>78.725876828062297</v>
      </c>
      <c r="AL4967" s="125">
        <v>88.326227509865006</v>
      </c>
      <c r="AM4967" s="125">
        <v>73.209151012250103</v>
      </c>
      <c r="AN4967" s="125">
        <v>63.691710451374703</v>
      </c>
      <c r="AO4967" s="125">
        <v>74.667296285004795</v>
      </c>
      <c r="AP4967" s="125">
        <v>79.370810230893696</v>
      </c>
      <c r="AQ4967" s="125">
        <v>85.046178483181905</v>
      </c>
      <c r="AR4967" s="125">
        <v>84.356117233242003</v>
      </c>
      <c r="AS4967" s="125">
        <v>47.487776620910701</v>
      </c>
      <c r="AT4967" s="125">
        <v>33.924465027343402</v>
      </c>
      <c r="AU4967" s="125">
        <v>32.649982198510003</v>
      </c>
      <c r="AV4967" s="125">
        <v>29.9941146174416</v>
      </c>
    </row>
    <row r="4968" spans="1:48">
      <c r="A4968" s="76" t="s">
        <v>10926</v>
      </c>
      <c r="B4968" s="125" t="s">
        <v>7117</v>
      </c>
      <c r="C4968" s="210" t="s">
        <v>71</v>
      </c>
      <c r="D4968" s="210" t="s">
        <v>71</v>
      </c>
      <c r="E4968" s="210" t="s">
        <v>68</v>
      </c>
      <c r="F4968" s="210" t="s">
        <v>1129</v>
      </c>
      <c r="G4968" s="210" t="s">
        <v>1129</v>
      </c>
      <c r="H4968" s="125">
        <v>3201.9263902820599</v>
      </c>
      <c r="I4968" s="125">
        <v>3113.77109783988</v>
      </c>
      <c r="J4968" s="127">
        <v>6315.6974881219403</v>
      </c>
      <c r="K4968" s="128">
        <v>49.359239913185803</v>
      </c>
      <c r="L4968" s="125">
        <v>213.68610195318999</v>
      </c>
      <c r="M4968" s="125">
        <v>281.90631599888701</v>
      </c>
      <c r="N4968" s="125">
        <v>223.86751398392099</v>
      </c>
      <c r="O4968" s="125">
        <v>222.74243746028401</v>
      </c>
      <c r="P4968" s="125">
        <v>211.264756855233</v>
      </c>
      <c r="Q4968" s="125">
        <v>229.97329298963999</v>
      </c>
      <c r="R4968" s="125">
        <v>249.374315906932</v>
      </c>
      <c r="S4968" s="125">
        <v>318.21984747726498</v>
      </c>
      <c r="T4968" s="125">
        <v>235.76250276324799</v>
      </c>
      <c r="U4968" s="125">
        <v>178.850111201288</v>
      </c>
      <c r="V4968" s="125">
        <v>195.47430730357399</v>
      </c>
      <c r="W4968" s="125">
        <v>165.51667231420399</v>
      </c>
      <c r="X4968" s="125">
        <v>133.43624067578301</v>
      </c>
      <c r="Y4968" s="125">
        <v>125.206052630272</v>
      </c>
      <c r="Z4968" s="125">
        <v>65.8283322051212</v>
      </c>
      <c r="AA4968" s="125">
        <v>42.7504994684097</v>
      </c>
      <c r="AB4968" s="125">
        <v>37.232115074316802</v>
      </c>
      <c r="AC4968" s="294">
        <v>21.475734107307701</v>
      </c>
      <c r="AD4968" s="125">
        <v>49.344058797976899</v>
      </c>
      <c r="AE4968" s="125">
        <v>210.10802868645399</v>
      </c>
      <c r="AF4968" s="125">
        <v>234.80998106232099</v>
      </c>
      <c r="AG4968" s="125">
        <v>244.712484697994</v>
      </c>
      <c r="AH4968" s="125">
        <v>220.08248405705001</v>
      </c>
      <c r="AI4968" s="125">
        <v>200.905910604355</v>
      </c>
      <c r="AJ4968" s="125">
        <v>255.64269240987301</v>
      </c>
      <c r="AK4968" s="125">
        <v>274.42535448355</v>
      </c>
      <c r="AL4968" s="125">
        <v>274.98107681574101</v>
      </c>
      <c r="AM4968" s="125">
        <v>267.58327321202199</v>
      </c>
      <c r="AN4968" s="125">
        <v>180.54545341659801</v>
      </c>
      <c r="AO4968" s="125">
        <v>150.35635557180399</v>
      </c>
      <c r="AP4968" s="125">
        <v>126.283269952029</v>
      </c>
      <c r="AQ4968" s="125">
        <v>130.189975014016</v>
      </c>
      <c r="AR4968" s="125">
        <v>95.362742091364197</v>
      </c>
      <c r="AS4968" s="125">
        <v>68.425949734187</v>
      </c>
      <c r="AT4968" s="125">
        <v>61.383128551950499</v>
      </c>
      <c r="AU4968" s="125">
        <v>36.646203978015102</v>
      </c>
      <c r="AV4968" s="125">
        <v>31.982674702575899</v>
      </c>
    </row>
    <row r="4969" spans="1:48">
      <c r="A4969" s="76" t="s">
        <v>10927</v>
      </c>
      <c r="B4969" s="125" t="s">
        <v>10928</v>
      </c>
      <c r="C4969" s="210" t="s">
        <v>71</v>
      </c>
      <c r="D4969" s="210" t="s">
        <v>71</v>
      </c>
      <c r="E4969" s="210" t="s">
        <v>68</v>
      </c>
      <c r="F4969" s="210" t="s">
        <v>1129</v>
      </c>
      <c r="G4969" s="210" t="s">
        <v>1129</v>
      </c>
      <c r="H4969" s="125">
        <v>1518.51600747971</v>
      </c>
      <c r="I4969" s="125">
        <v>1421.5310973138401</v>
      </c>
      <c r="J4969" s="127">
        <v>2940.0471047935498</v>
      </c>
      <c r="K4969" s="128">
        <v>5.6600814740246799</v>
      </c>
      <c r="L4969" s="125">
        <v>42.900339552434403</v>
      </c>
      <c r="M4969" s="125">
        <v>99.632870282464495</v>
      </c>
      <c r="N4969" s="125">
        <v>81.963327974882304</v>
      </c>
      <c r="O4969" s="125">
        <v>78.180558270168305</v>
      </c>
      <c r="P4969" s="125">
        <v>71.951884792260202</v>
      </c>
      <c r="Q4969" s="125">
        <v>94.798793415992606</v>
      </c>
      <c r="R4969" s="125">
        <v>98.915206014265394</v>
      </c>
      <c r="S4969" s="125">
        <v>125.13489536792</v>
      </c>
      <c r="T4969" s="125">
        <v>92.567276067214294</v>
      </c>
      <c r="U4969" s="125">
        <v>89.682517373006704</v>
      </c>
      <c r="V4969" s="125">
        <v>98.616228623307407</v>
      </c>
      <c r="W4969" s="125">
        <v>121.117887038174</v>
      </c>
      <c r="X4969" s="125">
        <v>135.54091324164699</v>
      </c>
      <c r="Y4969" s="125">
        <v>107.709637641038</v>
      </c>
      <c r="Z4969" s="125">
        <v>76.937899604978</v>
      </c>
      <c r="AA4969" s="125">
        <v>55.299569762463399</v>
      </c>
      <c r="AB4969" s="125">
        <v>30.712205522132301</v>
      </c>
      <c r="AC4969" s="294">
        <v>11.193915461337999</v>
      </c>
      <c r="AD4969" s="125">
        <v>8.8203545237530392</v>
      </c>
      <c r="AE4969" s="125">
        <v>45.5220367197089</v>
      </c>
      <c r="AF4969" s="125">
        <v>71.6771156949724</v>
      </c>
      <c r="AG4969" s="125">
        <v>80.512913054220505</v>
      </c>
      <c r="AH4969" s="125">
        <v>85.912738477761806</v>
      </c>
      <c r="AI4969" s="125">
        <v>77.523476374506501</v>
      </c>
      <c r="AJ4969" s="125">
        <v>60.804191908245897</v>
      </c>
      <c r="AK4969" s="125">
        <v>86.573681968320301</v>
      </c>
      <c r="AL4969" s="125">
        <v>93.581722812755203</v>
      </c>
      <c r="AM4969" s="125">
        <v>100.758239198045</v>
      </c>
      <c r="AN4969" s="125">
        <v>74.478209802010696</v>
      </c>
      <c r="AO4969" s="125">
        <v>87.714423846384506</v>
      </c>
      <c r="AP4969" s="125">
        <v>124.254623045169</v>
      </c>
      <c r="AQ4969" s="125">
        <v>138.052096881746</v>
      </c>
      <c r="AR4969" s="125">
        <v>85.196317604091007</v>
      </c>
      <c r="AS4969" s="125">
        <v>69.765992813436696</v>
      </c>
      <c r="AT4969" s="125">
        <v>68.772615983649004</v>
      </c>
      <c r="AU4969" s="125">
        <v>34.350502104682398</v>
      </c>
      <c r="AV4969" s="125">
        <v>27.259844500381998</v>
      </c>
    </row>
    <row r="4970" spans="1:48">
      <c r="A4970" s="76" t="s">
        <v>10929</v>
      </c>
      <c r="B4970" s="125" t="s">
        <v>10930</v>
      </c>
      <c r="C4970" s="210" t="s">
        <v>71</v>
      </c>
      <c r="D4970" s="210" t="s">
        <v>71</v>
      </c>
      <c r="E4970" s="210" t="s">
        <v>68</v>
      </c>
      <c r="F4970" s="210" t="s">
        <v>1129</v>
      </c>
      <c r="G4970" s="210" t="s">
        <v>1129</v>
      </c>
      <c r="H4970" s="125">
        <v>3338.76929122721</v>
      </c>
      <c r="I4970" s="125">
        <v>3331.98694517997</v>
      </c>
      <c r="J4970" s="127">
        <v>6670.75623640719</v>
      </c>
      <c r="K4970" s="128">
        <v>42.034428593859701</v>
      </c>
      <c r="L4970" s="125">
        <v>163.69007886261599</v>
      </c>
      <c r="M4970" s="125">
        <v>255.29886894341999</v>
      </c>
      <c r="N4970" s="125">
        <v>252.430491914562</v>
      </c>
      <c r="O4970" s="125">
        <v>198.12532356413999</v>
      </c>
      <c r="P4970" s="125">
        <v>180.29706630079099</v>
      </c>
      <c r="Q4970" s="125">
        <v>224.84221366543801</v>
      </c>
      <c r="R4970" s="125">
        <v>239.80187661522899</v>
      </c>
      <c r="S4970" s="125">
        <v>291.34986306240501</v>
      </c>
      <c r="T4970" s="125">
        <v>243.03087191293</v>
      </c>
      <c r="U4970" s="125">
        <v>197.38735881140201</v>
      </c>
      <c r="V4970" s="125">
        <v>206.90228193334099</v>
      </c>
      <c r="W4970" s="125">
        <v>231.073602918772</v>
      </c>
      <c r="X4970" s="125">
        <v>230.672113218703</v>
      </c>
      <c r="Y4970" s="125">
        <v>133.05810228397701</v>
      </c>
      <c r="Z4970" s="125">
        <v>103.63402425239499</v>
      </c>
      <c r="AA4970" s="125">
        <v>79.6447661329276</v>
      </c>
      <c r="AB4970" s="125">
        <v>39.376822163851202</v>
      </c>
      <c r="AC4970" s="294">
        <v>26.119136076455302</v>
      </c>
      <c r="AD4970" s="125">
        <v>35.863894337146803</v>
      </c>
      <c r="AE4970" s="125">
        <v>163.682124811661</v>
      </c>
      <c r="AF4970" s="125">
        <v>209.71890407445699</v>
      </c>
      <c r="AG4970" s="125">
        <v>226.33816844080701</v>
      </c>
      <c r="AH4970" s="125">
        <v>187.26093441154799</v>
      </c>
      <c r="AI4970" s="125">
        <v>189.81912958438201</v>
      </c>
      <c r="AJ4970" s="125">
        <v>228.305657900716</v>
      </c>
      <c r="AK4970" s="125">
        <v>296.81225125207499</v>
      </c>
      <c r="AL4970" s="125">
        <v>273.03145759047499</v>
      </c>
      <c r="AM4970" s="125">
        <v>246.58134487285199</v>
      </c>
      <c r="AN4970" s="125">
        <v>206.655630416154</v>
      </c>
      <c r="AO4970" s="125">
        <v>200.579936967718</v>
      </c>
      <c r="AP4970" s="125">
        <v>228.39183093064401</v>
      </c>
      <c r="AQ4970" s="125">
        <v>211.60097887018301</v>
      </c>
      <c r="AR4970" s="125">
        <v>136.616580300051</v>
      </c>
      <c r="AS4970" s="125">
        <v>118.00754366642499</v>
      </c>
      <c r="AT4970" s="125">
        <v>75.238417486385302</v>
      </c>
      <c r="AU4970" s="125">
        <v>56.882390861466597</v>
      </c>
      <c r="AV4970" s="125">
        <v>40.599768404824303</v>
      </c>
    </row>
    <row r="4971" spans="1:48">
      <c r="A4971" s="76" t="s">
        <v>10931</v>
      </c>
      <c r="B4971" s="125" t="s">
        <v>10932</v>
      </c>
      <c r="C4971" s="210" t="s">
        <v>71</v>
      </c>
      <c r="D4971" s="210" t="s">
        <v>71</v>
      </c>
      <c r="E4971" s="210" t="s">
        <v>68</v>
      </c>
      <c r="F4971" s="210" t="s">
        <v>1129</v>
      </c>
      <c r="G4971" s="210" t="s">
        <v>1129</v>
      </c>
      <c r="H4971" s="125">
        <v>1369.5237839937799</v>
      </c>
      <c r="I4971" s="125">
        <v>1335.58997930945</v>
      </c>
      <c r="J4971" s="127">
        <v>2705.1137633032299</v>
      </c>
      <c r="K4971" s="128">
        <v>7.0751018425308398</v>
      </c>
      <c r="L4971" s="125">
        <v>52.1981317748251</v>
      </c>
      <c r="M4971" s="125">
        <v>78.910559491602498</v>
      </c>
      <c r="N4971" s="125">
        <v>77.740974715570204</v>
      </c>
      <c r="O4971" s="125">
        <v>78.010785070884594</v>
      </c>
      <c r="P4971" s="125">
        <v>74.622952441160805</v>
      </c>
      <c r="Q4971" s="125">
        <v>102.53747042954301</v>
      </c>
      <c r="R4971" s="125">
        <v>97.524338766753004</v>
      </c>
      <c r="S4971" s="125">
        <v>110.149711751941</v>
      </c>
      <c r="T4971" s="125">
        <v>96.577410770487106</v>
      </c>
      <c r="U4971" s="125">
        <v>74.921375757545306</v>
      </c>
      <c r="V4971" s="125">
        <v>87.428001713045603</v>
      </c>
      <c r="W4971" s="125">
        <v>105.540827288423</v>
      </c>
      <c r="X4971" s="125">
        <v>118.366785104196</v>
      </c>
      <c r="Y4971" s="125">
        <v>66.913118788093499</v>
      </c>
      <c r="Z4971" s="125">
        <v>55.382022560479797</v>
      </c>
      <c r="AA4971" s="125">
        <v>52.7060952350256</v>
      </c>
      <c r="AB4971" s="125">
        <v>19.817093507297699</v>
      </c>
      <c r="AC4971" s="294">
        <v>13.1010269843808</v>
      </c>
      <c r="AD4971" s="125">
        <v>15.726858537635101</v>
      </c>
      <c r="AE4971" s="125">
        <v>60.723438873402301</v>
      </c>
      <c r="AF4971" s="125">
        <v>79.523185371959102</v>
      </c>
      <c r="AG4971" s="125">
        <v>82.099785821886698</v>
      </c>
      <c r="AH4971" s="125">
        <v>99.227940788727807</v>
      </c>
      <c r="AI4971" s="125">
        <v>63.161055507723603</v>
      </c>
      <c r="AJ4971" s="125">
        <v>93.691472817746799</v>
      </c>
      <c r="AK4971" s="125">
        <v>94.586704058899599</v>
      </c>
      <c r="AL4971" s="125">
        <v>100.02394286145901</v>
      </c>
      <c r="AM4971" s="125">
        <v>80.266479158611105</v>
      </c>
      <c r="AN4971" s="125">
        <v>70.711495743058407</v>
      </c>
      <c r="AO4971" s="125">
        <v>87.085646614510793</v>
      </c>
      <c r="AP4971" s="125">
        <v>97.036943711465398</v>
      </c>
      <c r="AQ4971" s="125">
        <v>83.270860642081701</v>
      </c>
      <c r="AR4971" s="125">
        <v>78.390694600213905</v>
      </c>
      <c r="AS4971" s="125">
        <v>57.119336253017799</v>
      </c>
      <c r="AT4971" s="125">
        <v>44.8407532787162</v>
      </c>
      <c r="AU4971" s="125">
        <v>27.803500465918599</v>
      </c>
      <c r="AV4971" s="125">
        <v>20.299884202412098</v>
      </c>
    </row>
    <row r="4972" spans="1:48">
      <c r="A4972" s="76" t="s">
        <v>10933</v>
      </c>
      <c r="B4972" s="125" t="s">
        <v>10934</v>
      </c>
      <c r="C4972" s="210" t="s">
        <v>71</v>
      </c>
      <c r="D4972" s="210" t="s">
        <v>71</v>
      </c>
      <c r="E4972" s="210" t="s">
        <v>68</v>
      </c>
      <c r="F4972" s="210" t="s">
        <v>1129</v>
      </c>
      <c r="G4972" s="210" t="s">
        <v>1129</v>
      </c>
      <c r="H4972" s="125">
        <v>1765.58690988224</v>
      </c>
      <c r="I4972" s="125">
        <v>1504.69588838185</v>
      </c>
      <c r="J4972" s="127">
        <v>3270.2827982640902</v>
      </c>
      <c r="K4972" s="128">
        <v>27.3848059552076</v>
      </c>
      <c r="L4972" s="125">
        <v>90.449575216064204</v>
      </c>
      <c r="M4972" s="125">
        <v>112.64648145912599</v>
      </c>
      <c r="N4972" s="125">
        <v>144.38792322039899</v>
      </c>
      <c r="O4972" s="125">
        <v>149.06086897113499</v>
      </c>
      <c r="P4972" s="125">
        <v>134.054207629199</v>
      </c>
      <c r="Q4972" s="125">
        <v>122.2206271814</v>
      </c>
      <c r="R4972" s="125">
        <v>135.732280213124</v>
      </c>
      <c r="S4972" s="125">
        <v>146.06247938333999</v>
      </c>
      <c r="T4972" s="125">
        <v>119.719229787291</v>
      </c>
      <c r="U4972" s="125">
        <v>106.160070804219</v>
      </c>
      <c r="V4972" s="125">
        <v>93.581526513689596</v>
      </c>
      <c r="W4972" s="125">
        <v>85.965377870285906</v>
      </c>
      <c r="X4972" s="125">
        <v>87.9753132531185</v>
      </c>
      <c r="Y4972" s="125">
        <v>76.984225952627995</v>
      </c>
      <c r="Z4972" s="125">
        <v>54.884579244068298</v>
      </c>
      <c r="AA4972" s="125">
        <v>41.5792529076313</v>
      </c>
      <c r="AB4972" s="125">
        <v>19.988670074460401</v>
      </c>
      <c r="AC4972" s="294">
        <v>16.749414245853899</v>
      </c>
      <c r="AD4972" s="125">
        <v>21.634831850714999</v>
      </c>
      <c r="AE4972" s="125">
        <v>80.033328095661403</v>
      </c>
      <c r="AF4972" s="125">
        <v>101.753716123421</v>
      </c>
      <c r="AG4972" s="125">
        <v>125.780546742382</v>
      </c>
      <c r="AH4972" s="125">
        <v>115.850741125985</v>
      </c>
      <c r="AI4972" s="125">
        <v>102.720705965354</v>
      </c>
      <c r="AJ4972" s="125">
        <v>99.738756209166297</v>
      </c>
      <c r="AK4972" s="125">
        <v>130.27356532828401</v>
      </c>
      <c r="AL4972" s="125">
        <v>127.403378068452</v>
      </c>
      <c r="AM4972" s="125">
        <v>104.07433314633499</v>
      </c>
      <c r="AN4972" s="125">
        <v>80.042673752735695</v>
      </c>
      <c r="AO4972" s="125">
        <v>70.894632893762406</v>
      </c>
      <c r="AP4972" s="125">
        <v>69.3121026510467</v>
      </c>
      <c r="AQ4972" s="125">
        <v>71.519947312894502</v>
      </c>
      <c r="AR4972" s="125">
        <v>67.132009630837004</v>
      </c>
      <c r="AS4972" s="125">
        <v>46.985260466192003</v>
      </c>
      <c r="AT4972" s="125">
        <v>40.894095218604498</v>
      </c>
      <c r="AU4972" s="125">
        <v>23.297122714561802</v>
      </c>
      <c r="AV4972" s="125">
        <v>25.354141085461698</v>
      </c>
    </row>
    <row r="4973" spans="1:48">
      <c r="A4973" s="76" t="s">
        <v>10935</v>
      </c>
      <c r="B4973" s="125" t="s">
        <v>2910</v>
      </c>
      <c r="C4973" s="210" t="s">
        <v>71</v>
      </c>
      <c r="D4973" s="210" t="s">
        <v>71</v>
      </c>
      <c r="E4973" s="210" t="s">
        <v>68</v>
      </c>
      <c r="F4973" s="210" t="s">
        <v>1129</v>
      </c>
      <c r="G4973" s="210" t="s">
        <v>1129</v>
      </c>
      <c r="H4973" s="125">
        <v>1789.3781501929</v>
      </c>
      <c r="I4973" s="125">
        <v>1944.49004874095</v>
      </c>
      <c r="J4973" s="127">
        <v>3733.8681989338502</v>
      </c>
      <c r="K4973" s="128">
        <v>20.642650081737099</v>
      </c>
      <c r="L4973" s="125">
        <v>87.594989884628404</v>
      </c>
      <c r="M4973" s="125">
        <v>99.135534823483795</v>
      </c>
      <c r="N4973" s="125">
        <v>142.732098412825</v>
      </c>
      <c r="O4973" s="125">
        <v>128.688085057085</v>
      </c>
      <c r="P4973" s="125">
        <v>140.48146415936699</v>
      </c>
      <c r="Q4973" s="125">
        <v>122.977671671856</v>
      </c>
      <c r="R4973" s="125">
        <v>133.19599287942401</v>
      </c>
      <c r="S4973" s="125">
        <v>140.722931198336</v>
      </c>
      <c r="T4973" s="125">
        <v>134.67369045157901</v>
      </c>
      <c r="U4973" s="125">
        <v>110.107817980447</v>
      </c>
      <c r="V4973" s="125">
        <v>79.276579249854905</v>
      </c>
      <c r="W4973" s="125">
        <v>58.559748684894402</v>
      </c>
      <c r="X4973" s="125">
        <v>41.419956096205098</v>
      </c>
      <c r="Y4973" s="125">
        <v>48.9899619698542</v>
      </c>
      <c r="Z4973" s="125">
        <v>60.853899041006301</v>
      </c>
      <c r="AA4973" s="125">
        <v>52.455113829144601</v>
      </c>
      <c r="AB4973" s="125">
        <v>78.496279476958307</v>
      </c>
      <c r="AC4973" s="294">
        <v>108.37368524421299</v>
      </c>
      <c r="AD4973" s="125">
        <v>15.810069429368699</v>
      </c>
      <c r="AE4973" s="125">
        <v>62.038154735343298</v>
      </c>
      <c r="AF4973" s="125">
        <v>127.33517246609701</v>
      </c>
      <c r="AG4973" s="125">
        <v>130.207086567977</v>
      </c>
      <c r="AH4973" s="125">
        <v>126.027965822265</v>
      </c>
      <c r="AI4973" s="125">
        <v>132.285455351948</v>
      </c>
      <c r="AJ4973" s="125">
        <v>132.70887661718001</v>
      </c>
      <c r="AK4973" s="125">
        <v>122.92141103898901</v>
      </c>
      <c r="AL4973" s="125">
        <v>114.09510770468199</v>
      </c>
      <c r="AM4973" s="125">
        <v>95.486500100762996</v>
      </c>
      <c r="AN4973" s="125">
        <v>88.432173247674797</v>
      </c>
      <c r="AO4973" s="125">
        <v>66.964775194551606</v>
      </c>
      <c r="AP4973" s="125">
        <v>42.517058089605499</v>
      </c>
      <c r="AQ4973" s="125">
        <v>29.757708574632201</v>
      </c>
      <c r="AR4973" s="125">
        <v>42.850218913300203</v>
      </c>
      <c r="AS4973" s="125">
        <v>53.0154543228156</v>
      </c>
      <c r="AT4973" s="125">
        <v>57.6883848361012</v>
      </c>
      <c r="AU4973" s="125">
        <v>100.670778445406</v>
      </c>
      <c r="AV4973" s="125">
        <v>403.67769728225301</v>
      </c>
    </row>
    <row r="4974" spans="1:48">
      <c r="A4974" s="76" t="s">
        <v>10936</v>
      </c>
      <c r="B4974" s="125" t="s">
        <v>10937</v>
      </c>
      <c r="C4974" s="210" t="s">
        <v>71</v>
      </c>
      <c r="D4974" s="210" t="s">
        <v>71</v>
      </c>
      <c r="E4974" s="210" t="s">
        <v>68</v>
      </c>
      <c r="F4974" s="210" t="s">
        <v>1129</v>
      </c>
      <c r="G4974" s="210" t="s">
        <v>1129</v>
      </c>
      <c r="H4974" s="125">
        <v>1959.1466142261499</v>
      </c>
      <c r="I4974" s="125">
        <v>1919.3823908423601</v>
      </c>
      <c r="J4974" s="127">
        <v>3878.5290050685098</v>
      </c>
      <c r="K4974" s="128">
        <v>23.389454326484302</v>
      </c>
      <c r="L4974" s="125">
        <v>78.378757243135894</v>
      </c>
      <c r="M4974" s="125">
        <v>93.333287802042506</v>
      </c>
      <c r="N4974" s="125">
        <v>127.581301423529</v>
      </c>
      <c r="O4974" s="125">
        <v>100.505733975982</v>
      </c>
      <c r="P4974" s="125">
        <v>80.465912923130901</v>
      </c>
      <c r="Q4974" s="125">
        <v>118.687752892605</v>
      </c>
      <c r="R4974" s="125">
        <v>139.33217191256699</v>
      </c>
      <c r="S4974" s="125">
        <v>131.07729576736</v>
      </c>
      <c r="T4974" s="125">
        <v>109.19262619120001</v>
      </c>
      <c r="U4974" s="125">
        <v>122.12270069070701</v>
      </c>
      <c r="V4974" s="125">
        <v>120.67301881782301</v>
      </c>
      <c r="W4974" s="125">
        <v>148.107017299776</v>
      </c>
      <c r="X4974" s="125">
        <v>132.42599784416799</v>
      </c>
      <c r="Y4974" s="125">
        <v>104.46639974059499</v>
      </c>
      <c r="Z4974" s="125">
        <v>101.644250986749</v>
      </c>
      <c r="AA4974" s="125">
        <v>97.882748293619002</v>
      </c>
      <c r="AB4974" s="125">
        <v>82.699905372445699</v>
      </c>
      <c r="AC4974" s="294">
        <v>47.180280722231998</v>
      </c>
      <c r="AD4974" s="125">
        <v>18.2231852896407</v>
      </c>
      <c r="AE4974" s="125">
        <v>88.085962750050399</v>
      </c>
      <c r="AF4974" s="125">
        <v>94.479755693715006</v>
      </c>
      <c r="AG4974" s="125">
        <v>104.733602665967</v>
      </c>
      <c r="AH4974" s="125">
        <v>116.78365338981</v>
      </c>
      <c r="AI4974" s="125">
        <v>95.581490914613696</v>
      </c>
      <c r="AJ4974" s="125">
        <v>120.945667828391</v>
      </c>
      <c r="AK4974" s="125">
        <v>146.87786883556601</v>
      </c>
      <c r="AL4974" s="125">
        <v>147.40816664074401</v>
      </c>
      <c r="AM4974" s="125">
        <v>114.19267109111701</v>
      </c>
      <c r="AN4974" s="125">
        <v>89.288244624709407</v>
      </c>
      <c r="AO4974" s="125">
        <v>108.071086728296</v>
      </c>
      <c r="AP4974" s="125">
        <v>137.10272012194801</v>
      </c>
      <c r="AQ4974" s="125">
        <v>115.057503892257</v>
      </c>
      <c r="AR4974" s="125">
        <v>79.650995156487497</v>
      </c>
      <c r="AS4974" s="125">
        <v>106.86843557016201</v>
      </c>
      <c r="AT4974" s="125">
        <v>98.078651366180793</v>
      </c>
      <c r="AU4974" s="125">
        <v>77.798785707386998</v>
      </c>
      <c r="AV4974" s="125">
        <v>60.153942575311099</v>
      </c>
    </row>
    <row r="4975" spans="1:48">
      <c r="A4975" s="76" t="s">
        <v>10938</v>
      </c>
      <c r="B4975" s="125" t="s">
        <v>8693</v>
      </c>
      <c r="C4975" s="210" t="s">
        <v>71</v>
      </c>
      <c r="D4975" s="210" t="s">
        <v>71</v>
      </c>
      <c r="E4975" s="210" t="s">
        <v>68</v>
      </c>
      <c r="F4975" s="210" t="s">
        <v>1131</v>
      </c>
      <c r="G4975" s="210" t="s">
        <v>1131</v>
      </c>
      <c r="H4975" s="125">
        <v>5128.5289664865004</v>
      </c>
      <c r="I4975" s="125">
        <v>5254.9444728785902</v>
      </c>
      <c r="J4975" s="127">
        <v>10383.4734393651</v>
      </c>
      <c r="K4975" s="128">
        <v>61.418180504799999</v>
      </c>
      <c r="L4975" s="125">
        <v>234.64576122104799</v>
      </c>
      <c r="M4975" s="125">
        <v>404.64575284720001</v>
      </c>
      <c r="N4975" s="125">
        <v>433.37933523991001</v>
      </c>
      <c r="O4975" s="125">
        <v>365.28034873959098</v>
      </c>
      <c r="P4975" s="125">
        <v>268.16890250837002</v>
      </c>
      <c r="Q4975" s="125">
        <v>357.45616902937201</v>
      </c>
      <c r="R4975" s="125">
        <v>376.52469964532997</v>
      </c>
      <c r="S4975" s="125">
        <v>375.28099847204197</v>
      </c>
      <c r="T4975" s="125">
        <v>360.38168343632498</v>
      </c>
      <c r="U4975" s="125">
        <v>309.76869549595699</v>
      </c>
      <c r="V4975" s="125">
        <v>313.23027463547999</v>
      </c>
      <c r="W4975" s="125">
        <v>314.37244629445797</v>
      </c>
      <c r="X4975" s="125">
        <v>298.88745091927802</v>
      </c>
      <c r="Y4975" s="125">
        <v>237.153003157798</v>
      </c>
      <c r="Z4975" s="125">
        <v>155.21901224332299</v>
      </c>
      <c r="AA4975" s="125">
        <v>116.272771599238</v>
      </c>
      <c r="AB4975" s="125">
        <v>80.071928909853597</v>
      </c>
      <c r="AC4975" s="294">
        <v>66.371551587128394</v>
      </c>
      <c r="AD4975" s="125">
        <v>53.754090915346602</v>
      </c>
      <c r="AE4975" s="125">
        <v>223.98561890087299</v>
      </c>
      <c r="AF4975" s="125">
        <v>365.83585418113199</v>
      </c>
      <c r="AG4975" s="125">
        <v>413.93822603535301</v>
      </c>
      <c r="AH4975" s="125">
        <v>339.56504106446903</v>
      </c>
      <c r="AI4975" s="125">
        <v>306.85316206342799</v>
      </c>
      <c r="AJ4975" s="125">
        <v>357.44093298831899</v>
      </c>
      <c r="AK4975" s="125">
        <v>402.71012407359302</v>
      </c>
      <c r="AL4975" s="125">
        <v>438.59739817193798</v>
      </c>
      <c r="AM4975" s="125">
        <v>350.35867801188101</v>
      </c>
      <c r="AN4975" s="125">
        <v>295.39146509806</v>
      </c>
      <c r="AO4975" s="125">
        <v>282.69307501785198</v>
      </c>
      <c r="AP4975" s="125">
        <v>330.83994856745102</v>
      </c>
      <c r="AQ4975" s="125">
        <v>262.93388168560301</v>
      </c>
      <c r="AR4975" s="125">
        <v>242.63938948109299</v>
      </c>
      <c r="AS4975" s="125">
        <v>178.94206361767601</v>
      </c>
      <c r="AT4975" s="125">
        <v>148.46221153997399</v>
      </c>
      <c r="AU4975" s="125">
        <v>103.115806977806</v>
      </c>
      <c r="AV4975" s="125">
        <v>156.887504486745</v>
      </c>
    </row>
    <row r="4976" spans="1:48">
      <c r="A4976" s="76" t="s">
        <v>10939</v>
      </c>
      <c r="B4976" s="125" t="s">
        <v>10940</v>
      </c>
      <c r="C4976" s="210" t="s">
        <v>71</v>
      </c>
      <c r="D4976" s="210" t="s">
        <v>71</v>
      </c>
      <c r="E4976" s="210" t="s">
        <v>68</v>
      </c>
      <c r="F4976" s="210" t="s">
        <v>1131</v>
      </c>
      <c r="G4976" s="210" t="s">
        <v>1131</v>
      </c>
      <c r="H4976" s="125">
        <v>4917.3809423029197</v>
      </c>
      <c r="I4976" s="125">
        <v>4426.4551657941001</v>
      </c>
      <c r="J4976" s="127">
        <v>9343.8361080970208</v>
      </c>
      <c r="K4976" s="128">
        <v>61.999163293358997</v>
      </c>
      <c r="L4976" s="125">
        <v>239.68142657089399</v>
      </c>
      <c r="M4976" s="125">
        <v>308.083490953374</v>
      </c>
      <c r="N4976" s="125">
        <v>287.31321726602903</v>
      </c>
      <c r="O4976" s="125">
        <v>298.00291499840603</v>
      </c>
      <c r="P4976" s="125">
        <v>413.89466464596001</v>
      </c>
      <c r="Q4976" s="125">
        <v>568.63053401517197</v>
      </c>
      <c r="R4976" s="125">
        <v>499.49015429717502</v>
      </c>
      <c r="S4976" s="125">
        <v>439.70367658933299</v>
      </c>
      <c r="T4976" s="125">
        <v>360.12913845844298</v>
      </c>
      <c r="U4976" s="125">
        <v>259.73042431643802</v>
      </c>
      <c r="V4976" s="125">
        <v>242.94005589690801</v>
      </c>
      <c r="W4976" s="125">
        <v>251.64749995399399</v>
      </c>
      <c r="X4976" s="125">
        <v>199.36952489452301</v>
      </c>
      <c r="Y4976" s="125">
        <v>173.41705402070599</v>
      </c>
      <c r="Z4976" s="125">
        <v>130.319823221148</v>
      </c>
      <c r="AA4976" s="125">
        <v>76.014887239071996</v>
      </c>
      <c r="AB4976" s="125">
        <v>64.091364428372799</v>
      </c>
      <c r="AC4976" s="294">
        <v>42.921927243611101</v>
      </c>
      <c r="AD4976" s="125">
        <v>63.459690663950902</v>
      </c>
      <c r="AE4976" s="125">
        <v>220.68686162692799</v>
      </c>
      <c r="AF4976" s="125">
        <v>265.73876247087702</v>
      </c>
      <c r="AG4976" s="125">
        <v>285.881240969038</v>
      </c>
      <c r="AH4976" s="125">
        <v>270.400647740083</v>
      </c>
      <c r="AI4976" s="125">
        <v>377.229267710584</v>
      </c>
      <c r="AJ4976" s="125">
        <v>449.38527745802799</v>
      </c>
      <c r="AK4976" s="125">
        <v>366.07791145319402</v>
      </c>
      <c r="AL4976" s="125">
        <v>350.74379089284997</v>
      </c>
      <c r="AM4976" s="125">
        <v>261.37473246787999</v>
      </c>
      <c r="AN4976" s="125">
        <v>265.07294418048599</v>
      </c>
      <c r="AO4976" s="125">
        <v>223.686310009789</v>
      </c>
      <c r="AP4976" s="125">
        <v>236.100174669675</v>
      </c>
      <c r="AQ4976" s="125">
        <v>234.589115547272</v>
      </c>
      <c r="AR4976" s="125">
        <v>134.34271282003999</v>
      </c>
      <c r="AS4976" s="125">
        <v>132.80921458244299</v>
      </c>
      <c r="AT4976" s="125">
        <v>121.89618864645701</v>
      </c>
      <c r="AU4976" s="125">
        <v>79.847792091580004</v>
      </c>
      <c r="AV4976" s="125">
        <v>87.132529792950606</v>
      </c>
    </row>
    <row r="4977" spans="1:48">
      <c r="A4977" s="76" t="s">
        <v>10941</v>
      </c>
      <c r="B4977" s="125" t="s">
        <v>10942</v>
      </c>
      <c r="C4977" s="210" t="s">
        <v>71</v>
      </c>
      <c r="D4977" s="210" t="s">
        <v>71</v>
      </c>
      <c r="E4977" s="210" t="s">
        <v>68</v>
      </c>
      <c r="F4977" s="210" t="s">
        <v>1131</v>
      </c>
      <c r="G4977" s="210" t="s">
        <v>1131</v>
      </c>
      <c r="H4977" s="125">
        <v>5838.3888740737802</v>
      </c>
      <c r="I4977" s="125">
        <v>6005.2574624890103</v>
      </c>
      <c r="J4977" s="127">
        <v>11843.646336562801</v>
      </c>
      <c r="K4977" s="128">
        <v>44.652677177814098</v>
      </c>
      <c r="L4977" s="125">
        <v>223.11246316172301</v>
      </c>
      <c r="M4977" s="125">
        <v>356.07845092939101</v>
      </c>
      <c r="N4977" s="125">
        <v>366.16233328264701</v>
      </c>
      <c r="O4977" s="125">
        <v>388.37809440604002</v>
      </c>
      <c r="P4977" s="125">
        <v>327.63171349554801</v>
      </c>
      <c r="Q4977" s="125">
        <v>345.50449113858502</v>
      </c>
      <c r="R4977" s="125">
        <v>354.13719272961998</v>
      </c>
      <c r="S4977" s="125">
        <v>404.00662548131601</v>
      </c>
      <c r="T4977" s="125">
        <v>412.82685717629897</v>
      </c>
      <c r="U4977" s="125">
        <v>365.74796542756098</v>
      </c>
      <c r="V4977" s="125">
        <v>375.72869549754802</v>
      </c>
      <c r="W4977" s="125">
        <v>393.04863726719901</v>
      </c>
      <c r="X4977" s="125">
        <v>352.19168790990602</v>
      </c>
      <c r="Y4977" s="125">
        <v>310.21616436373199</v>
      </c>
      <c r="Z4977" s="125">
        <v>278.95532107894701</v>
      </c>
      <c r="AA4977" s="125">
        <v>263.46826596787997</v>
      </c>
      <c r="AB4977" s="125">
        <v>150.75844693375799</v>
      </c>
      <c r="AC4977" s="294">
        <v>125.782790648266</v>
      </c>
      <c r="AD4977" s="125">
        <v>42.140552754623599</v>
      </c>
      <c r="AE4977" s="125">
        <v>243.77816254454399</v>
      </c>
      <c r="AF4977" s="125">
        <v>314.53306020837402</v>
      </c>
      <c r="AG4977" s="125">
        <v>367.432018966839</v>
      </c>
      <c r="AH4977" s="125">
        <v>351.23336169865701</v>
      </c>
      <c r="AI4977" s="125">
        <v>273.666325514177</v>
      </c>
      <c r="AJ4977" s="125">
        <v>309.17640402371097</v>
      </c>
      <c r="AK4977" s="125">
        <v>365.99650653625901</v>
      </c>
      <c r="AL4977" s="125">
        <v>401.62846610125303</v>
      </c>
      <c r="AM4977" s="125">
        <v>430.26942424409901</v>
      </c>
      <c r="AN4977" s="125">
        <v>361.50982144938001</v>
      </c>
      <c r="AO4977" s="125">
        <v>393.10601064928198</v>
      </c>
      <c r="AP4977" s="125">
        <v>433.23882545168902</v>
      </c>
      <c r="AQ4977" s="125">
        <v>389.50645600301698</v>
      </c>
      <c r="AR4977" s="125">
        <v>330.801794769244</v>
      </c>
      <c r="AS4977" s="125">
        <v>300.65603602708802</v>
      </c>
      <c r="AT4977" s="125">
        <v>322.72165431416602</v>
      </c>
      <c r="AU4977" s="125">
        <v>195.518283360515</v>
      </c>
      <c r="AV4977" s="125">
        <v>178.34429787208799</v>
      </c>
    </row>
    <row r="4978" spans="1:48">
      <c r="A4978" s="76" t="s">
        <v>10943</v>
      </c>
      <c r="B4978" s="125" t="s">
        <v>10944</v>
      </c>
      <c r="C4978" s="210" t="s">
        <v>71</v>
      </c>
      <c r="D4978" s="210" t="s">
        <v>71</v>
      </c>
      <c r="E4978" s="210" t="s">
        <v>68</v>
      </c>
      <c r="F4978" s="210" t="s">
        <v>1131</v>
      </c>
      <c r="G4978" s="210" t="s">
        <v>1131</v>
      </c>
      <c r="H4978" s="125">
        <v>20432.087504689702</v>
      </c>
      <c r="I4978" s="125">
        <v>20217.327348190101</v>
      </c>
      <c r="J4978" s="127">
        <v>40649.414852879803</v>
      </c>
      <c r="K4978" s="128">
        <v>200.77105221771799</v>
      </c>
      <c r="L4978" s="125">
        <v>917.38451816951704</v>
      </c>
      <c r="M4978" s="125">
        <v>1376.8911856833399</v>
      </c>
      <c r="N4978" s="125">
        <v>1492.8987529890201</v>
      </c>
      <c r="O4978" s="125">
        <v>1528.39882869955</v>
      </c>
      <c r="P4978" s="125">
        <v>1210.44508056011</v>
      </c>
      <c r="Q4978" s="125">
        <v>1238.09282939064</v>
      </c>
      <c r="R4978" s="125">
        <v>1323.6820755644301</v>
      </c>
      <c r="S4978" s="125">
        <v>1494.8245142808701</v>
      </c>
      <c r="T4978" s="125">
        <v>1461.0568787014399</v>
      </c>
      <c r="U4978" s="125">
        <v>1291.8743624424901</v>
      </c>
      <c r="V4978" s="125">
        <v>1276.37851109645</v>
      </c>
      <c r="W4978" s="125">
        <v>1301.5218667148499</v>
      </c>
      <c r="X4978" s="125">
        <v>1146.5833136716401</v>
      </c>
      <c r="Y4978" s="125">
        <v>950.08018490128597</v>
      </c>
      <c r="Z4978" s="125">
        <v>744.86556990066697</v>
      </c>
      <c r="AA4978" s="125">
        <v>647.96023398744103</v>
      </c>
      <c r="AB4978" s="125">
        <v>472.82178084889301</v>
      </c>
      <c r="AC4978" s="294">
        <v>355.55596486937299</v>
      </c>
      <c r="AD4978" s="125">
        <v>165.65882647831401</v>
      </c>
      <c r="AE4978" s="125">
        <v>846.21370969877</v>
      </c>
      <c r="AF4978" s="125">
        <v>1262.7446371370399</v>
      </c>
      <c r="AG4978" s="125">
        <v>1463.8735710768201</v>
      </c>
      <c r="AH4978" s="125">
        <v>1343.88614608533</v>
      </c>
      <c r="AI4978" s="125">
        <v>1105.75537557693</v>
      </c>
      <c r="AJ4978" s="125">
        <v>1196.27677922466</v>
      </c>
      <c r="AK4978" s="125">
        <v>1370.37037167068</v>
      </c>
      <c r="AL4978" s="125">
        <v>1599.8913119479</v>
      </c>
      <c r="AM4978" s="125">
        <v>1467.1945969677899</v>
      </c>
      <c r="AN4978" s="125">
        <v>1212.74083670297</v>
      </c>
      <c r="AO4978" s="125">
        <v>1167.7128233174501</v>
      </c>
      <c r="AP4978" s="125">
        <v>1224.70721775938</v>
      </c>
      <c r="AQ4978" s="125">
        <v>1219.16542161958</v>
      </c>
      <c r="AR4978" s="125">
        <v>916.06650859175204</v>
      </c>
      <c r="AS4978" s="125">
        <v>778.33540958177798</v>
      </c>
      <c r="AT4978" s="125">
        <v>744.01948360941799</v>
      </c>
      <c r="AU4978" s="125">
        <v>552.23871301912504</v>
      </c>
      <c r="AV4978" s="125">
        <v>580.47560812438496</v>
      </c>
    </row>
    <row r="4979" spans="1:48">
      <c r="A4979" s="76" t="s">
        <v>10945</v>
      </c>
      <c r="B4979" s="125" t="s">
        <v>10946</v>
      </c>
      <c r="C4979" s="210" t="s">
        <v>71</v>
      </c>
      <c r="D4979" s="210" t="s">
        <v>71</v>
      </c>
      <c r="E4979" s="210" t="s">
        <v>68</v>
      </c>
      <c r="F4979" s="210" t="s">
        <v>1131</v>
      </c>
      <c r="G4979" s="210" t="s">
        <v>1131</v>
      </c>
      <c r="H4979" s="125">
        <v>6300.3825020143204</v>
      </c>
      <c r="I4979" s="125">
        <v>5789.32118813137</v>
      </c>
      <c r="J4979" s="127">
        <v>12089.7036901457</v>
      </c>
      <c r="K4979" s="128">
        <v>73.701816605760101</v>
      </c>
      <c r="L4979" s="125">
        <v>282.56580245345299</v>
      </c>
      <c r="M4979" s="125">
        <v>426.31298350076798</v>
      </c>
      <c r="N4979" s="125">
        <v>480.07396453531499</v>
      </c>
      <c r="O4979" s="125">
        <v>532.50802736468302</v>
      </c>
      <c r="P4979" s="125">
        <v>612.55070360593902</v>
      </c>
      <c r="Q4979" s="125">
        <v>620.47724937238695</v>
      </c>
      <c r="R4979" s="125">
        <v>536.55391574651696</v>
      </c>
      <c r="S4979" s="125">
        <v>472.54496360870797</v>
      </c>
      <c r="T4979" s="125">
        <v>454.328415208092</v>
      </c>
      <c r="U4979" s="125">
        <v>427.91926222753301</v>
      </c>
      <c r="V4979" s="125">
        <v>337.83595214023097</v>
      </c>
      <c r="W4979" s="125">
        <v>298.08888406567502</v>
      </c>
      <c r="X4979" s="125">
        <v>248.336014899997</v>
      </c>
      <c r="Y4979" s="125">
        <v>182.39881379070201</v>
      </c>
      <c r="Z4979" s="125">
        <v>106.939906749478</v>
      </c>
      <c r="AA4979" s="125">
        <v>82.099412204480203</v>
      </c>
      <c r="AB4979" s="125">
        <v>71.701157038601806</v>
      </c>
      <c r="AC4979" s="294">
        <v>53.445256896002299</v>
      </c>
      <c r="AD4979" s="125">
        <v>70.759628936405306</v>
      </c>
      <c r="AE4979" s="125">
        <v>283.36324983188501</v>
      </c>
      <c r="AF4979" s="125">
        <v>397.39435520538302</v>
      </c>
      <c r="AG4979" s="125">
        <v>492.68543835881098</v>
      </c>
      <c r="AH4979" s="125">
        <v>490.914997116611</v>
      </c>
      <c r="AI4979" s="125">
        <v>472.12027271824098</v>
      </c>
      <c r="AJ4979" s="125">
        <v>446.96788308847101</v>
      </c>
      <c r="AK4979" s="125">
        <v>405.88491583402799</v>
      </c>
      <c r="AL4979" s="125">
        <v>462.153565772533</v>
      </c>
      <c r="AM4979" s="125">
        <v>452.91080234322698</v>
      </c>
      <c r="AN4979" s="125">
        <v>353.71607737169802</v>
      </c>
      <c r="AO4979" s="125">
        <v>305.331404529255</v>
      </c>
      <c r="AP4979" s="125">
        <v>271.39864930294101</v>
      </c>
      <c r="AQ4979" s="125">
        <v>256.29456709464301</v>
      </c>
      <c r="AR4979" s="125">
        <v>164.07289225151601</v>
      </c>
      <c r="AS4979" s="125">
        <v>136.06270664821901</v>
      </c>
      <c r="AT4979" s="125">
        <v>119.846077554996</v>
      </c>
      <c r="AU4979" s="125">
        <v>102.362525920338</v>
      </c>
      <c r="AV4979" s="125">
        <v>105.081178252173</v>
      </c>
    </row>
    <row r="4980" spans="1:48">
      <c r="A4980" s="76" t="s">
        <v>10947</v>
      </c>
      <c r="B4980" s="125" t="s">
        <v>10948</v>
      </c>
      <c r="C4980" s="210" t="s">
        <v>71</v>
      </c>
      <c r="D4980" s="210" t="s">
        <v>71</v>
      </c>
      <c r="E4980" s="210" t="s">
        <v>68</v>
      </c>
      <c r="F4980" s="210" t="s">
        <v>1131</v>
      </c>
      <c r="G4980" s="210" t="s">
        <v>1131</v>
      </c>
      <c r="H4980" s="125">
        <v>4906.2667287045997</v>
      </c>
      <c r="I4980" s="125">
        <v>4892.1270740250602</v>
      </c>
      <c r="J4980" s="127">
        <v>9798.3938027296608</v>
      </c>
      <c r="K4980" s="128">
        <v>45.233659966372997</v>
      </c>
      <c r="L4980" s="125">
        <v>198.58389968344099</v>
      </c>
      <c r="M4980" s="125">
        <v>290.09560135418599</v>
      </c>
      <c r="N4980" s="125">
        <v>330.68438540161901</v>
      </c>
      <c r="O4980" s="125">
        <v>332.103586782327</v>
      </c>
      <c r="P4980" s="125">
        <v>305.77284917490903</v>
      </c>
      <c r="Q4980" s="125">
        <v>284.48360049900498</v>
      </c>
      <c r="R4980" s="125">
        <v>339.12927142686698</v>
      </c>
      <c r="S4980" s="125">
        <v>348.99117024425499</v>
      </c>
      <c r="T4980" s="125">
        <v>298.76070883333699</v>
      </c>
      <c r="U4980" s="125">
        <v>290.69055865828102</v>
      </c>
      <c r="V4980" s="125">
        <v>339.39431171553201</v>
      </c>
      <c r="W4980" s="125">
        <v>307.89225316259501</v>
      </c>
      <c r="X4980" s="125">
        <v>317.32287560617698</v>
      </c>
      <c r="Y4980" s="125">
        <v>264.27100861721101</v>
      </c>
      <c r="Z4980" s="125">
        <v>223.755085077243</v>
      </c>
      <c r="AA4980" s="125">
        <v>161.86503401127001</v>
      </c>
      <c r="AB4980" s="125">
        <v>121.672128512439</v>
      </c>
      <c r="AC4980" s="294">
        <v>105.56473997753</v>
      </c>
      <c r="AD4980" s="125">
        <v>45.624614202840498</v>
      </c>
      <c r="AE4980" s="125">
        <v>171.86525397253999</v>
      </c>
      <c r="AF4980" s="125">
        <v>269.380127973676</v>
      </c>
      <c r="AG4980" s="125">
        <v>299.81661152680101</v>
      </c>
      <c r="AH4980" s="125">
        <v>293.22997072001499</v>
      </c>
      <c r="AI4980" s="125">
        <v>266.49530053117297</v>
      </c>
      <c r="AJ4980" s="125">
        <v>292.25464343681102</v>
      </c>
      <c r="AK4980" s="125">
        <v>324.23578414900402</v>
      </c>
      <c r="AL4980" s="125">
        <v>343.78591932399002</v>
      </c>
      <c r="AM4980" s="125">
        <v>299.16585620686601</v>
      </c>
      <c r="AN4980" s="125">
        <v>289.13934072805199</v>
      </c>
      <c r="AO4980" s="125">
        <v>309.09083831093199</v>
      </c>
      <c r="AP4980" s="125">
        <v>318.60203401299299</v>
      </c>
      <c r="AQ4980" s="125">
        <v>313.239457624804</v>
      </c>
      <c r="AR4980" s="125">
        <v>282.82225447637302</v>
      </c>
      <c r="AS4980" s="125">
        <v>257.27614181674198</v>
      </c>
      <c r="AT4980" s="125">
        <v>201.16715084961899</v>
      </c>
      <c r="AU4980" s="125">
        <v>155.84548100054701</v>
      </c>
      <c r="AV4980" s="125">
        <v>159.09029316128601</v>
      </c>
    </row>
    <row r="4981" spans="1:48">
      <c r="A4981" s="76" t="s">
        <v>10949</v>
      </c>
      <c r="B4981" s="125" t="s">
        <v>10950</v>
      </c>
      <c r="C4981" s="210" t="s">
        <v>71</v>
      </c>
      <c r="D4981" s="210" t="s">
        <v>71</v>
      </c>
      <c r="E4981" s="210" t="s">
        <v>68</v>
      </c>
      <c r="F4981" s="210" t="s">
        <v>1131</v>
      </c>
      <c r="G4981" s="210" t="s">
        <v>1131</v>
      </c>
      <c r="H4981" s="125">
        <v>2655.6008977005999</v>
      </c>
      <c r="I4981" s="125">
        <v>2571.72092925079</v>
      </c>
      <c r="J4981" s="127">
        <v>5227.32182695138</v>
      </c>
      <c r="K4981" s="128">
        <v>29.464127134059499</v>
      </c>
      <c r="L4981" s="125">
        <v>107.77948256847699</v>
      </c>
      <c r="M4981" s="125">
        <v>151.997667113143</v>
      </c>
      <c r="N4981" s="125">
        <v>155.20563616337299</v>
      </c>
      <c r="O4981" s="125">
        <v>144.88585918045399</v>
      </c>
      <c r="P4981" s="125">
        <v>189.44349077886699</v>
      </c>
      <c r="Q4981" s="125">
        <v>178.68600114183101</v>
      </c>
      <c r="R4981" s="125">
        <v>214.42256623713399</v>
      </c>
      <c r="S4981" s="125">
        <v>201.16338212635199</v>
      </c>
      <c r="T4981" s="125">
        <v>178.63348102122899</v>
      </c>
      <c r="U4981" s="125">
        <v>152.29039054636499</v>
      </c>
      <c r="V4981" s="125">
        <v>165.268133906911</v>
      </c>
      <c r="W4981" s="125">
        <v>162.918701686953</v>
      </c>
      <c r="X4981" s="125">
        <v>156.74281894427099</v>
      </c>
      <c r="Y4981" s="125">
        <v>175.83522011262801</v>
      </c>
      <c r="Z4981" s="125">
        <v>109.218815575237</v>
      </c>
      <c r="AA4981" s="125">
        <v>85.016650201593706</v>
      </c>
      <c r="AB4981" s="125">
        <v>54.452293788749401</v>
      </c>
      <c r="AC4981" s="294">
        <v>42.176179472969203</v>
      </c>
      <c r="AD4981" s="125">
        <v>21.485045597337599</v>
      </c>
      <c r="AE4981" s="125">
        <v>86.427440577362006</v>
      </c>
      <c r="AF4981" s="125">
        <v>142.74152770969201</v>
      </c>
      <c r="AG4981" s="125">
        <v>165.74020604204401</v>
      </c>
      <c r="AH4981" s="125">
        <v>141.62635552365199</v>
      </c>
      <c r="AI4981" s="125">
        <v>157.929317648949</v>
      </c>
      <c r="AJ4981" s="125">
        <v>181.05450243717999</v>
      </c>
      <c r="AK4981" s="125">
        <v>186.41725977936699</v>
      </c>
      <c r="AL4981" s="125">
        <v>197.419127044135</v>
      </c>
      <c r="AM4981" s="125">
        <v>161.403059316949</v>
      </c>
      <c r="AN4981" s="125">
        <v>133.17881363510699</v>
      </c>
      <c r="AO4981" s="125">
        <v>145.96410291468101</v>
      </c>
      <c r="AP4981" s="125">
        <v>157.84412241667999</v>
      </c>
      <c r="AQ4981" s="125">
        <v>159.343550183053</v>
      </c>
      <c r="AR4981" s="125">
        <v>171.61253429753799</v>
      </c>
      <c r="AS4981" s="125">
        <v>96.436841744537602</v>
      </c>
      <c r="AT4981" s="125">
        <v>103.53061011878501</v>
      </c>
      <c r="AU4981" s="125">
        <v>88.384977409547702</v>
      </c>
      <c r="AV4981" s="125">
        <v>73.181534854191597</v>
      </c>
    </row>
    <row r="4982" spans="1:48">
      <c r="A4982" s="76" t="s">
        <v>10951</v>
      </c>
      <c r="B4982" s="125" t="s">
        <v>10952</v>
      </c>
      <c r="C4982" s="210" t="s">
        <v>71</v>
      </c>
      <c r="D4982" s="210" t="s">
        <v>71</v>
      </c>
      <c r="E4982" s="210" t="s">
        <v>68</v>
      </c>
      <c r="F4982" s="210" t="s">
        <v>1131</v>
      </c>
      <c r="G4982" s="210" t="s">
        <v>1131</v>
      </c>
      <c r="H4982" s="125">
        <v>4895.7064165903803</v>
      </c>
      <c r="I4982" s="125">
        <v>4801.3842282555497</v>
      </c>
      <c r="J4982" s="127">
        <v>9697.09064484593</v>
      </c>
      <c r="K4982" s="128">
        <v>50.545502604626002</v>
      </c>
      <c r="L4982" s="125">
        <v>227.173483605147</v>
      </c>
      <c r="M4982" s="125">
        <v>353.78908316222203</v>
      </c>
      <c r="N4982" s="125">
        <v>390.50668627829299</v>
      </c>
      <c r="O4982" s="125">
        <v>367.88409461471798</v>
      </c>
      <c r="P4982" s="125">
        <v>340.11052875905398</v>
      </c>
      <c r="Q4982" s="125">
        <v>369.492013665868</v>
      </c>
      <c r="R4982" s="125">
        <v>390.12303717931701</v>
      </c>
      <c r="S4982" s="125">
        <v>357.47446944874901</v>
      </c>
      <c r="T4982" s="125">
        <v>308.02069135564398</v>
      </c>
      <c r="U4982" s="125">
        <v>298.47243026312299</v>
      </c>
      <c r="V4982" s="125">
        <v>294.36592188183801</v>
      </c>
      <c r="W4982" s="125">
        <v>299.418154451698</v>
      </c>
      <c r="X4982" s="125">
        <v>257.51201813782097</v>
      </c>
      <c r="Y4982" s="125">
        <v>173.84886939426301</v>
      </c>
      <c r="Z4982" s="125">
        <v>136.14370133141901</v>
      </c>
      <c r="AA4982" s="125">
        <v>114.272379829789</v>
      </c>
      <c r="AB4982" s="125">
        <v>82.946739451495702</v>
      </c>
      <c r="AC4982" s="294">
        <v>83.606611175296607</v>
      </c>
      <c r="AD4982" s="125">
        <v>43.384860414701102</v>
      </c>
      <c r="AE4982" s="125">
        <v>193.71952091242699</v>
      </c>
      <c r="AF4982" s="125">
        <v>318.57902187815</v>
      </c>
      <c r="AG4982" s="125">
        <v>368.58642836215699</v>
      </c>
      <c r="AH4982" s="125">
        <v>339.48048801639499</v>
      </c>
      <c r="AI4982" s="125">
        <v>289.50928768593002</v>
      </c>
      <c r="AJ4982" s="125">
        <v>351.022334145012</v>
      </c>
      <c r="AK4982" s="125">
        <v>343.61015437934901</v>
      </c>
      <c r="AL4982" s="125">
        <v>370.61144826417001</v>
      </c>
      <c r="AM4982" s="125">
        <v>332.29551974897299</v>
      </c>
      <c r="AN4982" s="125">
        <v>300.78713407491603</v>
      </c>
      <c r="AO4982" s="125">
        <v>299.610527035399</v>
      </c>
      <c r="AP4982" s="125">
        <v>299.70402990508899</v>
      </c>
      <c r="AQ4982" s="125">
        <v>266.42377781674901</v>
      </c>
      <c r="AR4982" s="125">
        <v>190.375961662072</v>
      </c>
      <c r="AS4982" s="125">
        <v>157.41896225946601</v>
      </c>
      <c r="AT4982" s="125">
        <v>150.85400781334499</v>
      </c>
      <c r="AU4982" s="125">
        <v>98.930912214095997</v>
      </c>
      <c r="AV4982" s="125">
        <v>86.479851667160702</v>
      </c>
    </row>
    <row r="4983" spans="1:48">
      <c r="A4983" s="76" t="s">
        <v>10953</v>
      </c>
      <c r="B4983" s="125" t="s">
        <v>10954</v>
      </c>
      <c r="C4983" s="210" t="s">
        <v>71</v>
      </c>
      <c r="D4983" s="210" t="s">
        <v>71</v>
      </c>
      <c r="E4983" s="210" t="s">
        <v>68</v>
      </c>
      <c r="F4983" s="210" t="s">
        <v>1131</v>
      </c>
      <c r="G4983" s="210" t="s">
        <v>1131</v>
      </c>
      <c r="H4983" s="125">
        <v>4381.8703131071397</v>
      </c>
      <c r="I4983" s="125">
        <v>4550.0772400518799</v>
      </c>
      <c r="J4983" s="127">
        <v>8931.9475531590106</v>
      </c>
      <c r="K4983" s="128">
        <v>51.624470640521103</v>
      </c>
      <c r="L4983" s="125">
        <v>226.84860196967301</v>
      </c>
      <c r="M4983" s="125">
        <v>333.18477325769697</v>
      </c>
      <c r="N4983" s="125">
        <v>328.27487606075198</v>
      </c>
      <c r="O4983" s="125">
        <v>331.76761957263398</v>
      </c>
      <c r="P4983" s="125">
        <v>265.32138761602602</v>
      </c>
      <c r="Q4983" s="125">
        <v>282.54776534768098</v>
      </c>
      <c r="R4983" s="125">
        <v>321.96551612482199</v>
      </c>
      <c r="S4983" s="125">
        <v>337.90408613541302</v>
      </c>
      <c r="T4983" s="125">
        <v>263.23604861139597</v>
      </c>
      <c r="U4983" s="125">
        <v>253.78942556435399</v>
      </c>
      <c r="V4983" s="125">
        <v>255.817027124395</v>
      </c>
      <c r="W4983" s="125">
        <v>274.74357291114501</v>
      </c>
      <c r="X4983" s="125">
        <v>223.477387946622</v>
      </c>
      <c r="Y4983" s="125">
        <v>192.848745830795</v>
      </c>
      <c r="Z4983" s="125">
        <v>153.784143723401</v>
      </c>
      <c r="AA4983" s="125">
        <v>130.858961584806</v>
      </c>
      <c r="AB4983" s="125">
        <v>99.519176691549802</v>
      </c>
      <c r="AC4983" s="294">
        <v>54.356726393453499</v>
      </c>
      <c r="AD4983" s="125">
        <v>49.5234448710832</v>
      </c>
      <c r="AE4983" s="125">
        <v>213.01725096500601</v>
      </c>
      <c r="AF4983" s="125">
        <v>317.12247567703099</v>
      </c>
      <c r="AG4983" s="125">
        <v>368.17413929240001</v>
      </c>
      <c r="AH4983" s="125">
        <v>310.22513338285302</v>
      </c>
      <c r="AI4983" s="125">
        <v>244.31515349071799</v>
      </c>
      <c r="AJ4983" s="125">
        <v>302.67444675386798</v>
      </c>
      <c r="AK4983" s="125">
        <v>354.51841324853399</v>
      </c>
      <c r="AL4983" s="125">
        <v>340.34889842852999</v>
      </c>
      <c r="AM4983" s="125">
        <v>301.996028469257</v>
      </c>
      <c r="AN4983" s="125">
        <v>241.86300302607199</v>
      </c>
      <c r="AO4983" s="125">
        <v>278.27982666544801</v>
      </c>
      <c r="AP4983" s="125">
        <v>261.40851497277202</v>
      </c>
      <c r="AQ4983" s="125">
        <v>231.269458251792</v>
      </c>
      <c r="AR4983" s="125">
        <v>207.511511766669</v>
      </c>
      <c r="AS4983" s="125">
        <v>158.50345961472399</v>
      </c>
      <c r="AT4983" s="125">
        <v>148.03510506258601</v>
      </c>
      <c r="AU4983" s="125">
        <v>130.568716627741</v>
      </c>
      <c r="AV4983" s="125">
        <v>90.722259484795003</v>
      </c>
    </row>
    <row r="4984" spans="1:48">
      <c r="A4984" s="76" t="s">
        <v>10955</v>
      </c>
      <c r="B4984" s="125" t="s">
        <v>10956</v>
      </c>
      <c r="C4984" s="210" t="s">
        <v>71</v>
      </c>
      <c r="D4984" s="210" t="s">
        <v>71</v>
      </c>
      <c r="E4984" s="210" t="s">
        <v>68</v>
      </c>
      <c r="F4984" s="210" t="s">
        <v>1131</v>
      </c>
      <c r="G4984" s="210" t="s">
        <v>1131</v>
      </c>
      <c r="H4984" s="125">
        <v>6997.6163487014101</v>
      </c>
      <c r="I4984" s="125">
        <v>7232.8817736923202</v>
      </c>
      <c r="J4984" s="127">
        <v>14230.498122393699</v>
      </c>
      <c r="K4984" s="128">
        <v>57.517296067333</v>
      </c>
      <c r="L4984" s="125">
        <v>309.61219860665801</v>
      </c>
      <c r="M4984" s="125">
        <v>451.74131834325698</v>
      </c>
      <c r="N4984" s="125">
        <v>543.38589962979495</v>
      </c>
      <c r="O4984" s="125">
        <v>487.48842126571299</v>
      </c>
      <c r="P4984" s="125">
        <v>419.33844311661699</v>
      </c>
      <c r="Q4984" s="125">
        <v>453.82709286705199</v>
      </c>
      <c r="R4984" s="125">
        <v>488.959734377563</v>
      </c>
      <c r="S4984" s="125">
        <v>487.747707727651</v>
      </c>
      <c r="T4984" s="125">
        <v>467.03984576144097</v>
      </c>
      <c r="U4984" s="125">
        <v>433.19085266952197</v>
      </c>
      <c r="V4984" s="125">
        <v>430.27128063307902</v>
      </c>
      <c r="W4984" s="125">
        <v>433.17598704527001</v>
      </c>
      <c r="X4984" s="125">
        <v>435.35964452908502</v>
      </c>
      <c r="Y4984" s="125">
        <v>342.60231738054699</v>
      </c>
      <c r="Z4984" s="125">
        <v>258.951565830623</v>
      </c>
      <c r="AA4984" s="125">
        <v>222.12683606592901</v>
      </c>
      <c r="AB4984" s="125">
        <v>162.25768910032599</v>
      </c>
      <c r="AC4984" s="294">
        <v>113.02221768394899</v>
      </c>
      <c r="AD4984" s="125">
        <v>62.796059911909502</v>
      </c>
      <c r="AE4984" s="125">
        <v>333.5868293277</v>
      </c>
      <c r="AF4984" s="125">
        <v>447.24060297702198</v>
      </c>
      <c r="AG4984" s="125">
        <v>495.40654621920299</v>
      </c>
      <c r="AH4984" s="125">
        <v>456.84011874286</v>
      </c>
      <c r="AI4984" s="125">
        <v>395.57375022524502</v>
      </c>
      <c r="AJ4984" s="125">
        <v>463.55620996922602</v>
      </c>
      <c r="AK4984" s="125">
        <v>490.220409777881</v>
      </c>
      <c r="AL4984" s="125">
        <v>530.05568590236305</v>
      </c>
      <c r="AM4984" s="125">
        <v>518.08800473888004</v>
      </c>
      <c r="AN4984" s="125">
        <v>421.11911681274597</v>
      </c>
      <c r="AO4984" s="125">
        <v>455.95393626036298</v>
      </c>
      <c r="AP4984" s="125">
        <v>450.80481164890398</v>
      </c>
      <c r="AQ4984" s="125">
        <v>432.917359097759</v>
      </c>
      <c r="AR4984" s="125">
        <v>324.29028572949699</v>
      </c>
      <c r="AS4984" s="125">
        <v>280.38427777109899</v>
      </c>
      <c r="AT4984" s="125">
        <v>269.93129370904302</v>
      </c>
      <c r="AU4984" s="125">
        <v>214.35030979720801</v>
      </c>
      <c r="AV4984" s="125">
        <v>189.766165073411</v>
      </c>
    </row>
    <row r="4985" spans="1:48">
      <c r="A4985" s="76" t="s">
        <v>10957</v>
      </c>
      <c r="B4985" s="125" t="s">
        <v>10958</v>
      </c>
      <c r="C4985" s="210" t="s">
        <v>71</v>
      </c>
      <c r="D4985" s="210" t="s">
        <v>71</v>
      </c>
      <c r="E4985" s="210" t="s">
        <v>68</v>
      </c>
      <c r="F4985" s="210" t="s">
        <v>1131</v>
      </c>
      <c r="G4985" s="210" t="s">
        <v>1131</v>
      </c>
      <c r="H4985" s="125">
        <v>3476.45075355976</v>
      </c>
      <c r="I4985" s="125">
        <v>3151.2843517036099</v>
      </c>
      <c r="J4985" s="127">
        <v>6627.7351052633603</v>
      </c>
      <c r="K4985" s="128">
        <v>45.565650131263801</v>
      </c>
      <c r="L4985" s="125">
        <v>156.18684625409301</v>
      </c>
      <c r="M4985" s="125">
        <v>208.00541427425301</v>
      </c>
      <c r="N4985" s="125">
        <v>223.58584952657199</v>
      </c>
      <c r="O4985" s="125">
        <v>200.82439959447299</v>
      </c>
      <c r="P4985" s="125">
        <v>289.52526420094802</v>
      </c>
      <c r="Q4985" s="125">
        <v>293.40527554424</v>
      </c>
      <c r="R4985" s="125">
        <v>278.01966921620601</v>
      </c>
      <c r="S4985" s="125">
        <v>299.60325012304702</v>
      </c>
      <c r="T4985" s="125">
        <v>239.244275712692</v>
      </c>
      <c r="U4985" s="125">
        <v>235.12966892048601</v>
      </c>
      <c r="V4985" s="125">
        <v>224.075703143266</v>
      </c>
      <c r="W4985" s="125">
        <v>221.32351927284199</v>
      </c>
      <c r="X4985" s="125">
        <v>143.06223229878901</v>
      </c>
      <c r="Y4985" s="125">
        <v>137.31728879129599</v>
      </c>
      <c r="Z4985" s="125">
        <v>102.55089715912899</v>
      </c>
      <c r="AA4985" s="125">
        <v>87.017041971043</v>
      </c>
      <c r="AB4985" s="125">
        <v>51.323823493433103</v>
      </c>
      <c r="AC4985" s="294">
        <v>40.684683931685399</v>
      </c>
      <c r="AD4985" s="125">
        <v>45.541660358835301</v>
      </c>
      <c r="AE4985" s="125">
        <v>147.45445014534701</v>
      </c>
      <c r="AF4985" s="125">
        <v>198.17120258562099</v>
      </c>
      <c r="AG4985" s="125">
        <v>177.11938436731799</v>
      </c>
      <c r="AH4985" s="125">
        <v>210.95985494418599</v>
      </c>
      <c r="AI4985" s="125">
        <v>220.13379017593701</v>
      </c>
      <c r="AJ4985" s="125">
        <v>276.83333452756699</v>
      </c>
      <c r="AK4985" s="125">
        <v>256.66970309359999</v>
      </c>
      <c r="AL4985" s="125">
        <v>251.321674258309</v>
      </c>
      <c r="AM4985" s="125">
        <v>232.90652912265199</v>
      </c>
      <c r="AN4985" s="125">
        <v>204.94977558122901</v>
      </c>
      <c r="AO4985" s="125">
        <v>172.11668574373999</v>
      </c>
      <c r="AP4985" s="125">
        <v>163.50519853710901</v>
      </c>
      <c r="AQ4985" s="125">
        <v>141.72383069165701</v>
      </c>
      <c r="AR4985" s="125">
        <v>130.14450304441399</v>
      </c>
      <c r="AS4985" s="125">
        <v>109.11711851371599</v>
      </c>
      <c r="AT4985" s="125">
        <v>96.269800003193396</v>
      </c>
      <c r="AU4985" s="125">
        <v>64.865868837499505</v>
      </c>
      <c r="AV4985" s="125">
        <v>51.479987171677699</v>
      </c>
    </row>
    <row r="4986" spans="1:48">
      <c r="A4986" s="76" t="s">
        <v>10959</v>
      </c>
      <c r="B4986" s="125" t="s">
        <v>10960</v>
      </c>
      <c r="C4986" s="210" t="s">
        <v>71</v>
      </c>
      <c r="D4986" s="210" t="s">
        <v>71</v>
      </c>
      <c r="E4986" s="210" t="s">
        <v>68</v>
      </c>
      <c r="F4986" s="210" t="s">
        <v>1125</v>
      </c>
      <c r="G4986" s="210" t="s">
        <v>1125</v>
      </c>
      <c r="H4986" s="125">
        <v>5257.9454467902297</v>
      </c>
      <c r="I4986" s="125">
        <v>5457.2354552090701</v>
      </c>
      <c r="J4986" s="127">
        <v>10715.1809019993</v>
      </c>
      <c r="K4986" s="128">
        <v>43.866811102640298</v>
      </c>
      <c r="L4986" s="125">
        <v>262.68551071185499</v>
      </c>
      <c r="M4986" s="125">
        <v>324.82428238112499</v>
      </c>
      <c r="N4986" s="125">
        <v>300.15863241951701</v>
      </c>
      <c r="O4986" s="125">
        <v>329.80319475218698</v>
      </c>
      <c r="P4986" s="125">
        <v>303.05420895041402</v>
      </c>
      <c r="Q4986" s="125">
        <v>361.50492872636698</v>
      </c>
      <c r="R4986" s="125">
        <v>425.52061219238402</v>
      </c>
      <c r="S4986" s="125">
        <v>416.07926818187099</v>
      </c>
      <c r="T4986" s="125">
        <v>384.588216245475</v>
      </c>
      <c r="U4986" s="125">
        <v>355.45131019184902</v>
      </c>
      <c r="V4986" s="125">
        <v>328.20192481197603</v>
      </c>
      <c r="W4986" s="125">
        <v>356.21903517889001</v>
      </c>
      <c r="X4986" s="125">
        <v>314.84342474631597</v>
      </c>
      <c r="Y4986" s="125">
        <v>223.45578538209699</v>
      </c>
      <c r="Z4986" s="125">
        <v>194.524267547508</v>
      </c>
      <c r="AA4986" s="125">
        <v>132.87023226242701</v>
      </c>
      <c r="AB4986" s="125">
        <v>114.36060583734699</v>
      </c>
      <c r="AC4986" s="294">
        <v>85.933195167988103</v>
      </c>
      <c r="AD4986" s="125">
        <v>41.868153659234302</v>
      </c>
      <c r="AE4986" s="125">
        <v>245.61276905454599</v>
      </c>
      <c r="AF4986" s="125">
        <v>310.73964108784901</v>
      </c>
      <c r="AG4986" s="125">
        <v>326.26039210808398</v>
      </c>
      <c r="AH4986" s="125">
        <v>304.32994156618201</v>
      </c>
      <c r="AI4986" s="125">
        <v>276.80050958518598</v>
      </c>
      <c r="AJ4986" s="125">
        <v>379.195481692768</v>
      </c>
      <c r="AK4986" s="125">
        <v>425.07047121955998</v>
      </c>
      <c r="AL4986" s="125">
        <v>427.84328822382503</v>
      </c>
      <c r="AM4986" s="125">
        <v>390.98965679696499</v>
      </c>
      <c r="AN4986" s="125">
        <v>357.30003013600299</v>
      </c>
      <c r="AO4986" s="125">
        <v>344.46913278899802</v>
      </c>
      <c r="AP4986" s="125">
        <v>379.74977981360303</v>
      </c>
      <c r="AQ4986" s="125">
        <v>331.90043713389502</v>
      </c>
      <c r="AR4986" s="125">
        <v>221.33404074434</v>
      </c>
      <c r="AS4986" s="125">
        <v>194.92742664969501</v>
      </c>
      <c r="AT4986" s="125">
        <v>205.13740012168</v>
      </c>
      <c r="AU4986" s="125">
        <v>161.07150378477201</v>
      </c>
      <c r="AV4986" s="125">
        <v>132.63539904188599</v>
      </c>
    </row>
    <row r="4987" spans="1:48">
      <c r="A4987" s="76" t="s">
        <v>10961</v>
      </c>
      <c r="B4987" s="125" t="s">
        <v>10962</v>
      </c>
      <c r="C4987" s="210" t="s">
        <v>71</v>
      </c>
      <c r="D4987" s="210" t="s">
        <v>71</v>
      </c>
      <c r="E4987" s="210" t="s">
        <v>68</v>
      </c>
      <c r="F4987" s="210" t="s">
        <v>1131</v>
      </c>
      <c r="G4987" s="210" t="s">
        <v>1131</v>
      </c>
      <c r="H4987" s="125">
        <v>1798.93696576001</v>
      </c>
      <c r="I4987" s="125">
        <v>1781.5783027064499</v>
      </c>
      <c r="J4987" s="127">
        <v>3580.5152684664499</v>
      </c>
      <c r="K4987" s="128">
        <v>24.899262366810799</v>
      </c>
      <c r="L4987" s="125">
        <v>105.099209075817</v>
      </c>
      <c r="M4987" s="125">
        <v>131.96569915040999</v>
      </c>
      <c r="N4987" s="125">
        <v>125.959177956998</v>
      </c>
      <c r="O4987" s="125">
        <v>100.034236686331</v>
      </c>
      <c r="P4987" s="125">
        <v>102.510536124374</v>
      </c>
      <c r="Q4987" s="125">
        <v>133.90929242423601</v>
      </c>
      <c r="R4987" s="125">
        <v>149.581712873855</v>
      </c>
      <c r="S4987" s="125">
        <v>144.38407259924799</v>
      </c>
      <c r="T4987" s="125">
        <v>118.022686329766</v>
      </c>
      <c r="U4987" s="125">
        <v>117.98321465405201</v>
      </c>
      <c r="V4987" s="125">
        <v>112.119870496649</v>
      </c>
      <c r="W4987" s="125">
        <v>120.631287531594</v>
      </c>
      <c r="X4987" s="125">
        <v>78.329700366509101</v>
      </c>
      <c r="Y4987" s="125">
        <v>53.976921694691697</v>
      </c>
      <c r="Z4987" s="125">
        <v>54.440599726450998</v>
      </c>
      <c r="AA4987" s="125">
        <v>57.844661999907899</v>
      </c>
      <c r="AB4987" s="125">
        <v>43.629477631979398</v>
      </c>
      <c r="AC4987" s="294">
        <v>23.615346070326598</v>
      </c>
      <c r="AD4987" s="125">
        <v>20.655507157285999</v>
      </c>
      <c r="AE4987" s="125">
        <v>117.270821088749</v>
      </c>
      <c r="AF4987" s="125">
        <v>136.429827504841</v>
      </c>
      <c r="AG4987" s="125">
        <v>101.917858043764</v>
      </c>
      <c r="AH4987" s="125">
        <v>118.458820351425</v>
      </c>
      <c r="AI4987" s="125">
        <v>118.238528208136</v>
      </c>
      <c r="AJ4987" s="125">
        <v>152.795995841322</v>
      </c>
      <c r="AK4987" s="125">
        <v>158.332563437061</v>
      </c>
      <c r="AL4987" s="125">
        <v>151.56423851201501</v>
      </c>
      <c r="AM4987" s="125">
        <v>128.52311685681701</v>
      </c>
      <c r="AN4987" s="125">
        <v>99.348825605610202</v>
      </c>
      <c r="AO4987" s="125">
        <v>96.437649182152299</v>
      </c>
      <c r="AP4987" s="125">
        <v>79.671321283102699</v>
      </c>
      <c r="AQ4987" s="125">
        <v>70.223519712082506</v>
      </c>
      <c r="AR4987" s="125">
        <v>60.488491869227197</v>
      </c>
      <c r="AS4987" s="125">
        <v>41.794859614198401</v>
      </c>
      <c r="AT4987" s="125">
        <v>49.031823604110897</v>
      </c>
      <c r="AU4987" s="125">
        <v>49.8002476881448</v>
      </c>
      <c r="AV4987" s="125">
        <v>30.5942871464012</v>
      </c>
    </row>
    <row r="4988" spans="1:48">
      <c r="A4988" s="76" t="s">
        <v>10963</v>
      </c>
      <c r="B4988" s="125" t="s">
        <v>10964</v>
      </c>
      <c r="C4988" s="210" t="s">
        <v>71</v>
      </c>
      <c r="D4988" s="210" t="s">
        <v>71</v>
      </c>
      <c r="E4988" s="210" t="s">
        <v>68</v>
      </c>
      <c r="F4988" s="210" t="s">
        <v>1131</v>
      </c>
      <c r="G4988" s="210" t="s">
        <v>1131</v>
      </c>
      <c r="H4988" s="125">
        <v>10930.1709759602</v>
      </c>
      <c r="I4988" s="125">
        <v>10916.5147662362</v>
      </c>
      <c r="J4988" s="127">
        <v>21846.685742196401</v>
      </c>
      <c r="K4988" s="128">
        <v>120.761422479033</v>
      </c>
      <c r="L4988" s="125">
        <v>492.52055937848201</v>
      </c>
      <c r="M4988" s="125">
        <v>738.32110491214701</v>
      </c>
      <c r="N4988" s="125">
        <v>787.41103528923099</v>
      </c>
      <c r="O4988" s="125">
        <v>726.529090962856</v>
      </c>
      <c r="P4988" s="125">
        <v>676.95479043571299</v>
      </c>
      <c r="Q4988" s="125">
        <v>760.02571375917705</v>
      </c>
      <c r="R4988" s="125">
        <v>904.37236270240498</v>
      </c>
      <c r="S4988" s="125">
        <v>881.92714502158401</v>
      </c>
      <c r="T4988" s="125">
        <v>793.917228798873</v>
      </c>
      <c r="U4988" s="125">
        <v>693.08862906348304</v>
      </c>
      <c r="V4988" s="125">
        <v>634.08830929743306</v>
      </c>
      <c r="W4988" s="125">
        <v>656.57649129627396</v>
      </c>
      <c r="X4988" s="125">
        <v>600.02719354238502</v>
      </c>
      <c r="Y4988" s="125">
        <v>455.30612987906397</v>
      </c>
      <c r="Z4988" s="125">
        <v>365.55385645776602</v>
      </c>
      <c r="AA4988" s="125">
        <v>311.06092014936002</v>
      </c>
      <c r="AB4988" s="125">
        <v>196.41720259513201</v>
      </c>
      <c r="AC4988" s="294">
        <v>135.311789939801</v>
      </c>
      <c r="AD4988" s="125">
        <v>113.895627819091</v>
      </c>
      <c r="AE4988" s="125">
        <v>472.13463483339399</v>
      </c>
      <c r="AF4988" s="125">
        <v>659.57267140685803</v>
      </c>
      <c r="AG4988" s="125">
        <v>700.56158732995198</v>
      </c>
      <c r="AH4988" s="125">
        <v>733.32858594425795</v>
      </c>
      <c r="AI4988" s="125">
        <v>618.95951684696297</v>
      </c>
      <c r="AJ4988" s="125">
        <v>780.15151395468104</v>
      </c>
      <c r="AK4988" s="125">
        <v>859.88013757618103</v>
      </c>
      <c r="AL4988" s="125">
        <v>836.202034932164</v>
      </c>
      <c r="AM4988" s="125">
        <v>774.30183484592897</v>
      </c>
      <c r="AN4988" s="125">
        <v>653.38981943551698</v>
      </c>
      <c r="AO4988" s="125">
        <v>631.748328964439</v>
      </c>
      <c r="AP4988" s="125">
        <v>700.14191430605399</v>
      </c>
      <c r="AQ4988" s="125">
        <v>632.09679682657497</v>
      </c>
      <c r="AR4988" s="125">
        <v>483.47954620120299</v>
      </c>
      <c r="AS4988" s="125">
        <v>410.440537528655</v>
      </c>
      <c r="AT4988" s="125">
        <v>360.050760437853</v>
      </c>
      <c r="AU4988" s="125">
        <v>260.970037464933</v>
      </c>
      <c r="AV4988" s="125">
        <v>235.20887958153199</v>
      </c>
    </row>
    <row r="4989" spans="1:48">
      <c r="A4989" s="76" t="s">
        <v>10965</v>
      </c>
      <c r="B4989" s="125" t="s">
        <v>10966</v>
      </c>
      <c r="C4989" s="210" t="s">
        <v>71</v>
      </c>
      <c r="D4989" s="210" t="s">
        <v>71</v>
      </c>
      <c r="E4989" s="210" t="s">
        <v>68</v>
      </c>
      <c r="F4989" s="210" t="s">
        <v>1131</v>
      </c>
      <c r="G4989" s="210" t="s">
        <v>1131</v>
      </c>
      <c r="H4989" s="125">
        <v>1724.90448572894</v>
      </c>
      <c r="I4989" s="125">
        <v>1367.0042944905999</v>
      </c>
      <c r="J4989" s="127">
        <v>3091.9087802195399</v>
      </c>
      <c r="K4989" s="128">
        <v>18.757444316330801</v>
      </c>
      <c r="L4989" s="125">
        <v>91.048078341569607</v>
      </c>
      <c r="M4989" s="125">
        <v>115.204256569348</v>
      </c>
      <c r="N4989" s="125">
        <v>92.392220242864298</v>
      </c>
      <c r="O4989" s="125">
        <v>91.719048246409102</v>
      </c>
      <c r="P4989" s="125">
        <v>120.684381172567</v>
      </c>
      <c r="Q4989" s="125">
        <v>181.29517025883399</v>
      </c>
      <c r="R4989" s="125">
        <v>157.458798640494</v>
      </c>
      <c r="S4989" s="125">
        <v>162.694559991125</v>
      </c>
      <c r="T4989" s="125">
        <v>138.98391949389699</v>
      </c>
      <c r="U4989" s="125">
        <v>113.799412715965</v>
      </c>
      <c r="V4989" s="125">
        <v>95.552047643449697</v>
      </c>
      <c r="W4989" s="125">
        <v>86.984130885385099</v>
      </c>
      <c r="X4989" s="125">
        <v>72.907516635068106</v>
      </c>
      <c r="Y4989" s="125">
        <v>58.467801579690097</v>
      </c>
      <c r="Z4989" s="125">
        <v>43.636883811744397</v>
      </c>
      <c r="AA4989" s="125">
        <v>39.674436760743703</v>
      </c>
      <c r="AB4989" s="125">
        <v>23.674910342934499</v>
      </c>
      <c r="AC4989" s="294">
        <v>19.9694680805218</v>
      </c>
      <c r="AD4989" s="125">
        <v>20.655507157285999</v>
      </c>
      <c r="AE4989" s="125">
        <v>68.449213434361099</v>
      </c>
      <c r="AF4989" s="125">
        <v>99.449737843090304</v>
      </c>
      <c r="AG4989" s="125">
        <v>92.847498509125003</v>
      </c>
      <c r="AH4989" s="125">
        <v>83.876623689231394</v>
      </c>
      <c r="AI4989" s="125">
        <v>93.139940767621994</v>
      </c>
      <c r="AJ4989" s="125">
        <v>136.45774424017699</v>
      </c>
      <c r="AK4989" s="125">
        <v>139.28381287445299</v>
      </c>
      <c r="AL4989" s="125">
        <v>117.277859335348</v>
      </c>
      <c r="AM4989" s="125">
        <v>102.05268216739501</v>
      </c>
      <c r="AN4989" s="125">
        <v>95.494776336426995</v>
      </c>
      <c r="AO4989" s="125">
        <v>59.497125936107501</v>
      </c>
      <c r="AP4989" s="125">
        <v>64.852622026684401</v>
      </c>
      <c r="AQ4989" s="125">
        <v>43.921619601738797</v>
      </c>
      <c r="AR4989" s="125">
        <v>39.154731989003999</v>
      </c>
      <c r="AS4989" s="125">
        <v>32.952035025166403</v>
      </c>
      <c r="AT4989" s="125">
        <v>32.8871987588549</v>
      </c>
      <c r="AU4989" s="125">
        <v>21.1755675043708</v>
      </c>
      <c r="AV4989" s="125">
        <v>23.5779972941598</v>
      </c>
    </row>
    <row r="4990" spans="1:48">
      <c r="A4990" s="76" t="s">
        <v>10967</v>
      </c>
      <c r="B4990" s="125" t="s">
        <v>10968</v>
      </c>
      <c r="C4990" s="210" t="s">
        <v>70</v>
      </c>
      <c r="D4990" s="210" t="s">
        <v>70</v>
      </c>
      <c r="E4990" s="210" t="s">
        <v>68</v>
      </c>
      <c r="F4990" s="210" t="s">
        <v>1125</v>
      </c>
      <c r="G4990" s="210" t="s">
        <v>1125</v>
      </c>
      <c r="H4990" s="125">
        <v>6388.0209996780404</v>
      </c>
      <c r="I4990" s="125">
        <v>6381.8969961598696</v>
      </c>
      <c r="J4990" s="127">
        <v>12769.917995837901</v>
      </c>
      <c r="K4990" s="128">
        <v>51.827517843384101</v>
      </c>
      <c r="L4990" s="125">
        <v>217.96067898951301</v>
      </c>
      <c r="M4990" s="125">
        <v>309.81376895928901</v>
      </c>
      <c r="N4990" s="125">
        <v>352.37789899073101</v>
      </c>
      <c r="O4990" s="125">
        <v>316.12433451183</v>
      </c>
      <c r="P4990" s="125">
        <v>300.53225991615199</v>
      </c>
      <c r="Q4990" s="125">
        <v>350.82580782238</v>
      </c>
      <c r="R4990" s="125">
        <v>436.791022756632</v>
      </c>
      <c r="S4990" s="125">
        <v>528.41730969220202</v>
      </c>
      <c r="T4990" s="125">
        <v>496.54112129938898</v>
      </c>
      <c r="U4990" s="125">
        <v>550.91574265000895</v>
      </c>
      <c r="V4990" s="125">
        <v>484.08762110498702</v>
      </c>
      <c r="W4990" s="125">
        <v>467.757294430954</v>
      </c>
      <c r="X4990" s="125">
        <v>405.80190751954802</v>
      </c>
      <c r="Y4990" s="125">
        <v>332.79742254656298</v>
      </c>
      <c r="Z4990" s="125">
        <v>240.27503948571999</v>
      </c>
      <c r="AA4990" s="125">
        <v>232.754902102881</v>
      </c>
      <c r="AB4990" s="125">
        <v>170.819256826089</v>
      </c>
      <c r="AC4990" s="294">
        <v>141.60009222978499</v>
      </c>
      <c r="AD4990" s="125">
        <v>37.142441266013797</v>
      </c>
      <c r="AE4990" s="125">
        <v>191.73377430702101</v>
      </c>
      <c r="AF4990" s="125">
        <v>337.37446746680803</v>
      </c>
      <c r="AG4990" s="125">
        <v>373.59435461774098</v>
      </c>
      <c r="AH4990" s="125">
        <v>339.23516783900499</v>
      </c>
      <c r="AI4990" s="125">
        <v>272.17173852188802</v>
      </c>
      <c r="AJ4990" s="125">
        <v>347.64366400274901</v>
      </c>
      <c r="AK4990" s="125">
        <v>471.23234536057998</v>
      </c>
      <c r="AL4990" s="125">
        <v>484.66167551857001</v>
      </c>
      <c r="AM4990" s="125">
        <v>492.89965080053997</v>
      </c>
      <c r="AN4990" s="125">
        <v>452.02964746362801</v>
      </c>
      <c r="AO4990" s="125">
        <v>407.37648217634199</v>
      </c>
      <c r="AP4990" s="125">
        <v>431.08078679628102</v>
      </c>
      <c r="AQ4990" s="125">
        <v>408.71216033112802</v>
      </c>
      <c r="AR4990" s="125">
        <v>341.17000500090899</v>
      </c>
      <c r="AS4990" s="125">
        <v>300.09561493715501</v>
      </c>
      <c r="AT4990" s="125">
        <v>257.90855654334598</v>
      </c>
      <c r="AU4990" s="125">
        <v>198.68598779987701</v>
      </c>
      <c r="AV4990" s="125">
        <v>237.14847541029201</v>
      </c>
    </row>
    <row r="4991" spans="1:48">
      <c r="A4991" s="76" t="s">
        <v>10969</v>
      </c>
      <c r="B4991" s="125" t="s">
        <v>10970</v>
      </c>
      <c r="C4991" s="210" t="s">
        <v>71</v>
      </c>
      <c r="D4991" s="210" t="s">
        <v>71</v>
      </c>
      <c r="E4991" s="210" t="s">
        <v>68</v>
      </c>
      <c r="F4991" s="210" t="s">
        <v>1131</v>
      </c>
      <c r="G4991" s="210" t="s">
        <v>1131</v>
      </c>
      <c r="H4991" s="125">
        <v>5479.6841837523498</v>
      </c>
      <c r="I4991" s="125">
        <v>5612.2938157421404</v>
      </c>
      <c r="J4991" s="127">
        <v>11091.9779994945</v>
      </c>
      <c r="K4991" s="128">
        <v>46.1466329198227</v>
      </c>
      <c r="L4991" s="125">
        <v>210.03597733389699</v>
      </c>
      <c r="M4991" s="125">
        <v>326.39843309073001</v>
      </c>
      <c r="N4991" s="125">
        <v>345.307614504806</v>
      </c>
      <c r="O4991" s="125">
        <v>319.50481641880998</v>
      </c>
      <c r="P4991" s="125">
        <v>278.30270550759298</v>
      </c>
      <c r="Q4991" s="125">
        <v>297.950279812568</v>
      </c>
      <c r="R4991" s="125">
        <v>352.39594219173199</v>
      </c>
      <c r="S4991" s="125">
        <v>376.87686663922398</v>
      </c>
      <c r="T4991" s="125">
        <v>344.30298651122803</v>
      </c>
      <c r="U4991" s="125">
        <v>366.50104977641598</v>
      </c>
      <c r="V4991" s="125">
        <v>360.88327006968098</v>
      </c>
      <c r="W4991" s="125">
        <v>423.53877674660299</v>
      </c>
      <c r="X4991" s="125">
        <v>339.09502874319401</v>
      </c>
      <c r="Y4991" s="125">
        <v>293.37536479498903</v>
      </c>
      <c r="Z4991" s="125">
        <v>250.004738588756</v>
      </c>
      <c r="AA4991" s="125">
        <v>214.45866761637299</v>
      </c>
      <c r="AB4991" s="125">
        <v>170.37480121790401</v>
      </c>
      <c r="AC4991" s="294">
        <v>164.23023126802599</v>
      </c>
      <c r="AD4991" s="125">
        <v>45.956429578861098</v>
      </c>
      <c r="AE4991" s="125">
        <v>187.94669568302299</v>
      </c>
      <c r="AF4991" s="125">
        <v>294.869686493264</v>
      </c>
      <c r="AG4991" s="125">
        <v>282.99521748074301</v>
      </c>
      <c r="AH4991" s="125">
        <v>334.06909293967101</v>
      </c>
      <c r="AI4991" s="125">
        <v>266.32853250831198</v>
      </c>
      <c r="AJ4991" s="125">
        <v>298.75660070665401</v>
      </c>
      <c r="AK4991" s="125">
        <v>349.06428381394102</v>
      </c>
      <c r="AL4991" s="125">
        <v>368.59953359365699</v>
      </c>
      <c r="AM4991" s="125">
        <v>407.21184434167799</v>
      </c>
      <c r="AN4991" s="125">
        <v>348.57734501278702</v>
      </c>
      <c r="AO4991" s="125">
        <v>328.29664132602198</v>
      </c>
      <c r="AP4991" s="125">
        <v>364.55665193177299</v>
      </c>
      <c r="AQ4991" s="125">
        <v>336.56217811099901</v>
      </c>
      <c r="AR4991" s="125">
        <v>328.06010675250798</v>
      </c>
      <c r="AS4991" s="125">
        <v>289.56079385405701</v>
      </c>
      <c r="AT4991" s="125">
        <v>294.36178421562101</v>
      </c>
      <c r="AU4991" s="125">
        <v>227.40718145998201</v>
      </c>
      <c r="AV4991" s="125">
        <v>259.11321593858702</v>
      </c>
    </row>
    <row r="4992" spans="1:48">
      <c r="A4992" s="76" t="s">
        <v>10971</v>
      </c>
      <c r="B4992" s="125" t="s">
        <v>10972</v>
      </c>
      <c r="C4992" s="210" t="s">
        <v>71</v>
      </c>
      <c r="D4992" s="210" t="s">
        <v>71</v>
      </c>
      <c r="E4992" s="210" t="s">
        <v>68</v>
      </c>
      <c r="F4992" s="210" t="s">
        <v>1131</v>
      </c>
      <c r="G4992" s="210" t="s">
        <v>1131</v>
      </c>
      <c r="H4992" s="125">
        <v>1857.2374975325099</v>
      </c>
      <c r="I4992" s="125">
        <v>1821.3166195915801</v>
      </c>
      <c r="J4992" s="127">
        <v>3678.5541171240998</v>
      </c>
      <c r="K4992" s="128">
        <v>9.4617196993881105</v>
      </c>
      <c r="L4992" s="125">
        <v>68.468804676131299</v>
      </c>
      <c r="M4992" s="125">
        <v>86.587159479730204</v>
      </c>
      <c r="N4992" s="125">
        <v>130.695110109735</v>
      </c>
      <c r="O4992" s="125">
        <v>109.525310360181</v>
      </c>
      <c r="P4992" s="125">
        <v>118.758121098335</v>
      </c>
      <c r="Q4992" s="125">
        <v>121.78928104203</v>
      </c>
      <c r="R4992" s="125">
        <v>101.572948043499</v>
      </c>
      <c r="S4992" s="125">
        <v>113.47462599277701</v>
      </c>
      <c r="T4992" s="125">
        <v>112.466696816382</v>
      </c>
      <c r="U4992" s="125">
        <v>101.248006901704</v>
      </c>
      <c r="V4992" s="125">
        <v>122.044160423565</v>
      </c>
      <c r="W4992" s="125">
        <v>113.569538605847</v>
      </c>
      <c r="X4992" s="125">
        <v>151.654308057842</v>
      </c>
      <c r="Y4992" s="125">
        <v>118.403775429476</v>
      </c>
      <c r="Z4992" s="125">
        <v>104.914210015471</v>
      </c>
      <c r="AA4992" s="125">
        <v>76.181586553192801</v>
      </c>
      <c r="AB4992" s="125">
        <v>52.423015759355103</v>
      </c>
      <c r="AC4992" s="294">
        <v>43.999118467871597</v>
      </c>
      <c r="AD4992" s="125">
        <v>13.5214765728418</v>
      </c>
      <c r="AE4992" s="125">
        <v>61.439354227227703</v>
      </c>
      <c r="AF4992" s="125">
        <v>92.409764537680303</v>
      </c>
      <c r="AG4992" s="125">
        <v>108.596940973817</v>
      </c>
      <c r="AH4992" s="125">
        <v>118.79703254371999</v>
      </c>
      <c r="AI4992" s="125">
        <v>109.06628695080499</v>
      </c>
      <c r="AJ4992" s="125">
        <v>93.028004014683603</v>
      </c>
      <c r="AK4992" s="125">
        <v>90.522267630854202</v>
      </c>
      <c r="AL4992" s="125">
        <v>130.85828336131399</v>
      </c>
      <c r="AM4992" s="125">
        <v>109.044872462714</v>
      </c>
      <c r="AN4992" s="125">
        <v>92.582827999710801</v>
      </c>
      <c r="AO4992" s="125">
        <v>110.739842916794</v>
      </c>
      <c r="AP4992" s="125">
        <v>125.792441440719</v>
      </c>
      <c r="AQ4992" s="125">
        <v>133.80772483320399</v>
      </c>
      <c r="AR4992" s="125">
        <v>119.177750977472</v>
      </c>
      <c r="AS4992" s="125">
        <v>90.847509221281499</v>
      </c>
      <c r="AT4992" s="125">
        <v>81.321073294623005</v>
      </c>
      <c r="AU4992" s="125">
        <v>74.658522584580098</v>
      </c>
      <c r="AV4992" s="125">
        <v>65.1046430475417</v>
      </c>
    </row>
    <row r="4993" spans="1:48">
      <c r="A4993" s="76" t="s">
        <v>10973</v>
      </c>
      <c r="B4993" s="125" t="s">
        <v>10974</v>
      </c>
      <c r="C4993" s="210" t="s">
        <v>71</v>
      </c>
      <c r="D4993" s="210" t="s">
        <v>71</v>
      </c>
      <c r="E4993" s="210" t="s">
        <v>68</v>
      </c>
      <c r="F4993" s="210" t="s">
        <v>1131</v>
      </c>
      <c r="G4993" s="210" t="s">
        <v>1131</v>
      </c>
      <c r="H4993" s="125">
        <v>3105.27153826208</v>
      </c>
      <c r="I4993" s="125">
        <v>3092.2596591233901</v>
      </c>
      <c r="J4993" s="127">
        <v>6197.5311973854696</v>
      </c>
      <c r="K4993" s="128">
        <v>43.2417189770281</v>
      </c>
      <c r="L4993" s="125">
        <v>182.17737709200799</v>
      </c>
      <c r="M4993" s="125">
        <v>194.759786478487</v>
      </c>
      <c r="N4993" s="125">
        <v>235.550309701907</v>
      </c>
      <c r="O4993" s="125">
        <v>219.05062072036199</v>
      </c>
      <c r="P4993" s="125">
        <v>219.00739539643601</v>
      </c>
      <c r="Q4993" s="125">
        <v>248.123566352387</v>
      </c>
      <c r="R4993" s="125">
        <v>226.03090315639099</v>
      </c>
      <c r="S4993" s="125">
        <v>208.554771532247</v>
      </c>
      <c r="T4993" s="125">
        <v>222.15539887607099</v>
      </c>
      <c r="U4993" s="125">
        <v>197.72647959398901</v>
      </c>
      <c r="V4993" s="125">
        <v>182.41008923522099</v>
      </c>
      <c r="W4993" s="125">
        <v>179.94997850787399</v>
      </c>
      <c r="X4993" s="125">
        <v>156.49256431051199</v>
      </c>
      <c r="Y4993" s="125">
        <v>119.78558462485999</v>
      </c>
      <c r="Z4993" s="125">
        <v>110.569280064575</v>
      </c>
      <c r="AA4993" s="125">
        <v>79.348873521487405</v>
      </c>
      <c r="AB4993" s="125">
        <v>43.629477631979398</v>
      </c>
      <c r="AC4993" s="294">
        <v>36.707362488262</v>
      </c>
      <c r="AD4993" s="125">
        <v>32.849722226045202</v>
      </c>
      <c r="AE4993" s="125">
        <v>156.27862585315</v>
      </c>
      <c r="AF4993" s="125">
        <v>210.39000682834401</v>
      </c>
      <c r="AG4993" s="125">
        <v>224.450169575345</v>
      </c>
      <c r="AH4993" s="125">
        <v>205.29480072324</v>
      </c>
      <c r="AI4993" s="125">
        <v>189.11493792387299</v>
      </c>
      <c r="AJ4993" s="125">
        <v>252.07588184624001</v>
      </c>
      <c r="AK4993" s="125">
        <v>240.47012462369</v>
      </c>
      <c r="AL4993" s="125">
        <v>235.89699511770499</v>
      </c>
      <c r="AM4993" s="125">
        <v>227.24618459787001</v>
      </c>
      <c r="AN4993" s="125">
        <v>194.92924748135201</v>
      </c>
      <c r="AO4993" s="125">
        <v>174.73194402664501</v>
      </c>
      <c r="AP4993" s="125">
        <v>162.589436223511</v>
      </c>
      <c r="AQ4993" s="125">
        <v>158.66259484039</v>
      </c>
      <c r="AR4993" s="125">
        <v>132.28644680748801</v>
      </c>
      <c r="AS4993" s="125">
        <v>114.122490922602</v>
      </c>
      <c r="AT4993" s="125">
        <v>81.919022362965805</v>
      </c>
      <c r="AU4993" s="125">
        <v>54.4873298234996</v>
      </c>
      <c r="AV4993" s="125">
        <v>44.463697319436399</v>
      </c>
    </row>
    <row r="4994" spans="1:48">
      <c r="A4994" s="76" t="s">
        <v>10975</v>
      </c>
      <c r="B4994" s="125" t="s">
        <v>10976</v>
      </c>
      <c r="C4994" s="210" t="s">
        <v>71</v>
      </c>
      <c r="D4994" s="210" t="s">
        <v>71</v>
      </c>
      <c r="E4994" s="210" t="s">
        <v>68</v>
      </c>
      <c r="F4994" s="210" t="s">
        <v>1131</v>
      </c>
      <c r="G4994" s="210" t="s">
        <v>1131</v>
      </c>
      <c r="H4994" s="125">
        <v>4061.3173868898102</v>
      </c>
      <c r="I4994" s="125">
        <v>4022.84857376943</v>
      </c>
      <c r="J4994" s="127">
        <v>8084.1659606592502</v>
      </c>
      <c r="K4994" s="128">
        <v>61.999163293358997</v>
      </c>
      <c r="L4994" s="125">
        <v>241.711936792606</v>
      </c>
      <c r="M4994" s="125">
        <v>268.01955502790901</v>
      </c>
      <c r="N4994" s="125">
        <v>289.05803437493199</v>
      </c>
      <c r="O4994" s="125">
        <v>268.10183333565698</v>
      </c>
      <c r="P4994" s="125">
        <v>245.2212824936</v>
      </c>
      <c r="Q4994" s="125">
        <v>301.906116860927</v>
      </c>
      <c r="R4994" s="125">
        <v>331.08635227566702</v>
      </c>
      <c r="S4994" s="125">
        <v>325.30512692081902</v>
      </c>
      <c r="T4994" s="125">
        <v>302.29633852367198</v>
      </c>
      <c r="U4994" s="125">
        <v>248.85253927741101</v>
      </c>
      <c r="V4994" s="125">
        <v>243.760245147067</v>
      </c>
      <c r="W4994" s="125">
        <v>236.85936690948699</v>
      </c>
      <c r="X4994" s="125">
        <v>209.463128456128</v>
      </c>
      <c r="Y4994" s="125">
        <v>169.530715658688</v>
      </c>
      <c r="Z4994" s="125">
        <v>102.972917312047</v>
      </c>
      <c r="AA4994" s="125">
        <v>107.93780589319999</v>
      </c>
      <c r="AB4994" s="125">
        <v>71.0247310288036</v>
      </c>
      <c r="AC4994" s="294">
        <v>36.2101973078341</v>
      </c>
      <c r="AD4994" s="125">
        <v>46.951875706923097</v>
      </c>
      <c r="AE4994" s="125">
        <v>216.31600823895101</v>
      </c>
      <c r="AF4994" s="125">
        <v>269.784724140653</v>
      </c>
      <c r="AG4994" s="125">
        <v>278.70741115527699</v>
      </c>
      <c r="AH4994" s="125">
        <v>243.93554369297601</v>
      </c>
      <c r="AI4994" s="125">
        <v>234.142304096224</v>
      </c>
      <c r="AJ4994" s="125">
        <v>299.67354339855501</v>
      </c>
      <c r="AK4994" s="125">
        <v>366.32212620399599</v>
      </c>
      <c r="AL4994" s="125">
        <v>303.46379613578301</v>
      </c>
      <c r="AM4994" s="125">
        <v>308.322295879308</v>
      </c>
      <c r="AN4994" s="125">
        <v>218.22483417508201</v>
      </c>
      <c r="AO4994" s="125">
        <v>235.12806499750201</v>
      </c>
      <c r="AP4994" s="125">
        <v>242.177506387195</v>
      </c>
      <c r="AQ4994" s="125">
        <v>218.33130674120201</v>
      </c>
      <c r="AR4994" s="125">
        <v>153.44885118666599</v>
      </c>
      <c r="AS4994" s="125">
        <v>126.55249907133501</v>
      </c>
      <c r="AT4994" s="125">
        <v>95.8426935258057</v>
      </c>
      <c r="AU4994" s="125">
        <v>83.530499483644505</v>
      </c>
      <c r="AV4994" s="125">
        <v>81.992689552355202</v>
      </c>
    </row>
    <row r="4995" spans="1:48">
      <c r="A4995" s="76" t="s">
        <v>10977</v>
      </c>
      <c r="B4995" s="125" t="s">
        <v>5618</v>
      </c>
      <c r="C4995" s="210" t="s">
        <v>71</v>
      </c>
      <c r="D4995" s="210" t="s">
        <v>71</v>
      </c>
      <c r="E4995" s="210" t="s">
        <v>68</v>
      </c>
      <c r="F4995" s="210" t="s">
        <v>1131</v>
      </c>
      <c r="G4995" s="210" t="s">
        <v>1131</v>
      </c>
      <c r="H4995" s="125">
        <v>3070.9919075092298</v>
      </c>
      <c r="I4995" s="125">
        <v>3172.4317617781999</v>
      </c>
      <c r="J4995" s="127">
        <v>6243.4236692874301</v>
      </c>
      <c r="K4995" s="128">
        <v>37.431891091438899</v>
      </c>
      <c r="L4995" s="125">
        <v>116.063964273062</v>
      </c>
      <c r="M4995" s="125">
        <v>171.37552999954201</v>
      </c>
      <c r="N4995" s="125">
        <v>185.53221924668699</v>
      </c>
      <c r="O4995" s="125">
        <v>167.563645834786</v>
      </c>
      <c r="P4995" s="125">
        <v>180.817195663826</v>
      </c>
      <c r="Q4995" s="125">
        <v>174.47766385634301</v>
      </c>
      <c r="R4995" s="125">
        <v>204.55547985576499</v>
      </c>
      <c r="S4995" s="125">
        <v>188.56442291175799</v>
      </c>
      <c r="T4995" s="125">
        <v>178.12839106546701</v>
      </c>
      <c r="U4995" s="125">
        <v>164.67444428310199</v>
      </c>
      <c r="V4995" s="125">
        <v>205.21135038962299</v>
      </c>
      <c r="W4995" s="125">
        <v>243.33956004135001</v>
      </c>
      <c r="X4995" s="125">
        <v>217.88836779267501</v>
      </c>
      <c r="Y4995" s="125">
        <v>149.32175617619501</v>
      </c>
      <c r="Z4995" s="125">
        <v>144.41529632861699</v>
      </c>
      <c r="AA4995" s="125">
        <v>143.944857743287</v>
      </c>
      <c r="AB4995" s="125">
        <v>114.907868414457</v>
      </c>
      <c r="AC4995" s="294">
        <v>82.778002541250004</v>
      </c>
      <c r="AD4995" s="125">
        <v>19.0793841211878</v>
      </c>
      <c r="AE4995" s="125">
        <v>116.033787111019</v>
      </c>
      <c r="AF4995" s="125">
        <v>148.72955098096</v>
      </c>
      <c r="AG4995" s="125">
        <v>174.06844525112101</v>
      </c>
      <c r="AH4995" s="125">
        <v>157.353222465383</v>
      </c>
      <c r="AI4995" s="125">
        <v>165.26711065481399</v>
      </c>
      <c r="AJ4995" s="125">
        <v>231.569708918272</v>
      </c>
      <c r="AK4995" s="125">
        <v>211.571379112041</v>
      </c>
      <c r="AL4995" s="125">
        <v>191.13189369878</v>
      </c>
      <c r="AM4995" s="125">
        <v>174.47179594034299</v>
      </c>
      <c r="AN4995" s="125">
        <v>182.424998741336</v>
      </c>
      <c r="AO4995" s="125">
        <v>196.38955168195901</v>
      </c>
      <c r="AP4995" s="125">
        <v>258.07847019604799</v>
      </c>
      <c r="AQ4995" s="125">
        <v>211.01103680757899</v>
      </c>
      <c r="AR4995" s="125">
        <v>168.18542427661899</v>
      </c>
      <c r="AS4995" s="125">
        <v>139.39962158747599</v>
      </c>
      <c r="AT4995" s="125">
        <v>181.861938071694</v>
      </c>
      <c r="AU4995" s="125">
        <v>132.07527874267601</v>
      </c>
      <c r="AV4995" s="125">
        <v>113.729163418889</v>
      </c>
    </row>
    <row r="4996" spans="1:48">
      <c r="A4996" s="76" t="s">
        <v>10978</v>
      </c>
      <c r="B4996" s="125" t="s">
        <v>10979</v>
      </c>
      <c r="C4996" s="210" t="s">
        <v>71</v>
      </c>
      <c r="D4996" s="210" t="s">
        <v>71</v>
      </c>
      <c r="E4996" s="210" t="s">
        <v>68</v>
      </c>
      <c r="F4996" s="210" t="s">
        <v>1131</v>
      </c>
      <c r="G4996" s="210" t="s">
        <v>1131</v>
      </c>
      <c r="H4996" s="125">
        <v>197.265475198568</v>
      </c>
      <c r="I4996" s="125">
        <v>183.847387839589</v>
      </c>
      <c r="J4996" s="127">
        <v>381.11286303815598</v>
      </c>
      <c r="K4996" s="128">
        <v>2.15793607179027</v>
      </c>
      <c r="L4996" s="125">
        <v>9.4215674287440496</v>
      </c>
      <c r="M4996" s="125">
        <v>11.2833125667637</v>
      </c>
      <c r="N4996" s="125">
        <v>13.4600176972518</v>
      </c>
      <c r="O4996" s="125">
        <v>12.094819548977</v>
      </c>
      <c r="P4996" s="125">
        <v>11.892562197435501</v>
      </c>
      <c r="Q4996" s="125">
        <v>13.298345822142901</v>
      </c>
      <c r="R4996" s="125">
        <v>15.505421456436199</v>
      </c>
      <c r="S4996" s="125">
        <v>15.6227094260966</v>
      </c>
      <c r="T4996" s="125">
        <v>13.805792124166601</v>
      </c>
      <c r="U4996" s="125">
        <v>10.543180883979099</v>
      </c>
      <c r="V4996" s="125">
        <v>11.8107252022805</v>
      </c>
      <c r="W4996" s="125">
        <v>16.034324031403401</v>
      </c>
      <c r="X4996" s="125">
        <v>12.345895265434899</v>
      </c>
      <c r="Y4996" s="125">
        <v>8.4635813217276592</v>
      </c>
      <c r="Z4996" s="125">
        <v>6.4147063243570202</v>
      </c>
      <c r="AA4996" s="125">
        <v>5.7511263371666299</v>
      </c>
      <c r="AB4996" s="125">
        <v>3.3821300489906498</v>
      </c>
      <c r="AC4996" s="294">
        <v>3.9773214434234201</v>
      </c>
      <c r="AD4996" s="125">
        <v>1.3272615040826301</v>
      </c>
      <c r="AE4996" s="125">
        <v>9.2365203670463192</v>
      </c>
      <c r="AF4996" s="125">
        <v>9.6293887740665092</v>
      </c>
      <c r="AG4996" s="125">
        <v>11.791467395031001</v>
      </c>
      <c r="AH4996" s="125">
        <v>11.414661489966001</v>
      </c>
      <c r="AI4996" s="125">
        <v>11.590377588808799</v>
      </c>
      <c r="AJ4996" s="125">
        <v>12.5037639804682</v>
      </c>
      <c r="AK4996" s="125">
        <v>13.106191626409601</v>
      </c>
      <c r="AL4996" s="125">
        <v>10.8140413540099</v>
      </c>
      <c r="AM4996" s="125">
        <v>15.482707082492199</v>
      </c>
      <c r="AN4996" s="125">
        <v>9.2497182460395706</v>
      </c>
      <c r="AO4996" s="125">
        <v>11.5234818090538</v>
      </c>
      <c r="AP4996" s="125">
        <v>13.486681345729</v>
      </c>
      <c r="AQ4996" s="125">
        <v>9.9589718864407892</v>
      </c>
      <c r="AR4996" s="125">
        <v>6.2544757881778796</v>
      </c>
      <c r="AS4996" s="125">
        <v>7.0909442459218797</v>
      </c>
      <c r="AT4996" s="125">
        <v>6.8337036382036098</v>
      </c>
      <c r="AU4996" s="125">
        <v>6.0262484597418897</v>
      </c>
      <c r="AV4996" s="125">
        <v>6.5267812578989197</v>
      </c>
    </row>
    <row r="4997" spans="1:48">
      <c r="A4997" s="76" t="s">
        <v>10980</v>
      </c>
      <c r="B4997" s="125" t="s">
        <v>10981</v>
      </c>
      <c r="C4997" s="210" t="s">
        <v>71</v>
      </c>
      <c r="D4997" s="210" t="s">
        <v>71</v>
      </c>
      <c r="E4997" s="210" t="s">
        <v>68</v>
      </c>
      <c r="F4997" s="210" t="s">
        <v>1131</v>
      </c>
      <c r="G4997" s="210" t="s">
        <v>1131</v>
      </c>
      <c r="H4997" s="125">
        <v>1844.68838126589</v>
      </c>
      <c r="I4997" s="125">
        <v>1802.81857461155</v>
      </c>
      <c r="J4997" s="127">
        <v>3647.5069558774399</v>
      </c>
      <c r="K4997" s="128">
        <v>13.1966090544097</v>
      </c>
      <c r="L4997" s="125">
        <v>90.641976297227203</v>
      </c>
      <c r="M4997" s="125">
        <v>121.827070467231</v>
      </c>
      <c r="N4997" s="125">
        <v>140.74858011817599</v>
      </c>
      <c r="O4997" s="125">
        <v>123.047990550356</v>
      </c>
      <c r="P4997" s="125">
        <v>131.236936361841</v>
      </c>
      <c r="Q4997" s="125">
        <v>135.67679408414099</v>
      </c>
      <c r="R4997" s="125">
        <v>144.772544721591</v>
      </c>
      <c r="S4997" s="125">
        <v>148.07976730219499</v>
      </c>
      <c r="T4997" s="125">
        <v>107.247433940172</v>
      </c>
      <c r="U4997" s="125">
        <v>120.493495816904</v>
      </c>
      <c r="V4997" s="125">
        <v>111.873813721601</v>
      </c>
      <c r="W4997" s="125">
        <v>127.02840126433</v>
      </c>
      <c r="X4997" s="125">
        <v>91.926868800738006</v>
      </c>
      <c r="Y4997" s="125">
        <v>72.544982757665693</v>
      </c>
      <c r="Z4997" s="125">
        <v>63.471830998900998</v>
      </c>
      <c r="AA4997" s="125">
        <v>58.678158570511698</v>
      </c>
      <c r="AB4997" s="125">
        <v>21.645632313540201</v>
      </c>
      <c r="AC4997" s="294">
        <v>20.5494941243544</v>
      </c>
      <c r="AD4997" s="125">
        <v>22.065722505373799</v>
      </c>
      <c r="AE4997" s="125">
        <v>81.396835734595697</v>
      </c>
      <c r="AF4997" s="125">
        <v>108.431772749993</v>
      </c>
      <c r="AG4997" s="125">
        <v>129.54122571743801</v>
      </c>
      <c r="AH4997" s="125">
        <v>104.08480217887499</v>
      </c>
      <c r="AI4997" s="125">
        <v>110.90073520227099</v>
      </c>
      <c r="AJ4997" s="125">
        <v>127.45503417424</v>
      </c>
      <c r="AK4997" s="125">
        <v>132.52720476891199</v>
      </c>
      <c r="AL4997" s="125">
        <v>152.65402562521001</v>
      </c>
      <c r="AM4997" s="125">
        <v>139.42760410308901</v>
      </c>
      <c r="AN4997" s="125">
        <v>108.170316155074</v>
      </c>
      <c r="AO4997" s="125">
        <v>103.956516745507</v>
      </c>
      <c r="AP4997" s="125">
        <v>107.56044628815999</v>
      </c>
      <c r="AQ4997" s="125">
        <v>103.930809173882</v>
      </c>
      <c r="AR4997" s="125">
        <v>81.136829745266496</v>
      </c>
      <c r="AS4997" s="125">
        <v>69.240984989590103</v>
      </c>
      <c r="AT4997" s="125">
        <v>42.796069034250102</v>
      </c>
      <c r="AU4997" s="125">
        <v>43.439207647306098</v>
      </c>
      <c r="AV4997" s="125">
        <v>34.1024320725219</v>
      </c>
    </row>
    <row r="4998" spans="1:48">
      <c r="A4998" s="76" t="s">
        <v>10982</v>
      </c>
      <c r="B4998" s="125" t="s">
        <v>10983</v>
      </c>
      <c r="C4998" s="210" t="s">
        <v>71</v>
      </c>
      <c r="D4998" s="210" t="s">
        <v>71</v>
      </c>
      <c r="E4998" s="210" t="s">
        <v>68</v>
      </c>
      <c r="F4998" s="210" t="s">
        <v>1131</v>
      </c>
      <c r="G4998" s="210" t="s">
        <v>1131</v>
      </c>
      <c r="H4998" s="125">
        <v>6909.4209065459199</v>
      </c>
      <c r="I4998" s="125">
        <v>6944.1737227829399</v>
      </c>
      <c r="J4998" s="127">
        <v>13853.5946293289</v>
      </c>
      <c r="K4998" s="128">
        <v>66.481030519384902</v>
      </c>
      <c r="L4998" s="125">
        <v>287.03292494121899</v>
      </c>
      <c r="M4998" s="125">
        <v>399.167622832902</v>
      </c>
      <c r="N4998" s="125">
        <v>451.32602550291301</v>
      </c>
      <c r="O4998" s="125">
        <v>463.55075757502902</v>
      </c>
      <c r="P4998" s="125">
        <v>466.406189278299</v>
      </c>
      <c r="Q4998" s="125">
        <v>528.06216258306495</v>
      </c>
      <c r="R4998" s="125">
        <v>447.99888839104199</v>
      </c>
      <c r="S4998" s="125">
        <v>469.60520645863602</v>
      </c>
      <c r="T4998" s="125">
        <v>526.64046054137998</v>
      </c>
      <c r="U4998" s="125">
        <v>442.89727316588397</v>
      </c>
      <c r="V4998" s="125">
        <v>480.79493844283502</v>
      </c>
      <c r="W4998" s="125">
        <v>434.92065442692598</v>
      </c>
      <c r="X4998" s="125">
        <v>413.92116423708001</v>
      </c>
      <c r="Y4998" s="125">
        <v>331.20239151862802</v>
      </c>
      <c r="Z4998" s="125">
        <v>262.327727053969</v>
      </c>
      <c r="AA4998" s="125">
        <v>208.62419162214599</v>
      </c>
      <c r="AB4998" s="125">
        <v>129.02826136899299</v>
      </c>
      <c r="AC4998" s="294">
        <v>99.433036085585599</v>
      </c>
      <c r="AD4998" s="125">
        <v>57.5699677395842</v>
      </c>
      <c r="AE4998" s="125">
        <v>259.61219745948</v>
      </c>
      <c r="AF4998" s="125">
        <v>356.69198080743797</v>
      </c>
      <c r="AG4998" s="125">
        <v>439.08785929048901</v>
      </c>
      <c r="AH4998" s="125">
        <v>467.40924975208799</v>
      </c>
      <c r="AI4998" s="125">
        <v>453.19210212356802</v>
      </c>
      <c r="AJ4998" s="125">
        <v>457.13761112591902</v>
      </c>
      <c r="AK4998" s="125">
        <v>449.51795131077102</v>
      </c>
      <c r="AL4998" s="125">
        <v>513.122070758875</v>
      </c>
      <c r="AM4998" s="125">
        <v>512.01145841080495</v>
      </c>
      <c r="AN4998" s="125">
        <v>437.13483266468501</v>
      </c>
      <c r="AO4998" s="125">
        <v>407.65338484794597</v>
      </c>
      <c r="AP4998" s="125">
        <v>448.80678478287001</v>
      </c>
      <c r="AQ4998" s="125">
        <v>409.42439977589902</v>
      </c>
      <c r="AR4998" s="125">
        <v>377.06778005165597</v>
      </c>
      <c r="AS4998" s="125">
        <v>303.90952809286398</v>
      </c>
      <c r="AT4998" s="125">
        <v>238.410835677829</v>
      </c>
      <c r="AU4998" s="125">
        <v>170.07412319715999</v>
      </c>
      <c r="AV4998" s="125">
        <v>186.339604913014</v>
      </c>
    </row>
    <row r="4999" spans="1:48">
      <c r="A4999" s="76" t="s">
        <v>10984</v>
      </c>
      <c r="B4999" s="125" t="s">
        <v>10985</v>
      </c>
      <c r="C4999" s="210" t="s">
        <v>71</v>
      </c>
      <c r="D4999" s="210" t="s">
        <v>71</v>
      </c>
      <c r="E4999" s="210" t="s">
        <v>68</v>
      </c>
      <c r="F4999" s="210" t="s">
        <v>1131</v>
      </c>
      <c r="G4999" s="210" t="s">
        <v>1131</v>
      </c>
      <c r="H4999" s="125">
        <v>3917.6586689261999</v>
      </c>
      <c r="I4999" s="125">
        <v>2872.0430216127602</v>
      </c>
      <c r="J4999" s="127">
        <v>6789.7016905389501</v>
      </c>
      <c r="K4999" s="128">
        <v>29.713119757727601</v>
      </c>
      <c r="L4999" s="125">
        <v>136.20662567244599</v>
      </c>
      <c r="M4999" s="125">
        <v>180.696527337303</v>
      </c>
      <c r="N4999" s="125">
        <v>212.11990852520901</v>
      </c>
      <c r="O4999" s="125">
        <v>247.77581714918199</v>
      </c>
      <c r="P4999" s="125">
        <v>283.32773178820003</v>
      </c>
      <c r="Q4999" s="125">
        <v>365.36784312608899</v>
      </c>
      <c r="R4999" s="125">
        <v>340.37302181107299</v>
      </c>
      <c r="S4999" s="125">
        <v>375.53297765633403</v>
      </c>
      <c r="T4999" s="125">
        <v>318.29085378947502</v>
      </c>
      <c r="U4999" s="125">
        <v>332.19387388410303</v>
      </c>
      <c r="V4999" s="125">
        <v>264.675071026105</v>
      </c>
      <c r="W4999" s="125">
        <v>245.167306822131</v>
      </c>
      <c r="X4999" s="125">
        <v>193.947341163082</v>
      </c>
      <c r="Y4999" s="125">
        <v>148.28539927965701</v>
      </c>
      <c r="Z4999" s="125">
        <v>113.185805012668</v>
      </c>
      <c r="AA4999" s="125">
        <v>59.761704112296698</v>
      </c>
      <c r="AB4999" s="125">
        <v>38.5562825584934</v>
      </c>
      <c r="AC4999" s="294">
        <v>32.481458454624601</v>
      </c>
      <c r="AD4999" s="125">
        <v>26.628183925657801</v>
      </c>
      <c r="AE4999" s="125">
        <v>115.62144245177601</v>
      </c>
      <c r="AF4999" s="125">
        <v>175.67565570166701</v>
      </c>
      <c r="AG4999" s="125">
        <v>208.28843804089701</v>
      </c>
      <c r="AH4999" s="125">
        <v>228.208676751246</v>
      </c>
      <c r="AI4999" s="125">
        <v>206.70896433566199</v>
      </c>
      <c r="AJ4999" s="125">
        <v>215.89832472941799</v>
      </c>
      <c r="AK4999" s="125">
        <v>177.05569433193199</v>
      </c>
      <c r="AL4999" s="125">
        <v>212.92763596267599</v>
      </c>
      <c r="AM4999" s="125">
        <v>206.935536597181</v>
      </c>
      <c r="AN4999" s="125">
        <v>209.91721686150899</v>
      </c>
      <c r="AO4999" s="125">
        <v>166.15062778586099</v>
      </c>
      <c r="AP4999" s="125">
        <v>156.26235114773601</v>
      </c>
      <c r="AQ4999" s="125">
        <v>131.08390346255399</v>
      </c>
      <c r="AR4999" s="125">
        <v>117.378518216489</v>
      </c>
      <c r="AS4999" s="125">
        <v>98.272144961129101</v>
      </c>
      <c r="AT4999" s="125">
        <v>83.200341795129006</v>
      </c>
      <c r="AU4999" s="125">
        <v>70.724721506693001</v>
      </c>
      <c r="AV4999" s="125">
        <v>65.1046430475417</v>
      </c>
    </row>
    <row r="5000" spans="1:48">
      <c r="A5000" s="76" t="s">
        <v>10986</v>
      </c>
      <c r="B5000" s="125" t="s">
        <v>10987</v>
      </c>
      <c r="C5000" s="210" t="s">
        <v>71</v>
      </c>
      <c r="D5000" s="210" t="s">
        <v>71</v>
      </c>
      <c r="E5000" s="210" t="s">
        <v>68</v>
      </c>
      <c r="F5000" s="210" t="s">
        <v>1131</v>
      </c>
      <c r="G5000" s="210" t="s">
        <v>1131</v>
      </c>
      <c r="H5000" s="125">
        <v>1883.1021131308</v>
      </c>
      <c r="I5000" s="125">
        <v>1662.22168559849</v>
      </c>
      <c r="J5000" s="127">
        <v>3545.32379872928</v>
      </c>
      <c r="K5000" s="128">
        <v>26.974200897378399</v>
      </c>
      <c r="L5000" s="125">
        <v>85.200208903038799</v>
      </c>
      <c r="M5000" s="125">
        <v>135.481513935706</v>
      </c>
      <c r="N5000" s="125">
        <v>137.59129201635201</v>
      </c>
      <c r="O5000" s="125">
        <v>140.85425266412801</v>
      </c>
      <c r="P5000" s="125">
        <v>173.195905804906</v>
      </c>
      <c r="Q5000" s="125">
        <v>174.64599734776201</v>
      </c>
      <c r="R5000" s="125">
        <v>137.310042416355</v>
      </c>
      <c r="S5000" s="125">
        <v>150.68355220654499</v>
      </c>
      <c r="T5000" s="125">
        <v>144.28736402940001</v>
      </c>
      <c r="U5000" s="125">
        <v>148.27394068580099</v>
      </c>
      <c r="V5000" s="125">
        <v>141.72870242736599</v>
      </c>
      <c r="W5000" s="125">
        <v>91.221180240833704</v>
      </c>
      <c r="X5000" s="125">
        <v>77.745772887738497</v>
      </c>
      <c r="Y5000" s="125">
        <v>46.204244970656099</v>
      </c>
      <c r="Z5000" s="125">
        <v>28.6973703984393</v>
      </c>
      <c r="AA5000" s="125">
        <v>16.419882440896</v>
      </c>
      <c r="AB5000" s="125">
        <v>11.837455171467299</v>
      </c>
      <c r="AC5000" s="294">
        <v>14.7492336860285</v>
      </c>
      <c r="AD5000" s="125">
        <v>28.1213531177508</v>
      </c>
      <c r="AE5000" s="125">
        <v>92.035327943068694</v>
      </c>
      <c r="AF5000" s="125">
        <v>119.598626958574</v>
      </c>
      <c r="AG5000" s="125">
        <v>134.076405484758</v>
      </c>
      <c r="AH5000" s="125">
        <v>159.38249561915401</v>
      </c>
      <c r="AI5000" s="125">
        <v>132.49719416271401</v>
      </c>
      <c r="AJ5000" s="125">
        <v>155.46346549048801</v>
      </c>
      <c r="AK5000" s="125">
        <v>122.10737540133201</v>
      </c>
      <c r="AL5000" s="125">
        <v>144.27104783140399</v>
      </c>
      <c r="AM5000" s="125">
        <v>129.93820298801299</v>
      </c>
      <c r="AN5000" s="125">
        <v>106.200468750825</v>
      </c>
      <c r="AO5000" s="125">
        <v>93.168576328520004</v>
      </c>
      <c r="AP5000" s="125">
        <v>64.353115310175994</v>
      </c>
      <c r="AQ5000" s="125">
        <v>56.434174023164502</v>
      </c>
      <c r="AR5000" s="125">
        <v>36.498721722791501</v>
      </c>
      <c r="AS5000" s="125">
        <v>40.6269393854583</v>
      </c>
      <c r="AT5000" s="125">
        <v>19.6468979598354</v>
      </c>
      <c r="AU5000" s="125">
        <v>15.400412730451499</v>
      </c>
      <c r="AV5000" s="125">
        <v>12.400884390007899</v>
      </c>
    </row>
    <row r="5001" spans="1:48">
      <c r="A5001" s="76" t="s">
        <v>10988</v>
      </c>
      <c r="B5001" s="125" t="s">
        <v>10989</v>
      </c>
      <c r="C5001" s="210" t="s">
        <v>71</v>
      </c>
      <c r="D5001" s="210" t="s">
        <v>71</v>
      </c>
      <c r="E5001" s="210" t="s">
        <v>68</v>
      </c>
      <c r="F5001" s="210" t="s">
        <v>1131</v>
      </c>
      <c r="G5001" s="210" t="s">
        <v>1131</v>
      </c>
      <c r="H5001" s="125">
        <v>2972.2020185423398</v>
      </c>
      <c r="I5001" s="125">
        <v>2887.1252013594299</v>
      </c>
      <c r="J5001" s="127">
        <v>5859.3272199017701</v>
      </c>
      <c r="K5001" s="128">
        <v>36.020932890653</v>
      </c>
      <c r="L5001" s="125">
        <v>144.32866655929499</v>
      </c>
      <c r="M5001" s="125">
        <v>171.29376686500001</v>
      </c>
      <c r="N5001" s="125">
        <v>183.538142550798</v>
      </c>
      <c r="O5001" s="125">
        <v>190.82937510608201</v>
      </c>
      <c r="P5001" s="125">
        <v>194.049764869423</v>
      </c>
      <c r="Q5001" s="125">
        <v>246.77689842103101</v>
      </c>
      <c r="R5001" s="125">
        <v>265.66508206642601</v>
      </c>
      <c r="S5001" s="125">
        <v>300.02321543020003</v>
      </c>
      <c r="T5001" s="125">
        <v>269.54967305842399</v>
      </c>
      <c r="U5001" s="125">
        <v>229.104994129641</v>
      </c>
      <c r="V5001" s="125">
        <v>179.129332234587</v>
      </c>
      <c r="W5001" s="125">
        <v>184.85166305633399</v>
      </c>
      <c r="X5001" s="125">
        <v>123.79262549936</v>
      </c>
      <c r="Y5001" s="125">
        <v>88.694877728717501</v>
      </c>
      <c r="Z5001" s="125">
        <v>71.912234057265493</v>
      </c>
      <c r="AA5001" s="125">
        <v>50.509892178593901</v>
      </c>
      <c r="AB5001" s="125">
        <v>22.575718077012599</v>
      </c>
      <c r="AC5001" s="294">
        <v>19.555163763498498</v>
      </c>
      <c r="AD5001" s="125">
        <v>32.849722226045202</v>
      </c>
      <c r="AE5001" s="125">
        <v>136.98089580057101</v>
      </c>
      <c r="AF5001" s="125">
        <v>194.20616014924099</v>
      </c>
      <c r="AG5001" s="125">
        <v>202.51639106430801</v>
      </c>
      <c r="AH5001" s="125">
        <v>191.17444169491199</v>
      </c>
      <c r="AI5001" s="125">
        <v>171.437527500654</v>
      </c>
      <c r="AJ5001" s="125">
        <v>263.24591100212501</v>
      </c>
      <c r="AK5001" s="125">
        <v>282.23084701094598</v>
      </c>
      <c r="AL5001" s="125">
        <v>270.015714738496</v>
      </c>
      <c r="AM5001" s="125">
        <v>229.82663577828501</v>
      </c>
      <c r="AN5001" s="125">
        <v>210.08850794013901</v>
      </c>
      <c r="AO5001" s="125">
        <v>145.06510787993301</v>
      </c>
      <c r="AP5001" s="125">
        <v>157.344615700171</v>
      </c>
      <c r="AQ5001" s="125">
        <v>111.59155677883599</v>
      </c>
      <c r="AR5001" s="125">
        <v>80.194374489513706</v>
      </c>
      <c r="AS5001" s="125">
        <v>73.578974410624696</v>
      </c>
      <c r="AT5001" s="125">
        <v>63.040916062428302</v>
      </c>
      <c r="AU5001" s="125">
        <v>36.492282339548098</v>
      </c>
      <c r="AV5001" s="125">
        <v>35.244618792654201</v>
      </c>
    </row>
    <row r="5002" spans="1:48">
      <c r="A5002" s="76" t="s">
        <v>10990</v>
      </c>
      <c r="B5002" s="125" t="s">
        <v>10991</v>
      </c>
      <c r="C5002" s="210" t="s">
        <v>71</v>
      </c>
      <c r="D5002" s="210" t="s">
        <v>71</v>
      </c>
      <c r="E5002" s="210" t="s">
        <v>68</v>
      </c>
      <c r="F5002" s="210" t="s">
        <v>1131</v>
      </c>
      <c r="G5002" s="210" t="s">
        <v>1131</v>
      </c>
      <c r="H5002" s="125">
        <v>4048.6015099582501</v>
      </c>
      <c r="I5002" s="125">
        <v>4286.0164360219396</v>
      </c>
      <c r="J5002" s="127">
        <v>8334.6179459802006</v>
      </c>
      <c r="K5002" s="128">
        <v>51.292480475630299</v>
      </c>
      <c r="L5002" s="125">
        <v>222.787581526249</v>
      </c>
      <c r="M5002" s="125">
        <v>276.84997355842</v>
      </c>
      <c r="N5002" s="125">
        <v>298.36372562241502</v>
      </c>
      <c r="O5002" s="125">
        <v>298.17089860325302</v>
      </c>
      <c r="P5002" s="125">
        <v>212.22360991761701</v>
      </c>
      <c r="Q5002" s="125">
        <v>252.079403400746</v>
      </c>
      <c r="R5002" s="125">
        <v>288.21842236669602</v>
      </c>
      <c r="S5002" s="125">
        <v>323.12130732362198</v>
      </c>
      <c r="T5002" s="125">
        <v>267.445131576081</v>
      </c>
      <c r="U5002" s="125">
        <v>262.65908567309799</v>
      </c>
      <c r="V5002" s="125">
        <v>272.220812127562</v>
      </c>
      <c r="W5002" s="125">
        <v>263.86017162558102</v>
      </c>
      <c r="X5002" s="125">
        <v>217.55469494766299</v>
      </c>
      <c r="Y5002" s="125">
        <v>191.89875200896799</v>
      </c>
      <c r="Z5002" s="125">
        <v>132.59873204690601</v>
      </c>
      <c r="AA5002" s="125">
        <v>104.603819610784</v>
      </c>
      <c r="AB5002" s="125">
        <v>64.345024182047098</v>
      </c>
      <c r="AC5002" s="294">
        <v>48.3078833649137</v>
      </c>
      <c r="AD5002" s="125">
        <v>47.6984603029696</v>
      </c>
      <c r="AE5002" s="125">
        <v>216.893290761891</v>
      </c>
      <c r="AF5002" s="125">
        <v>262.66383160184802</v>
      </c>
      <c r="AG5002" s="125">
        <v>300.311358410509</v>
      </c>
      <c r="AH5002" s="125">
        <v>279.95514217242498</v>
      </c>
      <c r="AI5002" s="125">
        <v>220.050406164507</v>
      </c>
      <c r="AJ5002" s="125">
        <v>289.42045693457101</v>
      </c>
      <c r="AK5002" s="125">
        <v>348.331639561533</v>
      </c>
      <c r="AL5002" s="125">
        <v>331.71443130091001</v>
      </c>
      <c r="AM5002" s="125">
        <v>333.12792335555901</v>
      </c>
      <c r="AN5002" s="125">
        <v>261.73276814719401</v>
      </c>
      <c r="AO5002" s="125">
        <v>254.66077529795501</v>
      </c>
      <c r="AP5002" s="125">
        <v>267.818851167964</v>
      </c>
      <c r="AQ5002" s="125">
        <v>230.33314465563001</v>
      </c>
      <c r="AR5002" s="125">
        <v>189.17647315475</v>
      </c>
      <c r="AS5002" s="125">
        <v>145.48949135162101</v>
      </c>
      <c r="AT5002" s="125">
        <v>130.096633012301</v>
      </c>
      <c r="AU5002" s="125">
        <v>83.697895274192902</v>
      </c>
      <c r="AV5002" s="125">
        <v>92.843463393612097</v>
      </c>
    </row>
    <row r="5003" spans="1:48">
      <c r="A5003" s="76" t="s">
        <v>10992</v>
      </c>
      <c r="B5003" s="125" t="s">
        <v>10993</v>
      </c>
      <c r="C5003" s="210" t="s">
        <v>71</v>
      </c>
      <c r="D5003" s="210" t="s">
        <v>71</v>
      </c>
      <c r="E5003" s="210" t="s">
        <v>68</v>
      </c>
      <c r="F5003" s="210" t="s">
        <v>1131</v>
      </c>
      <c r="G5003" s="210" t="s">
        <v>1131</v>
      </c>
      <c r="H5003" s="125">
        <v>0.16833349141953</v>
      </c>
      <c r="I5003" s="125">
        <v>0</v>
      </c>
      <c r="J5003" s="127">
        <v>0.16833349141953</v>
      </c>
      <c r="K5003" s="128">
        <v>0</v>
      </c>
      <c r="L5003" s="125">
        <v>0</v>
      </c>
      <c r="M5003" s="125">
        <v>0</v>
      </c>
      <c r="N5003" s="125">
        <v>0</v>
      </c>
      <c r="O5003" s="125">
        <v>0</v>
      </c>
      <c r="P5003" s="125">
        <v>0</v>
      </c>
      <c r="Q5003" s="125">
        <v>0.16833349141953</v>
      </c>
      <c r="R5003" s="125">
        <v>0</v>
      </c>
      <c r="S5003" s="125">
        <v>0</v>
      </c>
      <c r="T5003" s="125">
        <v>0</v>
      </c>
      <c r="U5003" s="125">
        <v>0</v>
      </c>
      <c r="V5003" s="125">
        <v>0</v>
      </c>
      <c r="W5003" s="125">
        <v>0</v>
      </c>
      <c r="X5003" s="125">
        <v>0</v>
      </c>
      <c r="Y5003" s="125">
        <v>0</v>
      </c>
      <c r="Z5003" s="125">
        <v>0</v>
      </c>
      <c r="AA5003" s="125">
        <v>0</v>
      </c>
      <c r="AB5003" s="125">
        <v>0</v>
      </c>
      <c r="AC5003" s="294">
        <v>0</v>
      </c>
      <c r="AD5003" s="125">
        <v>0</v>
      </c>
      <c r="AE5003" s="125">
        <v>0</v>
      </c>
      <c r="AF5003" s="125">
        <v>0</v>
      </c>
      <c r="AG5003" s="125">
        <v>0</v>
      </c>
      <c r="AH5003" s="125">
        <v>0</v>
      </c>
      <c r="AI5003" s="125">
        <v>0</v>
      </c>
      <c r="AJ5003" s="125">
        <v>0</v>
      </c>
      <c r="AK5003" s="125">
        <v>0</v>
      </c>
      <c r="AL5003" s="125">
        <v>0</v>
      </c>
      <c r="AM5003" s="125">
        <v>0</v>
      </c>
      <c r="AN5003" s="125">
        <v>0</v>
      </c>
      <c r="AO5003" s="125">
        <v>0</v>
      </c>
      <c r="AP5003" s="125">
        <v>0</v>
      </c>
      <c r="AQ5003" s="125">
        <v>0</v>
      </c>
      <c r="AR5003" s="125">
        <v>0</v>
      </c>
      <c r="AS5003" s="125">
        <v>0</v>
      </c>
      <c r="AT5003" s="125">
        <v>0</v>
      </c>
      <c r="AU5003" s="125">
        <v>0</v>
      </c>
      <c r="AV5003" s="125">
        <v>0</v>
      </c>
    </row>
    <row r="5004" spans="1:48">
      <c r="A5004" s="76" t="s">
        <v>10994</v>
      </c>
      <c r="B5004" s="125" t="s">
        <v>10995</v>
      </c>
      <c r="C5004" s="210" t="s">
        <v>71</v>
      </c>
      <c r="D5004" s="210" t="s">
        <v>71</v>
      </c>
      <c r="E5004" s="210" t="s">
        <v>68</v>
      </c>
      <c r="F5004" s="210" t="s">
        <v>1131</v>
      </c>
      <c r="G5004" s="210" t="s">
        <v>1131</v>
      </c>
      <c r="H5004" s="125">
        <v>2069.5210504575398</v>
      </c>
      <c r="I5004" s="125">
        <v>2069.1570796635401</v>
      </c>
      <c r="J5004" s="127">
        <v>4138.6781301210804</v>
      </c>
      <c r="K5004" s="128">
        <v>35.6059451845395</v>
      </c>
      <c r="L5004" s="125">
        <v>113.627352007008</v>
      </c>
      <c r="M5004" s="125">
        <v>139.07909185554399</v>
      </c>
      <c r="N5004" s="125">
        <v>149.97118483666401</v>
      </c>
      <c r="O5004" s="125">
        <v>141.358203478669</v>
      </c>
      <c r="P5004" s="125">
        <v>160.130837475329</v>
      </c>
      <c r="Q5004" s="125">
        <v>153.68847766603099</v>
      </c>
      <c r="R5004" s="125">
        <v>177.93922163375399</v>
      </c>
      <c r="S5004" s="125">
        <v>148.499732609349</v>
      </c>
      <c r="T5004" s="125">
        <v>143.78227407363801</v>
      </c>
      <c r="U5004" s="125">
        <v>137.814435840584</v>
      </c>
      <c r="V5004" s="125">
        <v>127.04731484953101</v>
      </c>
      <c r="W5004" s="125">
        <v>129.853100834629</v>
      </c>
      <c r="X5004" s="125">
        <v>85.753921168020597</v>
      </c>
      <c r="Y5004" s="125">
        <v>66.931382901417706</v>
      </c>
      <c r="Z5004" s="125">
        <v>65.919547885826702</v>
      </c>
      <c r="AA5004" s="125">
        <v>37.507345677173703</v>
      </c>
      <c r="AB5004" s="125">
        <v>32.722108223984499</v>
      </c>
      <c r="AC5004" s="294">
        <v>22.2895722558521</v>
      </c>
      <c r="AD5004" s="125">
        <v>24.056614761497698</v>
      </c>
      <c r="AE5004" s="125">
        <v>112.322685177831</v>
      </c>
      <c r="AF5004" s="125">
        <v>155.364928119392</v>
      </c>
      <c r="AG5004" s="125">
        <v>129.37631008953599</v>
      </c>
      <c r="AH5004" s="125">
        <v>121.07996484171299</v>
      </c>
      <c r="AI5004" s="125">
        <v>148.25677232303701</v>
      </c>
      <c r="AJ5004" s="125">
        <v>148.29464080835299</v>
      </c>
      <c r="AK5004" s="125">
        <v>201.31435957833</v>
      </c>
      <c r="AL5004" s="125">
        <v>172.270193662716</v>
      </c>
      <c r="AM5004" s="125">
        <v>133.60077885698999</v>
      </c>
      <c r="AN5004" s="125">
        <v>128.382663433457</v>
      </c>
      <c r="AO5004" s="125">
        <v>112.37437934361</v>
      </c>
      <c r="AP5004" s="125">
        <v>114.886544796951</v>
      </c>
      <c r="AQ5004" s="125">
        <v>85.119417832827196</v>
      </c>
      <c r="AR5004" s="125">
        <v>83.621484510433106</v>
      </c>
      <c r="AS5004" s="125">
        <v>71.493402573588895</v>
      </c>
      <c r="AT5004" s="125">
        <v>47.835925467425298</v>
      </c>
      <c r="AU5004" s="125">
        <v>43.690301333128701</v>
      </c>
      <c r="AV5004" s="125">
        <v>35.815712152720302</v>
      </c>
    </row>
    <row r="5005" spans="1:48">
      <c r="A5005" s="76" t="s">
        <v>10996</v>
      </c>
      <c r="B5005" s="125" t="s">
        <v>10997</v>
      </c>
      <c r="C5005" s="210" t="s">
        <v>71</v>
      </c>
      <c r="D5005" s="210" t="s">
        <v>71</v>
      </c>
      <c r="E5005" s="210" t="s">
        <v>68</v>
      </c>
      <c r="F5005" s="210" t="s">
        <v>1131</v>
      </c>
      <c r="G5005" s="210" t="s">
        <v>1131</v>
      </c>
      <c r="H5005" s="125">
        <v>2600.6726062893399</v>
      </c>
      <c r="I5005" s="125">
        <v>2257.8136356744899</v>
      </c>
      <c r="J5005" s="127">
        <v>4858.4862419638303</v>
      </c>
      <c r="K5005" s="128">
        <v>42.660736188469201</v>
      </c>
      <c r="L5005" s="125">
        <v>142.29815633758199</v>
      </c>
      <c r="M5005" s="125">
        <v>153.959982342145</v>
      </c>
      <c r="N5005" s="125">
        <v>196.58272760307301</v>
      </c>
      <c r="O5005" s="125">
        <v>198.22065371934599</v>
      </c>
      <c r="P5005" s="125">
        <v>240.531257965034</v>
      </c>
      <c r="Q5005" s="125">
        <v>288.944438021623</v>
      </c>
      <c r="R5005" s="125">
        <v>264.752998451341</v>
      </c>
      <c r="S5005" s="125">
        <v>224.17748095834401</v>
      </c>
      <c r="T5005" s="125">
        <v>195.89072117643701</v>
      </c>
      <c r="U5005" s="125">
        <v>160.490642345015</v>
      </c>
      <c r="V5005" s="125">
        <v>122.864349673723</v>
      </c>
      <c r="W5005" s="125">
        <v>119.052778948192</v>
      </c>
      <c r="X5005" s="125">
        <v>69.821042818709401</v>
      </c>
      <c r="Y5005" s="125">
        <v>63.304133763534502</v>
      </c>
      <c r="Z5005" s="125">
        <v>40.345126618982299</v>
      </c>
      <c r="AA5005" s="125">
        <v>35.506953907724402</v>
      </c>
      <c r="AB5005" s="125">
        <v>20.884653052517301</v>
      </c>
      <c r="AC5005" s="294">
        <v>20.383772397545101</v>
      </c>
      <c r="AD5005" s="125">
        <v>36.167875986251701</v>
      </c>
      <c r="AE5005" s="125">
        <v>132.362635617048</v>
      </c>
      <c r="AF5005" s="125">
        <v>149.94333948189299</v>
      </c>
      <c r="AG5005" s="125">
        <v>189.32314083210599</v>
      </c>
      <c r="AH5005" s="125">
        <v>172.741877214818</v>
      </c>
      <c r="AI5005" s="125">
        <v>221.05101430166999</v>
      </c>
      <c r="AJ5005" s="125">
        <v>244.573623457959</v>
      </c>
      <c r="AK5005" s="125">
        <v>190.24329087527499</v>
      </c>
      <c r="AL5005" s="125">
        <v>192.30551058991301</v>
      </c>
      <c r="AM5005" s="125">
        <v>154.57734974294701</v>
      </c>
      <c r="AN5005" s="125">
        <v>143.798860510189</v>
      </c>
      <c r="AO5005" s="125">
        <v>101.341258462601</v>
      </c>
      <c r="AP5005" s="125">
        <v>66.517644415045993</v>
      </c>
      <c r="AQ5005" s="125">
        <v>81.884879955179798</v>
      </c>
      <c r="AR5005" s="125">
        <v>45.237852276135897</v>
      </c>
      <c r="AS5005" s="125">
        <v>43.797008577752798</v>
      </c>
      <c r="AT5005" s="125">
        <v>36.474893168911798</v>
      </c>
      <c r="AU5005" s="125">
        <v>25.611555953903</v>
      </c>
      <c r="AV5005" s="125">
        <v>29.860024254887499</v>
      </c>
    </row>
    <row r="5006" spans="1:48">
      <c r="A5006" s="76" t="s">
        <v>10998</v>
      </c>
      <c r="B5006" s="125" t="s">
        <v>10999</v>
      </c>
      <c r="C5006" s="210" t="s">
        <v>71</v>
      </c>
      <c r="D5006" s="210" t="s">
        <v>71</v>
      </c>
      <c r="E5006" s="210" t="s">
        <v>68</v>
      </c>
      <c r="F5006" s="210" t="s">
        <v>1131</v>
      </c>
      <c r="G5006" s="210" t="s">
        <v>1131</v>
      </c>
      <c r="H5006" s="125">
        <v>1949.87131884207</v>
      </c>
      <c r="I5006" s="125">
        <v>1917.1238484421699</v>
      </c>
      <c r="J5006" s="127">
        <v>3866.9951672842399</v>
      </c>
      <c r="K5006" s="128">
        <v>13.6115967605233</v>
      </c>
      <c r="L5006" s="125">
        <v>71.149078168791206</v>
      </c>
      <c r="M5006" s="125">
        <v>123.29880688898299</v>
      </c>
      <c r="N5006" s="125">
        <v>145.65068532890399</v>
      </c>
      <c r="O5006" s="125">
        <v>143.87795755137199</v>
      </c>
      <c r="P5006" s="125">
        <v>111.723084305486</v>
      </c>
      <c r="Q5006" s="125">
        <v>121.78928104203</v>
      </c>
      <c r="R5006" s="125">
        <v>142.28504395317901</v>
      </c>
      <c r="S5006" s="125">
        <v>141.696294633468</v>
      </c>
      <c r="T5006" s="125">
        <v>127.535213829954</v>
      </c>
      <c r="U5006" s="125">
        <v>112.376920057015</v>
      </c>
      <c r="V5006" s="125">
        <v>137.05362370146301</v>
      </c>
      <c r="W5006" s="125">
        <v>170.146609410954</v>
      </c>
      <c r="X5006" s="125">
        <v>112.114075923949</v>
      </c>
      <c r="Y5006" s="125">
        <v>77.985856464490595</v>
      </c>
      <c r="Z5006" s="125">
        <v>62.121366509562698</v>
      </c>
      <c r="AA5006" s="125">
        <v>67.679921533033394</v>
      </c>
      <c r="AB5006" s="125">
        <v>49.4636519664882</v>
      </c>
      <c r="AC5006" s="294">
        <v>18.312250812428701</v>
      </c>
      <c r="AD5006" s="125">
        <v>14.599876544909</v>
      </c>
      <c r="AE5006" s="125">
        <v>80.159801756866202</v>
      </c>
      <c r="AF5006" s="125">
        <v>87.150014366971703</v>
      </c>
      <c r="AG5006" s="125">
        <v>156.917219949258</v>
      </c>
      <c r="AH5006" s="125">
        <v>137.31415007188701</v>
      </c>
      <c r="AI5006" s="125">
        <v>102.81248609353401</v>
      </c>
      <c r="AJ5006" s="125">
        <v>109.616330895438</v>
      </c>
      <c r="AK5006" s="125">
        <v>106.64044118383001</v>
      </c>
      <c r="AL5006" s="125">
        <v>155.75572740891801</v>
      </c>
      <c r="AM5006" s="125">
        <v>129.18903974208601</v>
      </c>
      <c r="AN5006" s="125">
        <v>118.01955317632</v>
      </c>
      <c r="AO5006" s="125">
        <v>131.82536282272201</v>
      </c>
      <c r="AP5006" s="125">
        <v>143.27517651851599</v>
      </c>
      <c r="AQ5006" s="125">
        <v>108.69749657252</v>
      </c>
      <c r="AR5006" s="125">
        <v>67.856778414203902</v>
      </c>
      <c r="AS5006" s="125">
        <v>79.251729807362196</v>
      </c>
      <c r="AT5006" s="125">
        <v>81.748179772010701</v>
      </c>
      <c r="AU5006" s="125">
        <v>57.7515477391931</v>
      </c>
      <c r="AV5006" s="125">
        <v>48.5429356056232</v>
      </c>
    </row>
    <row r="5007" spans="1:48">
      <c r="A5007" s="76" t="s">
        <v>11000</v>
      </c>
      <c r="B5007" s="125" t="s">
        <v>11001</v>
      </c>
      <c r="C5007" s="210" t="s">
        <v>71</v>
      </c>
      <c r="D5007" s="210" t="s">
        <v>71</v>
      </c>
      <c r="E5007" s="210" t="s">
        <v>68</v>
      </c>
      <c r="F5007" s="210" t="s">
        <v>1131</v>
      </c>
      <c r="G5007" s="210" t="s">
        <v>1131</v>
      </c>
      <c r="H5007" s="125">
        <v>8887.8639922540897</v>
      </c>
      <c r="I5007" s="125">
        <v>7775.3038622838503</v>
      </c>
      <c r="J5007" s="127">
        <v>16663.1678545379</v>
      </c>
      <c r="K5007" s="128">
        <v>79.843634656240098</v>
      </c>
      <c r="L5007" s="125">
        <v>388.63965643569202</v>
      </c>
      <c r="M5007" s="125">
        <v>500.63567279923302</v>
      </c>
      <c r="N5007" s="125">
        <v>601.46338339756699</v>
      </c>
      <c r="O5007" s="125">
        <v>590.54636283928801</v>
      </c>
      <c r="P5007" s="125">
        <v>633.82331486050703</v>
      </c>
      <c r="Q5007" s="125">
        <v>676.11146828654103</v>
      </c>
      <c r="R5007" s="125">
        <v>615.57352348974496</v>
      </c>
      <c r="S5007" s="125">
        <v>730.06768995501</v>
      </c>
      <c r="T5007" s="125">
        <v>673.62163766817798</v>
      </c>
      <c r="U5007" s="125">
        <v>641.04213295368197</v>
      </c>
      <c r="V5007" s="125">
        <v>644.83278847450799</v>
      </c>
      <c r="W5007" s="125">
        <v>587.45443122307404</v>
      </c>
      <c r="X5007" s="125">
        <v>474.315949184207</v>
      </c>
      <c r="Y5007" s="125">
        <v>365.92034755265399</v>
      </c>
      <c r="Z5007" s="125">
        <v>260.47083838112798</v>
      </c>
      <c r="AA5007" s="125">
        <v>200.539274887289</v>
      </c>
      <c r="AB5007" s="125">
        <v>119.22008422691999</v>
      </c>
      <c r="AC5007" s="294">
        <v>103.74180098262801</v>
      </c>
      <c r="AD5007" s="125">
        <v>83.285659381185198</v>
      </c>
      <c r="AE5007" s="125">
        <v>349.17345744709002</v>
      </c>
      <c r="AF5007" s="125">
        <v>487.21470427440698</v>
      </c>
      <c r="AG5007" s="125">
        <v>543.14962049698602</v>
      </c>
      <c r="AH5007" s="125">
        <v>524.05979196154897</v>
      </c>
      <c r="AI5007" s="125">
        <v>544.83113068544503</v>
      </c>
      <c r="AJ5007" s="125">
        <v>599.34708679711105</v>
      </c>
      <c r="AK5007" s="125">
        <v>544.27327462220399</v>
      </c>
      <c r="AL5007" s="125">
        <v>586.30546689880202</v>
      </c>
      <c r="AM5007" s="125">
        <v>590.59035887248604</v>
      </c>
      <c r="AN5007" s="125">
        <v>517.72728516026996</v>
      </c>
      <c r="AO5007" s="125">
        <v>475.07801245411099</v>
      </c>
      <c r="AP5007" s="125">
        <v>449.13978926054199</v>
      </c>
      <c r="AQ5007" s="125">
        <v>422.70302895781998</v>
      </c>
      <c r="AR5007" s="125">
        <v>303.556270102935</v>
      </c>
      <c r="AS5007" s="125">
        <v>260.69647962948102</v>
      </c>
      <c r="AT5007" s="125">
        <v>188.012271346077</v>
      </c>
      <c r="AU5007" s="125">
        <v>147.55938936840201</v>
      </c>
      <c r="AV5007" s="125">
        <v>158.60078456694399</v>
      </c>
    </row>
    <row r="5008" spans="1:48">
      <c r="A5008" s="76" t="s">
        <v>11002</v>
      </c>
      <c r="B5008" s="125" t="s">
        <v>11003</v>
      </c>
      <c r="C5008" s="210" t="s">
        <v>71</v>
      </c>
      <c r="D5008" s="210" t="s">
        <v>71</v>
      </c>
      <c r="E5008" s="210" t="s">
        <v>68</v>
      </c>
      <c r="F5008" s="210" t="s">
        <v>1131</v>
      </c>
      <c r="G5008" s="210" t="s">
        <v>1131</v>
      </c>
      <c r="H5008" s="125">
        <v>1066.00054788221</v>
      </c>
      <c r="I5008" s="125">
        <v>974.71587123355596</v>
      </c>
      <c r="J5008" s="127">
        <v>2040.7164191157599</v>
      </c>
      <c r="K5008" s="128">
        <v>7.4697787100432498</v>
      </c>
      <c r="L5008" s="125">
        <v>42.884375882559098</v>
      </c>
      <c r="M5008" s="125">
        <v>65.819323306121703</v>
      </c>
      <c r="N5008" s="125">
        <v>94.552469996744193</v>
      </c>
      <c r="O5008" s="125">
        <v>85.503654867073607</v>
      </c>
      <c r="P5008" s="125">
        <v>74.370388952976995</v>
      </c>
      <c r="Q5008" s="125">
        <v>69.353398464846293</v>
      </c>
      <c r="R5008" s="125">
        <v>63.597102979072602</v>
      </c>
      <c r="S5008" s="125">
        <v>97.935909628111105</v>
      </c>
      <c r="T5008" s="125">
        <v>77.362944890909205</v>
      </c>
      <c r="U5008" s="125">
        <v>71.794041257572005</v>
      </c>
      <c r="V5008" s="125">
        <v>64.712931837495105</v>
      </c>
      <c r="W5008" s="125">
        <v>68.540504279314902</v>
      </c>
      <c r="X5008" s="125">
        <v>38.872886443869298</v>
      </c>
      <c r="Y5008" s="125">
        <v>49.226952585558898</v>
      </c>
      <c r="Z5008" s="125">
        <v>47.097449065673899</v>
      </c>
      <c r="AA5008" s="125">
        <v>25.421645403417699</v>
      </c>
      <c r="AB5008" s="125">
        <v>9.4699641371738199</v>
      </c>
      <c r="AC5008" s="294">
        <v>12.0148251936749</v>
      </c>
      <c r="AD5008" s="125">
        <v>5.6408613923511899</v>
      </c>
      <c r="AE5008" s="125">
        <v>37.358426127428402</v>
      </c>
      <c r="AF5008" s="125">
        <v>65.463659816973205</v>
      </c>
      <c r="AG5008" s="125">
        <v>69.264563719063005</v>
      </c>
      <c r="AH5008" s="125">
        <v>81.931903583533497</v>
      </c>
      <c r="AI5008" s="125">
        <v>58.0352719554744</v>
      </c>
      <c r="AJ5008" s="125">
        <v>75.689451295100994</v>
      </c>
      <c r="AK5008" s="125">
        <v>59.425589361981601</v>
      </c>
      <c r="AL5008" s="125">
        <v>72.093609026732906</v>
      </c>
      <c r="AM5008" s="125">
        <v>71.503469805703403</v>
      </c>
      <c r="AN5008" s="125">
        <v>55.583955015552597</v>
      </c>
      <c r="AO5008" s="125">
        <v>56.636687189179298</v>
      </c>
      <c r="AP5008" s="125">
        <v>64.2698641907579</v>
      </c>
      <c r="AQ5008" s="125">
        <v>62.477652689295198</v>
      </c>
      <c r="AR5008" s="125">
        <v>45.580563278227899</v>
      </c>
      <c r="AS5008" s="125">
        <v>32.451497784277798</v>
      </c>
      <c r="AT5008" s="125">
        <v>28.957819166887798</v>
      </c>
      <c r="AU5008" s="125">
        <v>14.6471316729838</v>
      </c>
      <c r="AV5008" s="125">
        <v>17.703894162050801</v>
      </c>
    </row>
    <row r="5009" spans="1:48">
      <c r="A5009" s="76" t="s">
        <v>11004</v>
      </c>
      <c r="B5009" s="125" t="s">
        <v>11005</v>
      </c>
      <c r="C5009" s="210" t="s">
        <v>71</v>
      </c>
      <c r="D5009" s="210" t="s">
        <v>71</v>
      </c>
      <c r="E5009" s="210" t="s">
        <v>68</v>
      </c>
      <c r="F5009" s="210" t="s">
        <v>1131</v>
      </c>
      <c r="G5009" s="210" t="s">
        <v>1131</v>
      </c>
      <c r="H5009" s="125">
        <v>5337.6746473512603</v>
      </c>
      <c r="I5009" s="125">
        <v>5619.7876793520099</v>
      </c>
      <c r="J5009" s="127">
        <v>10957.4623267033</v>
      </c>
      <c r="K5009" s="128">
        <v>65.4020624834898</v>
      </c>
      <c r="L5009" s="125">
        <v>281.50993713816302</v>
      </c>
      <c r="M5009" s="125">
        <v>360.98423900189698</v>
      </c>
      <c r="N5009" s="125">
        <v>355.52725757123801</v>
      </c>
      <c r="O5009" s="125">
        <v>333.78342283079598</v>
      </c>
      <c r="P5009" s="125">
        <v>407.27838004316101</v>
      </c>
      <c r="Q5009" s="125">
        <v>464.17960258935301</v>
      </c>
      <c r="R5009" s="125">
        <v>451.895972928221</v>
      </c>
      <c r="S5009" s="125">
        <v>393.59148586391802</v>
      </c>
      <c r="T5009" s="125">
        <v>399.69451832648201</v>
      </c>
      <c r="U5009" s="125">
        <v>327.50801571344601</v>
      </c>
      <c r="V5009" s="125">
        <v>297.56465995745498</v>
      </c>
      <c r="W5009" s="125">
        <v>281.80532183689201</v>
      </c>
      <c r="X5009" s="125">
        <v>273.11122364212002</v>
      </c>
      <c r="Y5009" s="125">
        <v>193.53965042848699</v>
      </c>
      <c r="Z5009" s="125">
        <v>176.23561585865099</v>
      </c>
      <c r="AA5009" s="125">
        <v>130.442213299504</v>
      </c>
      <c r="AB5009" s="125">
        <v>75.675159846165798</v>
      </c>
      <c r="AC5009" s="294">
        <v>67.945907991816796</v>
      </c>
      <c r="AD5009" s="125">
        <v>60.058583059739099</v>
      </c>
      <c r="AE5009" s="125">
        <v>269.34353141761801</v>
      </c>
      <c r="AF5009" s="125">
        <v>320.44016424624698</v>
      </c>
      <c r="AG5009" s="125">
        <v>366.277609571521</v>
      </c>
      <c r="AH5009" s="125">
        <v>314.79099797883902</v>
      </c>
      <c r="AI5009" s="125">
        <v>403.74538334541199</v>
      </c>
      <c r="AJ5009" s="125">
        <v>497.31637271648998</v>
      </c>
      <c r="AK5009" s="125">
        <v>502.18693256721201</v>
      </c>
      <c r="AL5009" s="125">
        <v>468.77611822964002</v>
      </c>
      <c r="AM5009" s="125">
        <v>419.94761952243698</v>
      </c>
      <c r="AN5009" s="125">
        <v>321.599000128505</v>
      </c>
      <c r="AO5009" s="125">
        <v>278.77018759349301</v>
      </c>
      <c r="AP5009" s="125">
        <v>282.47104818554601</v>
      </c>
      <c r="AQ5009" s="125">
        <v>281.91551186232402</v>
      </c>
      <c r="AR5009" s="125">
        <v>235.87084718977701</v>
      </c>
      <c r="AS5009" s="125">
        <v>168.01366719160799</v>
      </c>
      <c r="AT5009" s="125">
        <v>164.94852156714001</v>
      </c>
      <c r="AU5009" s="125">
        <v>130.90350820883799</v>
      </c>
      <c r="AV5009" s="125">
        <v>132.41207476962401</v>
      </c>
    </row>
    <row r="5010" spans="1:48">
      <c r="A5010" s="76" t="s">
        <v>11006</v>
      </c>
      <c r="B5010" s="125" t="s">
        <v>11007</v>
      </c>
      <c r="C5010" s="210" t="s">
        <v>71</v>
      </c>
      <c r="D5010" s="210" t="s">
        <v>71</v>
      </c>
      <c r="E5010" s="210" t="s">
        <v>68</v>
      </c>
      <c r="F5010" s="210" t="s">
        <v>1131</v>
      </c>
      <c r="G5010" s="210" t="s">
        <v>1131</v>
      </c>
      <c r="H5010" s="125">
        <v>1746.7829232449301</v>
      </c>
      <c r="I5010" s="125">
        <v>1677.0349699346</v>
      </c>
      <c r="J5010" s="127">
        <v>3423.8178931795301</v>
      </c>
      <c r="K5010" s="128">
        <v>19.753414811003299</v>
      </c>
      <c r="L5010" s="125">
        <v>79.108678237902595</v>
      </c>
      <c r="M5010" s="125">
        <v>124.443490772568</v>
      </c>
      <c r="N5010" s="125">
        <v>119.727688282345</v>
      </c>
      <c r="O5010" s="125">
        <v>121.36815450188701</v>
      </c>
      <c r="P5010" s="125">
        <v>134.41945300622501</v>
      </c>
      <c r="Q5010" s="125">
        <v>159.49598312000401</v>
      </c>
      <c r="R5010" s="125">
        <v>151.98629694998701</v>
      </c>
      <c r="S5010" s="125">
        <v>172.353762055647</v>
      </c>
      <c r="T5010" s="125">
        <v>121.726679338688</v>
      </c>
      <c r="U5010" s="125">
        <v>120.493495816904</v>
      </c>
      <c r="V5010" s="125">
        <v>92.845423117927098</v>
      </c>
      <c r="W5010" s="125">
        <v>83.494796122074504</v>
      </c>
      <c r="X5010" s="125">
        <v>80.999083126603097</v>
      </c>
      <c r="Y5010" s="125">
        <v>58.122349280844098</v>
      </c>
      <c r="Z5010" s="125">
        <v>39.754298404896801</v>
      </c>
      <c r="AA5010" s="125">
        <v>30.005876541738999</v>
      </c>
      <c r="AB5010" s="125">
        <v>19.531801032920999</v>
      </c>
      <c r="AC5010" s="294">
        <v>17.152198724763501</v>
      </c>
      <c r="AD5010" s="125">
        <v>22.148676349378899</v>
      </c>
      <c r="AE5010" s="125">
        <v>101.189379378266</v>
      </c>
      <c r="AF5010" s="125">
        <v>117.656565357082</v>
      </c>
      <c r="AG5010" s="125">
        <v>138.11683836837</v>
      </c>
      <c r="AH5010" s="125">
        <v>116.936865486096</v>
      </c>
      <c r="AI5010" s="125">
        <v>116.65423199096099</v>
      </c>
      <c r="AJ5010" s="125">
        <v>143.043059936557</v>
      </c>
      <c r="AK5010" s="125">
        <v>133.748278522926</v>
      </c>
      <c r="AL5010" s="125">
        <v>145.36083494459899</v>
      </c>
      <c r="AM5010" s="125">
        <v>124.610819905865</v>
      </c>
      <c r="AN5010" s="125">
        <v>95.666067415057398</v>
      </c>
      <c r="AO5010" s="125">
        <v>86.793884263937102</v>
      </c>
      <c r="AP5010" s="125">
        <v>80.503832477283495</v>
      </c>
      <c r="AQ5010" s="125">
        <v>74.479490603723804</v>
      </c>
      <c r="AR5010" s="125">
        <v>58.175192605106602</v>
      </c>
      <c r="AS5010" s="125">
        <v>42.545665475531301</v>
      </c>
      <c r="AT5010" s="125">
        <v>25.1992821658758</v>
      </c>
      <c r="AU5010" s="125">
        <v>17.4928601123063</v>
      </c>
      <c r="AV5010" s="125">
        <v>36.713144575681397</v>
      </c>
    </row>
    <row r="5011" spans="1:48">
      <c r="A5011" s="76" t="s">
        <v>11008</v>
      </c>
      <c r="B5011" s="125" t="s">
        <v>11009</v>
      </c>
      <c r="C5011" s="210" t="s">
        <v>71</v>
      </c>
      <c r="D5011" s="210" t="s">
        <v>71</v>
      </c>
      <c r="E5011" s="210" t="s">
        <v>68</v>
      </c>
      <c r="F5011" s="210" t="s">
        <v>1131</v>
      </c>
      <c r="G5011" s="210" t="s">
        <v>1131</v>
      </c>
      <c r="H5011" s="125">
        <v>1724.5073037029899</v>
      </c>
      <c r="I5011" s="125">
        <v>1667.6078594605999</v>
      </c>
      <c r="J5011" s="127">
        <v>3392.1151631635898</v>
      </c>
      <c r="K5011" s="128">
        <v>20.5003926820076</v>
      </c>
      <c r="L5011" s="125">
        <v>85.8499721739867</v>
      </c>
      <c r="M5011" s="125">
        <v>130.90277840136699</v>
      </c>
      <c r="N5011" s="125">
        <v>136.59425366840699</v>
      </c>
      <c r="O5011" s="125">
        <v>122.796015143086</v>
      </c>
      <c r="P5011" s="125">
        <v>114.90560094987001</v>
      </c>
      <c r="Q5011" s="125">
        <v>131.88929052720201</v>
      </c>
      <c r="R5011" s="125">
        <v>133.33004118689499</v>
      </c>
      <c r="S5011" s="125">
        <v>132.03709256894601</v>
      </c>
      <c r="T5011" s="125">
        <v>129.47139199370901</v>
      </c>
      <c r="U5011" s="125">
        <v>123.67318528985</v>
      </c>
      <c r="V5011" s="125">
        <v>105.804413270429</v>
      </c>
      <c r="W5011" s="125">
        <v>83.577875521200994</v>
      </c>
      <c r="X5011" s="125">
        <v>67.902423959891806</v>
      </c>
      <c r="Y5011" s="125">
        <v>56.481450861325399</v>
      </c>
      <c r="Z5011" s="125">
        <v>56.297488399291197</v>
      </c>
      <c r="AA5011" s="125">
        <v>46.175710011453802</v>
      </c>
      <c r="AB5011" s="125">
        <v>24.774102608856499</v>
      </c>
      <c r="AC5011" s="294">
        <v>21.543824485210202</v>
      </c>
      <c r="AD5011" s="125">
        <v>19.7430148732292</v>
      </c>
      <c r="AE5011" s="125">
        <v>88.324226009880405</v>
      </c>
      <c r="AF5011" s="125">
        <v>130.92731963394601</v>
      </c>
      <c r="AG5011" s="125">
        <v>105.05125497391199</v>
      </c>
      <c r="AH5011" s="125">
        <v>92.585587640835101</v>
      </c>
      <c r="AI5011" s="125">
        <v>105.647542482164</v>
      </c>
      <c r="AJ5011" s="125">
        <v>134.37378357676499</v>
      </c>
      <c r="AK5011" s="125">
        <v>149.94785699283599</v>
      </c>
      <c r="AL5011" s="125">
        <v>133.121687365642</v>
      </c>
      <c r="AM5011" s="125">
        <v>143.33990105404101</v>
      </c>
      <c r="AN5011" s="125">
        <v>94.980903100535897</v>
      </c>
      <c r="AO5011" s="125">
        <v>98.562546537013304</v>
      </c>
      <c r="AP5011" s="125">
        <v>84.499886209351402</v>
      </c>
      <c r="AQ5011" s="125">
        <v>80.863446941185899</v>
      </c>
      <c r="AR5011" s="125">
        <v>60.317136368181202</v>
      </c>
      <c r="AS5011" s="125">
        <v>54.725405003820597</v>
      </c>
      <c r="AT5011" s="125">
        <v>40.062587578968703</v>
      </c>
      <c r="AU5011" s="125">
        <v>30.382335984531998</v>
      </c>
      <c r="AV5011" s="125">
        <v>20.151437133762901</v>
      </c>
    </row>
    <row r="5012" spans="1:48">
      <c r="A5012" s="76" t="s">
        <v>11010</v>
      </c>
      <c r="B5012" s="125" t="s">
        <v>11011</v>
      </c>
      <c r="C5012" s="210" t="s">
        <v>71</v>
      </c>
      <c r="D5012" s="210" t="s">
        <v>71</v>
      </c>
      <c r="E5012" s="210" t="s">
        <v>68</v>
      </c>
      <c r="F5012" s="210" t="s">
        <v>1131</v>
      </c>
      <c r="G5012" s="210" t="s">
        <v>1131</v>
      </c>
      <c r="H5012" s="125">
        <v>1996.7289600802101</v>
      </c>
      <c r="I5012" s="125">
        <v>1674.0431510502699</v>
      </c>
      <c r="J5012" s="127">
        <v>3670.77211113048</v>
      </c>
      <c r="K5012" s="128">
        <v>35.854937808207602</v>
      </c>
      <c r="L5012" s="125">
        <v>88.042923213435699</v>
      </c>
      <c r="M5012" s="125">
        <v>96.480498759283904</v>
      </c>
      <c r="N5012" s="125">
        <v>100.78395967139799</v>
      </c>
      <c r="O5012" s="125">
        <v>110.449220186839</v>
      </c>
      <c r="P5012" s="125">
        <v>226.12618262729501</v>
      </c>
      <c r="Q5012" s="125">
        <v>268.82858579698899</v>
      </c>
      <c r="R5012" s="125">
        <v>222.71423546517499</v>
      </c>
      <c r="S5012" s="125">
        <v>157.90695548957899</v>
      </c>
      <c r="T5012" s="125">
        <v>137.889557923079</v>
      </c>
      <c r="U5012" s="125">
        <v>101.16433086294199</v>
      </c>
      <c r="V5012" s="125">
        <v>108.67507564598399</v>
      </c>
      <c r="W5012" s="125">
        <v>80.088540757890399</v>
      </c>
      <c r="X5012" s="125">
        <v>72.824098423815201</v>
      </c>
      <c r="Y5012" s="125">
        <v>64.340490660072604</v>
      </c>
      <c r="Z5012" s="125">
        <v>49.038741769097697</v>
      </c>
      <c r="AA5012" s="125">
        <v>31.7562193400071</v>
      </c>
      <c r="AB5012" s="125">
        <v>21.391972559865899</v>
      </c>
      <c r="AC5012" s="294">
        <v>22.372433119256801</v>
      </c>
      <c r="AD5012" s="125">
        <v>35.089476014184598</v>
      </c>
      <c r="AE5012" s="125">
        <v>94.261989102981602</v>
      </c>
      <c r="AF5012" s="125">
        <v>78.491656393651397</v>
      </c>
      <c r="AG5012" s="125">
        <v>78.087549811848405</v>
      </c>
      <c r="AH5012" s="125">
        <v>95.798603467640305</v>
      </c>
      <c r="AI5012" s="125">
        <v>178.77532050651899</v>
      </c>
      <c r="AJ5012" s="125">
        <v>228.98559769564201</v>
      </c>
      <c r="AK5012" s="125">
        <v>150.354881577507</v>
      </c>
      <c r="AL5012" s="125">
        <v>112.08041310318799</v>
      </c>
      <c r="AM5012" s="125">
        <v>112.540967610374</v>
      </c>
      <c r="AN5012" s="125">
        <v>83.076173135725696</v>
      </c>
      <c r="AO5012" s="125">
        <v>72.8185978146591</v>
      </c>
      <c r="AP5012" s="125">
        <v>64.935873146102495</v>
      </c>
      <c r="AQ5012" s="125">
        <v>65.286593477778496</v>
      </c>
      <c r="AR5012" s="125">
        <v>64.429668393284501</v>
      </c>
      <c r="AS5012" s="125">
        <v>59.1468172983366</v>
      </c>
      <c r="AT5012" s="125">
        <v>32.972620054332403</v>
      </c>
      <c r="AU5012" s="125">
        <v>26.2811391160966</v>
      </c>
      <c r="AV5012" s="125">
        <v>40.629213330420797</v>
      </c>
    </row>
    <row r="5013" spans="1:48">
      <c r="A5013" s="76" t="s">
        <v>11012</v>
      </c>
      <c r="B5013" s="125" t="s">
        <v>11013</v>
      </c>
      <c r="C5013" s="210" t="s">
        <v>71</v>
      </c>
      <c r="D5013" s="210" t="s">
        <v>71</v>
      </c>
      <c r="E5013" s="210" t="s">
        <v>68</v>
      </c>
      <c r="F5013" s="210" t="s">
        <v>1131</v>
      </c>
      <c r="G5013" s="210" t="s">
        <v>1131</v>
      </c>
      <c r="H5013" s="125">
        <v>1874.80773803955</v>
      </c>
      <c r="I5013" s="125">
        <v>1606.9274686317301</v>
      </c>
      <c r="J5013" s="127">
        <v>3481.7352066712801</v>
      </c>
      <c r="K5013" s="128">
        <v>28.800146804277901</v>
      </c>
      <c r="L5013" s="125">
        <v>63.351918917416903</v>
      </c>
      <c r="M5013" s="125">
        <v>70.6433482440859</v>
      </c>
      <c r="N5013" s="125">
        <v>112.499160259747</v>
      </c>
      <c r="O5013" s="125">
        <v>135.814744518721</v>
      </c>
      <c r="P5013" s="125">
        <v>165.99336813603699</v>
      </c>
      <c r="Q5013" s="125">
        <v>174.14099687350401</v>
      </c>
      <c r="R5013" s="125">
        <v>141.704627107216</v>
      </c>
      <c r="S5013" s="125">
        <v>141.94827381776</v>
      </c>
      <c r="T5013" s="125">
        <v>118.022686329766</v>
      </c>
      <c r="U5013" s="125">
        <v>133.37960578621201</v>
      </c>
      <c r="V5013" s="125">
        <v>152.63721945447199</v>
      </c>
      <c r="W5013" s="125">
        <v>108.335536460881</v>
      </c>
      <c r="X5013" s="125">
        <v>79.998064591567896</v>
      </c>
      <c r="Y5013" s="125">
        <v>91.7175853436202</v>
      </c>
      <c r="Z5013" s="125">
        <v>65.1599116105739</v>
      </c>
      <c r="AA5013" s="125">
        <v>46.175710011453802</v>
      </c>
      <c r="AB5013" s="125">
        <v>24.266783101507901</v>
      </c>
      <c r="AC5013" s="294">
        <v>20.2180506707357</v>
      </c>
      <c r="AD5013" s="125">
        <v>18.8305225891723</v>
      </c>
      <c r="AE5013" s="125">
        <v>68.119337706966604</v>
      </c>
      <c r="AF5013" s="125">
        <v>90.224945236001304</v>
      </c>
      <c r="AG5013" s="125">
        <v>100.516075206593</v>
      </c>
      <c r="AH5013" s="125">
        <v>115.330357572693</v>
      </c>
      <c r="AI5013" s="125">
        <v>112.818567465168</v>
      </c>
      <c r="AJ5013" s="125">
        <v>143.29313521616601</v>
      </c>
      <c r="AK5013" s="125">
        <v>105.82639201448799</v>
      </c>
      <c r="AL5013" s="125">
        <v>105.374030868143</v>
      </c>
      <c r="AM5013" s="125">
        <v>143.50638177535799</v>
      </c>
      <c r="AN5013" s="125">
        <v>118.36213533358</v>
      </c>
      <c r="AO5013" s="125">
        <v>110.249481988749</v>
      </c>
      <c r="AP5013" s="125">
        <v>78.838810088921903</v>
      </c>
      <c r="AQ5013" s="125">
        <v>75.586043035550603</v>
      </c>
      <c r="AR5013" s="125">
        <v>72.312021441399096</v>
      </c>
      <c r="AS5013" s="125">
        <v>58.312588563522297</v>
      </c>
      <c r="AT5013" s="125">
        <v>41.002221829221703</v>
      </c>
      <c r="AU5013" s="125">
        <v>27.620305440483701</v>
      </c>
      <c r="AV5013" s="125">
        <v>20.804115259552798</v>
      </c>
    </row>
    <row r="5014" spans="1:48">
      <c r="A5014" s="76" t="s">
        <v>11014</v>
      </c>
      <c r="B5014" s="125" t="s">
        <v>11015</v>
      </c>
      <c r="C5014" s="210" t="s">
        <v>71</v>
      </c>
      <c r="D5014" s="210" t="s">
        <v>71</v>
      </c>
      <c r="E5014" s="210" t="s">
        <v>68</v>
      </c>
      <c r="F5014" s="210" t="s">
        <v>1131</v>
      </c>
      <c r="G5014" s="210" t="s">
        <v>1131</v>
      </c>
      <c r="H5014" s="125">
        <v>2656.9836142999002</v>
      </c>
      <c r="I5014" s="125">
        <v>2477.1639819535499</v>
      </c>
      <c r="J5014" s="127">
        <v>5134.1475962534496</v>
      </c>
      <c r="K5014" s="128">
        <v>26.559213191264899</v>
      </c>
      <c r="L5014" s="125">
        <v>110.70341728774299</v>
      </c>
      <c r="M5014" s="125">
        <v>163.60803221807399</v>
      </c>
      <c r="N5014" s="125">
        <v>192.92692032727601</v>
      </c>
      <c r="O5014" s="125">
        <v>194.94497342483101</v>
      </c>
      <c r="P5014" s="125">
        <v>181.82220091994699</v>
      </c>
      <c r="Q5014" s="125">
        <v>215.21436877986901</v>
      </c>
      <c r="R5014" s="125">
        <v>198.58547801157599</v>
      </c>
      <c r="S5014" s="125">
        <v>181.42501269015401</v>
      </c>
      <c r="T5014" s="125">
        <v>200.09980414112201</v>
      </c>
      <c r="U5014" s="125">
        <v>189.860931950386</v>
      </c>
      <c r="V5014" s="125">
        <v>185.52680838582299</v>
      </c>
      <c r="W5014" s="125">
        <v>150.373712418861</v>
      </c>
      <c r="X5014" s="125">
        <v>158.9951106481</v>
      </c>
      <c r="Y5014" s="125">
        <v>92.408489941312297</v>
      </c>
      <c r="Z5014" s="125">
        <v>72.756274363101994</v>
      </c>
      <c r="AA5014" s="125">
        <v>67.929970504214594</v>
      </c>
      <c r="AB5014" s="125">
        <v>41.092880095236403</v>
      </c>
      <c r="AC5014" s="294">
        <v>32.150015001005997</v>
      </c>
      <c r="AD5014" s="125">
        <v>17.088491865063901</v>
      </c>
      <c r="AE5014" s="125">
        <v>95.086678421467894</v>
      </c>
      <c r="AF5014" s="125">
        <v>181.178163572562</v>
      </c>
      <c r="AG5014" s="125">
        <v>170.852590507022</v>
      </c>
      <c r="AH5014" s="125">
        <v>166.992269945798</v>
      </c>
      <c r="AI5014" s="125">
        <v>165.68403071196499</v>
      </c>
      <c r="AJ5014" s="125">
        <v>157.13063402121699</v>
      </c>
      <c r="AK5014" s="125">
        <v>189.59205153980199</v>
      </c>
      <c r="AL5014" s="125">
        <v>162.378279866025</v>
      </c>
      <c r="AM5014" s="125">
        <v>184.12767777673599</v>
      </c>
      <c r="AN5014" s="125">
        <v>156.64569140746599</v>
      </c>
      <c r="AO5014" s="125">
        <v>162.55464764686499</v>
      </c>
      <c r="AP5014" s="125">
        <v>164.254458611872</v>
      </c>
      <c r="AQ5014" s="125">
        <v>128.360082091903</v>
      </c>
      <c r="AR5014" s="125">
        <v>86.877239030306498</v>
      </c>
      <c r="AS5014" s="125">
        <v>97.521339099796194</v>
      </c>
      <c r="AT5014" s="125">
        <v>76.964587225268204</v>
      </c>
      <c r="AU5014" s="125">
        <v>63.945191989483398</v>
      </c>
      <c r="AV5014" s="125">
        <v>49.929876622926699</v>
      </c>
    </row>
    <row r="5015" spans="1:48">
      <c r="A5015" s="76" t="s">
        <v>11016</v>
      </c>
      <c r="B5015" s="125" t="s">
        <v>11017</v>
      </c>
      <c r="C5015" s="210" t="s">
        <v>71</v>
      </c>
      <c r="D5015" s="210" t="s">
        <v>71</v>
      </c>
      <c r="E5015" s="210" t="s">
        <v>68</v>
      </c>
      <c r="F5015" s="210" t="s">
        <v>1131</v>
      </c>
      <c r="G5015" s="210" t="s">
        <v>1131</v>
      </c>
      <c r="H5015" s="125">
        <v>3814.3118460700798</v>
      </c>
      <c r="I5015" s="125">
        <v>3261.0997486047399</v>
      </c>
      <c r="J5015" s="127">
        <v>7075.4115946748198</v>
      </c>
      <c r="K5015" s="128">
        <v>59.260244433009802</v>
      </c>
      <c r="L5015" s="125">
        <v>173.568013751948</v>
      </c>
      <c r="M5015" s="125">
        <v>200.40144276186899</v>
      </c>
      <c r="N5015" s="125">
        <v>192.92692032727601</v>
      </c>
      <c r="O5015" s="125">
        <v>198.72460453388601</v>
      </c>
      <c r="P5015" s="125">
        <v>400.99709719240298</v>
      </c>
      <c r="Q5015" s="125">
        <v>526.71549465170904</v>
      </c>
      <c r="R5015" s="125">
        <v>405.96012540487499</v>
      </c>
      <c r="S5015" s="125">
        <v>310.18637586330601</v>
      </c>
      <c r="T5015" s="125">
        <v>228.46902332309901</v>
      </c>
      <c r="U5015" s="125">
        <v>218.72916532318499</v>
      </c>
      <c r="V5015" s="125">
        <v>190.119868186709</v>
      </c>
      <c r="W5015" s="125">
        <v>179.94997850787399</v>
      </c>
      <c r="X5015" s="125">
        <v>164.33387616828799</v>
      </c>
      <c r="Y5015" s="125">
        <v>130.32187973966401</v>
      </c>
      <c r="Z5015" s="125">
        <v>90.227908693916504</v>
      </c>
      <c r="AA5015" s="125">
        <v>57.177864743424799</v>
      </c>
      <c r="AB5015" s="125">
        <v>44.728669897901298</v>
      </c>
      <c r="AC5015" s="294">
        <v>41.513292565732002</v>
      </c>
      <c r="AD5015" s="125">
        <v>59.0631369316771</v>
      </c>
      <c r="AE5015" s="125">
        <v>189.84348111554101</v>
      </c>
      <c r="AF5015" s="125">
        <v>195.17719094998699</v>
      </c>
      <c r="AG5015" s="125">
        <v>168.04902483267901</v>
      </c>
      <c r="AH5015" s="125">
        <v>184.74841004130101</v>
      </c>
      <c r="AI5015" s="125">
        <v>307.01993008628801</v>
      </c>
      <c r="AJ5015" s="125">
        <v>425.12797533591998</v>
      </c>
      <c r="AK5015" s="125">
        <v>295.17422880348698</v>
      </c>
      <c r="AL5015" s="125">
        <v>233.633591113378</v>
      </c>
      <c r="AM5015" s="125">
        <v>200.359548105155</v>
      </c>
      <c r="AN5015" s="125">
        <v>178.05707623626199</v>
      </c>
      <c r="AO5015" s="125">
        <v>158.63176022250701</v>
      </c>
      <c r="AP5015" s="125">
        <v>145.439705623386</v>
      </c>
      <c r="AQ5015" s="125">
        <v>147.25659285079101</v>
      </c>
      <c r="AR5015" s="125">
        <v>106.41176614954701</v>
      </c>
      <c r="AS5015" s="125">
        <v>106.614432309273</v>
      </c>
      <c r="AT5015" s="125">
        <v>62.357545698608</v>
      </c>
      <c r="AU5015" s="125">
        <v>51.2231119078061</v>
      </c>
      <c r="AV5015" s="125">
        <v>46.911240291148502</v>
      </c>
    </row>
    <row r="5016" spans="1:48">
      <c r="A5016" s="76" t="s">
        <v>11018</v>
      </c>
      <c r="B5016" s="125" t="s">
        <v>11019</v>
      </c>
      <c r="C5016" s="210" t="s">
        <v>71</v>
      </c>
      <c r="D5016" s="210" t="s">
        <v>71</v>
      </c>
      <c r="E5016" s="210" t="s">
        <v>68</v>
      </c>
      <c r="F5016" s="210" t="s">
        <v>1131</v>
      </c>
      <c r="G5016" s="210" t="s">
        <v>1131</v>
      </c>
      <c r="H5016" s="125">
        <v>1100.1293660511301</v>
      </c>
      <c r="I5016" s="125">
        <v>1065.5469842037601</v>
      </c>
      <c r="J5016" s="127">
        <v>2165.6763502549002</v>
      </c>
      <c r="K5016" s="128">
        <v>9.8767074055016302</v>
      </c>
      <c r="L5016" s="125">
        <v>32.325722729656299</v>
      </c>
      <c r="M5016" s="125">
        <v>58.5424043319045</v>
      </c>
      <c r="N5016" s="125">
        <v>96.131114047656496</v>
      </c>
      <c r="O5016" s="125">
        <v>80.380154919243097</v>
      </c>
      <c r="P5016" s="125">
        <v>72.444128878744493</v>
      </c>
      <c r="Q5016" s="125">
        <v>87.533415538155495</v>
      </c>
      <c r="R5016" s="125">
        <v>80.843774973397302</v>
      </c>
      <c r="S5016" s="125">
        <v>74.417852427535607</v>
      </c>
      <c r="T5016" s="125">
        <v>70.291685510238494</v>
      </c>
      <c r="U5016" s="125">
        <v>74.639026575471107</v>
      </c>
      <c r="V5016" s="125">
        <v>82.0189250158367</v>
      </c>
      <c r="W5016" s="125">
        <v>65.798884108142303</v>
      </c>
      <c r="X5016" s="125">
        <v>45.546343344104301</v>
      </c>
      <c r="Y5016" s="125">
        <v>47.067875717771201</v>
      </c>
      <c r="Z5016" s="125">
        <v>40.767146771900499</v>
      </c>
      <c r="AA5016" s="125">
        <v>34.756806994180998</v>
      </c>
      <c r="AB5016" s="125">
        <v>21.391972559865899</v>
      </c>
      <c r="AC5016" s="294">
        <v>25.355424201824299</v>
      </c>
      <c r="AD5016" s="125">
        <v>12.857845820800501</v>
      </c>
      <c r="AE5016" s="125">
        <v>44.780629993804901</v>
      </c>
      <c r="AF5016" s="125">
        <v>59.718394245891503</v>
      </c>
      <c r="AG5016" s="125">
        <v>73.057623160821194</v>
      </c>
      <c r="AH5016" s="125">
        <v>88.104276092922504</v>
      </c>
      <c r="AI5016" s="125">
        <v>80.548955041649805</v>
      </c>
      <c r="AJ5016" s="125">
        <v>68.103834480283595</v>
      </c>
      <c r="AK5016" s="125">
        <v>70.496658065035703</v>
      </c>
      <c r="AL5016" s="125">
        <v>60.944248560970699</v>
      </c>
      <c r="AM5016" s="125">
        <v>67.674413215409601</v>
      </c>
      <c r="AN5016" s="125">
        <v>85.046020539974904</v>
      </c>
      <c r="AO5016" s="125">
        <v>58.434677258676999</v>
      </c>
      <c r="AP5016" s="125">
        <v>64.602868668430204</v>
      </c>
      <c r="AQ5016" s="125">
        <v>49.8799788500368</v>
      </c>
      <c r="AR5016" s="125">
        <v>48.322251294963401</v>
      </c>
      <c r="AS5016" s="125">
        <v>44.047277198197101</v>
      </c>
      <c r="AT5016" s="125">
        <v>38.866689442282997</v>
      </c>
      <c r="AU5016" s="125">
        <v>27.787701231031999</v>
      </c>
      <c r="AV5016" s="125">
        <v>22.272641042580101</v>
      </c>
    </row>
    <row r="5017" spans="1:48">
      <c r="A5017" s="76" t="s">
        <v>11020</v>
      </c>
      <c r="B5017" s="125" t="s">
        <v>11021</v>
      </c>
      <c r="C5017" s="210" t="s">
        <v>71</v>
      </c>
      <c r="D5017" s="210" t="s">
        <v>71</v>
      </c>
      <c r="E5017" s="210" t="s">
        <v>68</v>
      </c>
      <c r="F5017" s="210" t="s">
        <v>1131</v>
      </c>
      <c r="G5017" s="210" t="s">
        <v>1131</v>
      </c>
      <c r="H5017" s="125">
        <v>1813.0515245493</v>
      </c>
      <c r="I5017" s="125">
        <v>1615.2741244209101</v>
      </c>
      <c r="J5017" s="127">
        <v>3428.3256489702098</v>
      </c>
      <c r="K5017" s="128">
        <v>22.824323836243298</v>
      </c>
      <c r="L5017" s="125">
        <v>72.204943484081497</v>
      </c>
      <c r="M5017" s="125">
        <v>130.330436459575</v>
      </c>
      <c r="N5017" s="125">
        <v>139.66845524123599</v>
      </c>
      <c r="O5017" s="125">
        <v>109.18934315048701</v>
      </c>
      <c r="P5017" s="125">
        <v>141.45448979907499</v>
      </c>
      <c r="Q5017" s="125">
        <v>173.55182965353501</v>
      </c>
      <c r="R5017" s="125">
        <v>165.418801099413</v>
      </c>
      <c r="S5017" s="125">
        <v>153.623309356617</v>
      </c>
      <c r="T5017" s="125">
        <v>142.267004206351</v>
      </c>
      <c r="U5017" s="125">
        <v>134.21636617382899</v>
      </c>
      <c r="V5017" s="125">
        <v>108.182962095889</v>
      </c>
      <c r="W5017" s="125">
        <v>91.055021442580795</v>
      </c>
      <c r="X5017" s="125">
        <v>62.897331284715499</v>
      </c>
      <c r="Y5017" s="125">
        <v>61.058693821035298</v>
      </c>
      <c r="Z5017" s="125">
        <v>42.624035444740699</v>
      </c>
      <c r="AA5017" s="125">
        <v>29.422428942316301</v>
      </c>
      <c r="AB5017" s="125">
        <v>16.572437240054199</v>
      </c>
      <c r="AC5017" s="294">
        <v>16.4893118175263</v>
      </c>
      <c r="AD5017" s="125">
        <v>17.005538021058701</v>
      </c>
      <c r="AE5017" s="125">
        <v>83.623496894508605</v>
      </c>
      <c r="AF5017" s="125">
        <v>101.391799444583</v>
      </c>
      <c r="AG5017" s="125">
        <v>91.940462555661</v>
      </c>
      <c r="AH5017" s="125">
        <v>89.457124862103697</v>
      </c>
      <c r="AI5017" s="125">
        <v>131.996890094132</v>
      </c>
      <c r="AJ5017" s="125">
        <v>155.88025762317099</v>
      </c>
      <c r="AK5017" s="125">
        <v>129.59662775928001</v>
      </c>
      <c r="AL5017" s="125">
        <v>138.82211226543001</v>
      </c>
      <c r="AM5017" s="125">
        <v>127.69071325023199</v>
      </c>
      <c r="AN5017" s="125">
        <v>120.417628277145</v>
      </c>
      <c r="AO5017" s="125">
        <v>85.486255122484195</v>
      </c>
      <c r="AP5017" s="125">
        <v>93.491007106504</v>
      </c>
      <c r="AQ5017" s="125">
        <v>63.073488614124997</v>
      </c>
      <c r="AR5017" s="125">
        <v>67.000000908974002</v>
      </c>
      <c r="AS5017" s="125">
        <v>47.968152251824499</v>
      </c>
      <c r="AT5017" s="125">
        <v>25.0284395749207</v>
      </c>
      <c r="AU5017" s="125">
        <v>21.091869609096602</v>
      </c>
      <c r="AV5017" s="125">
        <v>24.312260185673502</v>
      </c>
    </row>
    <row r="5018" spans="1:48">
      <c r="A5018" s="76" t="s">
        <v>11022</v>
      </c>
      <c r="B5018" s="125" t="s">
        <v>11023</v>
      </c>
      <c r="C5018" s="210" t="s">
        <v>71</v>
      </c>
      <c r="D5018" s="210" t="s">
        <v>71</v>
      </c>
      <c r="E5018" s="210" t="s">
        <v>68</v>
      </c>
      <c r="F5018" s="210" t="s">
        <v>1131</v>
      </c>
      <c r="G5018" s="210" t="s">
        <v>1131</v>
      </c>
      <c r="H5018" s="125">
        <v>2057.4968380980999</v>
      </c>
      <c r="I5018" s="125">
        <v>2004.81206606205</v>
      </c>
      <c r="J5018" s="127">
        <v>4062.3089041601502</v>
      </c>
      <c r="K5018" s="128">
        <v>25.729237779037899</v>
      </c>
      <c r="L5018" s="125">
        <v>104.93676825807999</v>
      </c>
      <c r="M5018" s="125">
        <v>94.681709799365095</v>
      </c>
      <c r="N5018" s="125">
        <v>144.155127806987</v>
      </c>
      <c r="O5018" s="125">
        <v>130.01931015150299</v>
      </c>
      <c r="P5018" s="125">
        <v>160.80084097941</v>
      </c>
      <c r="Q5018" s="125">
        <v>206.20852698892401</v>
      </c>
      <c r="R5018" s="125">
        <v>179.34880540252101</v>
      </c>
      <c r="S5018" s="125">
        <v>146.73587831930499</v>
      </c>
      <c r="T5018" s="125">
        <v>137.80537626378501</v>
      </c>
      <c r="U5018" s="125">
        <v>161.91313500396501</v>
      </c>
      <c r="V5018" s="125">
        <v>131.230280025339</v>
      </c>
      <c r="W5018" s="125">
        <v>98.116770368328403</v>
      </c>
      <c r="X5018" s="125">
        <v>93.845487659555602</v>
      </c>
      <c r="Y5018" s="125">
        <v>79.540391809297702</v>
      </c>
      <c r="Z5018" s="125">
        <v>75.119587219444</v>
      </c>
      <c r="AA5018" s="125">
        <v>43.425171328461097</v>
      </c>
      <c r="AB5018" s="125">
        <v>19.109034776797198</v>
      </c>
      <c r="AC5018" s="294">
        <v>24.775398157991699</v>
      </c>
      <c r="AD5018" s="125">
        <v>27.042953145683601</v>
      </c>
      <c r="AE5018" s="125">
        <v>71.500563912760299</v>
      </c>
      <c r="AF5018" s="125">
        <v>122.75447706099899</v>
      </c>
      <c r="AG5018" s="125">
        <v>122.614769345532</v>
      </c>
      <c r="AH5018" s="125">
        <v>142.133673812095</v>
      </c>
      <c r="AI5018" s="125">
        <v>155.59456532890101</v>
      </c>
      <c r="AJ5018" s="125">
        <v>165.549835101399</v>
      </c>
      <c r="AK5018" s="125">
        <v>138.14414403737399</v>
      </c>
      <c r="AL5018" s="125">
        <v>158.27062074706001</v>
      </c>
      <c r="AM5018" s="125">
        <v>143.67286249667501</v>
      </c>
      <c r="AN5018" s="125">
        <v>136.176407511138</v>
      </c>
      <c r="AO5018" s="125">
        <v>100.27880978517</v>
      </c>
      <c r="AP5018" s="125">
        <v>111.389997781391</v>
      </c>
      <c r="AQ5018" s="125">
        <v>108.61237715468801</v>
      </c>
      <c r="AR5018" s="125">
        <v>91.589515309070606</v>
      </c>
      <c r="AS5018" s="125">
        <v>66.90514453211</v>
      </c>
      <c r="AT5018" s="125">
        <v>72.351837269480697</v>
      </c>
      <c r="AU5018" s="125">
        <v>31.721502308919099</v>
      </c>
      <c r="AV5018" s="125">
        <v>38.508009421603603</v>
      </c>
    </row>
    <row r="5019" spans="1:48">
      <c r="A5019" s="76" t="s">
        <v>11024</v>
      </c>
      <c r="B5019" s="125" t="s">
        <v>11025</v>
      </c>
      <c r="C5019" s="210" t="s">
        <v>71</v>
      </c>
      <c r="D5019" s="210" t="s">
        <v>71</v>
      </c>
      <c r="E5019" s="210" t="s">
        <v>68</v>
      </c>
      <c r="F5019" s="210" t="s">
        <v>1131</v>
      </c>
      <c r="G5019" s="210" t="s">
        <v>1131</v>
      </c>
      <c r="H5019" s="125">
        <v>2679.5967506501302</v>
      </c>
      <c r="I5019" s="125">
        <v>2751.14064706208</v>
      </c>
      <c r="J5019" s="127">
        <v>5430.7373977122097</v>
      </c>
      <c r="K5019" s="128">
        <v>23.737296789693001</v>
      </c>
      <c r="L5019" s="125">
        <v>124.51088679538501</v>
      </c>
      <c r="M5019" s="125">
        <v>174.727818515754</v>
      </c>
      <c r="N5019" s="125">
        <v>210.12583182931999</v>
      </c>
      <c r="O5019" s="125">
        <v>213.339178155567</v>
      </c>
      <c r="P5019" s="125">
        <v>149.662032724065</v>
      </c>
      <c r="Q5019" s="125">
        <v>180.36933605602599</v>
      </c>
      <c r="R5019" s="125">
        <v>210.27673162311299</v>
      </c>
      <c r="S5019" s="125">
        <v>180.83706126013999</v>
      </c>
      <c r="T5019" s="125">
        <v>195.13308624279401</v>
      </c>
      <c r="U5019" s="125">
        <v>155.97213625188101</v>
      </c>
      <c r="V5019" s="125">
        <v>202.01261231400599</v>
      </c>
      <c r="W5019" s="125">
        <v>182.276201683414</v>
      </c>
      <c r="X5019" s="125">
        <v>137.139539299831</v>
      </c>
      <c r="Y5019" s="125">
        <v>129.02643361899101</v>
      </c>
      <c r="Z5019" s="125">
        <v>74.444354974774896</v>
      </c>
      <c r="AA5019" s="125">
        <v>69.263565017180795</v>
      </c>
      <c r="AB5019" s="125">
        <v>47.5189271883186</v>
      </c>
      <c r="AC5019" s="294">
        <v>19.223720309879901</v>
      </c>
      <c r="AD5019" s="125">
        <v>25.964553173616501</v>
      </c>
      <c r="AE5019" s="125">
        <v>120.487109430845</v>
      </c>
      <c r="AF5019" s="125">
        <v>168.71660162965301</v>
      </c>
      <c r="AG5019" s="125">
        <v>161.20502627472399</v>
      </c>
      <c r="AH5019" s="125">
        <v>183.48011432019399</v>
      </c>
      <c r="AI5019" s="125">
        <v>162.51543827761401</v>
      </c>
      <c r="AJ5019" s="125">
        <v>197.97626302408</v>
      </c>
      <c r="AK5019" s="125">
        <v>202.61683824927701</v>
      </c>
      <c r="AL5019" s="125">
        <v>229.44210221647401</v>
      </c>
      <c r="AM5019" s="125">
        <v>195.365126465641</v>
      </c>
      <c r="AN5019" s="125">
        <v>184.48049168489999</v>
      </c>
      <c r="AO5019" s="125">
        <v>186.58233312106299</v>
      </c>
      <c r="AP5019" s="125">
        <v>175.909615330403</v>
      </c>
      <c r="AQ5019" s="125">
        <v>147.42683168645701</v>
      </c>
      <c r="AR5019" s="125">
        <v>122.262149996299</v>
      </c>
      <c r="AS5019" s="125">
        <v>92.098852323502996</v>
      </c>
      <c r="AT5019" s="125">
        <v>89.350675069512207</v>
      </c>
      <c r="AU5019" s="125">
        <v>55.575402462064098</v>
      </c>
      <c r="AV5019" s="125">
        <v>49.685122325755501</v>
      </c>
    </row>
    <row r="5020" spans="1:48">
      <c r="A5020" s="76" t="s">
        <v>11026</v>
      </c>
      <c r="B5020" s="125" t="s">
        <v>11027</v>
      </c>
      <c r="C5020" s="210" t="s">
        <v>71</v>
      </c>
      <c r="D5020" s="210" t="s">
        <v>71</v>
      </c>
      <c r="E5020" s="210" t="s">
        <v>68</v>
      </c>
      <c r="F5020" s="210" t="s">
        <v>1131</v>
      </c>
      <c r="G5020" s="210" t="s">
        <v>1131</v>
      </c>
      <c r="H5020" s="125">
        <v>4616.1647990771198</v>
      </c>
      <c r="I5020" s="125">
        <v>4728.4014124676696</v>
      </c>
      <c r="J5020" s="127">
        <v>9344.5662115447794</v>
      </c>
      <c r="K5020" s="128">
        <v>33.779999277640002</v>
      </c>
      <c r="L5020" s="125">
        <v>188.025246530538</v>
      </c>
      <c r="M5020" s="125">
        <v>298.27191480836302</v>
      </c>
      <c r="N5020" s="125">
        <v>369.31962138447102</v>
      </c>
      <c r="O5020" s="125">
        <v>379.72693875642398</v>
      </c>
      <c r="P5020" s="125">
        <v>349.74182913021599</v>
      </c>
      <c r="Q5020" s="125">
        <v>324.12613772830503</v>
      </c>
      <c r="R5020" s="125">
        <v>324.12135012411301</v>
      </c>
      <c r="S5020" s="125">
        <v>292.21186071715198</v>
      </c>
      <c r="T5020" s="125">
        <v>289.24818133314898</v>
      </c>
      <c r="U5020" s="125">
        <v>259.89777639396101</v>
      </c>
      <c r="V5020" s="125">
        <v>283.53942377974698</v>
      </c>
      <c r="W5020" s="125">
        <v>321.517274619332</v>
      </c>
      <c r="X5020" s="125">
        <v>273.19464185337301</v>
      </c>
      <c r="Y5020" s="125">
        <v>216.59859137645901</v>
      </c>
      <c r="Z5020" s="125">
        <v>138.67582224892899</v>
      </c>
      <c r="AA5020" s="125">
        <v>131.859157469531</v>
      </c>
      <c r="AB5020" s="125">
        <v>88.780913786004504</v>
      </c>
      <c r="AC5020" s="294">
        <v>53.528117759406904</v>
      </c>
      <c r="AD5020" s="125">
        <v>35.753106766225898</v>
      </c>
      <c r="AE5020" s="125">
        <v>177.47314133824699</v>
      </c>
      <c r="AF5020" s="125">
        <v>248.341127290841</v>
      </c>
      <c r="AG5020" s="125">
        <v>362.64946575766601</v>
      </c>
      <c r="AH5020" s="125">
        <v>343.28537517971699</v>
      </c>
      <c r="AI5020" s="125">
        <v>279.00290224571501</v>
      </c>
      <c r="AJ5020" s="125">
        <v>271.58175365577</v>
      </c>
      <c r="AK5020" s="125">
        <v>289.15026495035403</v>
      </c>
      <c r="AL5020" s="125">
        <v>359.04293890871799</v>
      </c>
      <c r="AM5020" s="125">
        <v>347.77822683146599</v>
      </c>
      <c r="AN5020" s="125">
        <v>321.77029120713598</v>
      </c>
      <c r="AO5020" s="125">
        <v>318.40769594378401</v>
      </c>
      <c r="AP5020" s="125">
        <v>340.58032953936601</v>
      </c>
      <c r="AQ5020" s="125">
        <v>318.942458619604</v>
      </c>
      <c r="AR5020" s="125">
        <v>219.33504133884099</v>
      </c>
      <c r="AS5020" s="125">
        <v>147.82533180910099</v>
      </c>
      <c r="AT5020" s="125">
        <v>145.130781016349</v>
      </c>
      <c r="AU5020" s="125">
        <v>107.46809753206399</v>
      </c>
      <c r="AV5020" s="125">
        <v>94.883082536705501</v>
      </c>
    </row>
    <row r="5021" spans="1:48">
      <c r="A5021" s="76" t="s">
        <v>11028</v>
      </c>
      <c r="B5021" s="125" t="s">
        <v>11029</v>
      </c>
      <c r="C5021" s="210" t="s">
        <v>71</v>
      </c>
      <c r="D5021" s="210" t="s">
        <v>71</v>
      </c>
      <c r="E5021" s="210" t="s">
        <v>68</v>
      </c>
      <c r="F5021" s="210" t="s">
        <v>1131</v>
      </c>
      <c r="G5021" s="210" t="s">
        <v>1131</v>
      </c>
      <c r="H5021" s="125">
        <v>1361.0601557012999</v>
      </c>
      <c r="I5021" s="125">
        <v>1280.09140913346</v>
      </c>
      <c r="J5021" s="127">
        <v>2641.1515648347599</v>
      </c>
      <c r="K5021" s="128">
        <v>10.4576901940605</v>
      </c>
      <c r="L5021" s="125">
        <v>41.259967705189403</v>
      </c>
      <c r="M5021" s="125">
        <v>72.850952876713507</v>
      </c>
      <c r="N5021" s="125">
        <v>108.178660751987</v>
      </c>
      <c r="O5021" s="125">
        <v>97.094523601509906</v>
      </c>
      <c r="P5021" s="125">
        <v>95.726750645554901</v>
      </c>
      <c r="Q5021" s="125">
        <v>132.31012425575</v>
      </c>
      <c r="R5021" s="125">
        <v>98.587947121404497</v>
      </c>
      <c r="S5021" s="125">
        <v>95.332124723761694</v>
      </c>
      <c r="T5021" s="125">
        <v>81.572027855594101</v>
      </c>
      <c r="U5021" s="125">
        <v>112.962652328347</v>
      </c>
      <c r="V5021" s="125">
        <v>92.845423117927098</v>
      </c>
      <c r="W5021" s="125">
        <v>90.805783245201496</v>
      </c>
      <c r="X5021" s="125">
        <v>83.084538407926601</v>
      </c>
      <c r="Y5021" s="125">
        <v>53.804195545268698</v>
      </c>
      <c r="Z5021" s="125">
        <v>47.181853096257498</v>
      </c>
      <c r="AA5021" s="125">
        <v>19.420470095069899</v>
      </c>
      <c r="AB5021" s="125">
        <v>16.149670983930299</v>
      </c>
      <c r="AC5021" s="294">
        <v>11.4347991498423</v>
      </c>
      <c r="AD5021" s="125">
        <v>10.5351381886559</v>
      </c>
      <c r="AE5021" s="125">
        <v>55.089246474883403</v>
      </c>
      <c r="AF5021" s="125">
        <v>64.735386716413501</v>
      </c>
      <c r="AG5021" s="125">
        <v>73.222538788723796</v>
      </c>
      <c r="AH5021" s="125">
        <v>88.442488285217806</v>
      </c>
      <c r="AI5021" s="125">
        <v>104.813702367861</v>
      </c>
      <c r="AJ5021" s="125">
        <v>103.364448905204</v>
      </c>
      <c r="AK5021" s="125">
        <v>92.801605305012401</v>
      </c>
      <c r="AL5021" s="125">
        <v>98.332329521346196</v>
      </c>
      <c r="AM5021" s="125">
        <v>80.243707674852203</v>
      </c>
      <c r="AN5021" s="125">
        <v>89.157006427103596</v>
      </c>
      <c r="AO5021" s="125">
        <v>82.298909090192694</v>
      </c>
      <c r="AP5021" s="125">
        <v>82.668361582153594</v>
      </c>
      <c r="AQ5021" s="125">
        <v>73.287818754064205</v>
      </c>
      <c r="AR5021" s="125">
        <v>51.406650313790799</v>
      </c>
      <c r="AS5021" s="125">
        <v>44.297545818641403</v>
      </c>
      <c r="AT5021" s="125">
        <v>34.6810459638833</v>
      </c>
      <c r="AU5021" s="125">
        <v>21.342963294919201</v>
      </c>
      <c r="AV5021" s="125">
        <v>29.370515660545099</v>
      </c>
    </row>
    <row r="5022" spans="1:48">
      <c r="A5022" s="76" t="s">
        <v>11030</v>
      </c>
      <c r="B5022" s="125" t="s">
        <v>11031</v>
      </c>
      <c r="C5022" s="210" t="s">
        <v>71</v>
      </c>
      <c r="D5022" s="210" t="s">
        <v>71</v>
      </c>
      <c r="E5022" s="210" t="s">
        <v>68</v>
      </c>
      <c r="F5022" s="210" t="s">
        <v>1131</v>
      </c>
      <c r="G5022" s="210" t="s">
        <v>1131</v>
      </c>
      <c r="H5022" s="125">
        <v>3296.45066975287</v>
      </c>
      <c r="I5022" s="125">
        <v>2726.6244463304001</v>
      </c>
      <c r="J5022" s="127">
        <v>6023.0751160832697</v>
      </c>
      <c r="K5022" s="128">
        <v>44.4866820953687</v>
      </c>
      <c r="L5022" s="125">
        <v>143.922564514952</v>
      </c>
      <c r="M5022" s="125">
        <v>222.55925222268701</v>
      </c>
      <c r="N5022" s="125">
        <v>242.19723202153699</v>
      </c>
      <c r="O5022" s="125">
        <v>216.86683385735199</v>
      </c>
      <c r="P5022" s="125">
        <v>365.23566016208702</v>
      </c>
      <c r="Q5022" s="125">
        <v>385.483695350723</v>
      </c>
      <c r="R5022" s="125">
        <v>287.88675559757502</v>
      </c>
      <c r="S5022" s="125">
        <v>301.78706972024298</v>
      </c>
      <c r="T5022" s="125">
        <v>238.991730734811</v>
      </c>
      <c r="U5022" s="125">
        <v>238.97876670352599</v>
      </c>
      <c r="V5022" s="125">
        <v>154.93374935491499</v>
      </c>
      <c r="W5022" s="125">
        <v>123.455987101893</v>
      </c>
      <c r="X5022" s="125">
        <v>89.424322463149906</v>
      </c>
      <c r="Y5022" s="125">
        <v>92.063037642466199</v>
      </c>
      <c r="Z5022" s="125">
        <v>59.673649622637001</v>
      </c>
      <c r="AA5022" s="125">
        <v>45.175514126729198</v>
      </c>
      <c r="AB5022" s="125">
        <v>24.435889603957399</v>
      </c>
      <c r="AC5022" s="294">
        <v>18.892276856261301</v>
      </c>
      <c r="AD5022" s="125">
        <v>45.956429578861098</v>
      </c>
      <c r="AE5022" s="125">
        <v>154.79418507987401</v>
      </c>
      <c r="AF5022" s="125">
        <v>211.76563379606799</v>
      </c>
      <c r="AG5022" s="125">
        <v>210.67971464548299</v>
      </c>
      <c r="AH5022" s="125">
        <v>209.09968788656201</v>
      </c>
      <c r="AI5022" s="125">
        <v>248.901274119384</v>
      </c>
      <c r="AJ5022" s="125">
        <v>287.25313784462401</v>
      </c>
      <c r="AK5022" s="125">
        <v>245.84284914134901</v>
      </c>
      <c r="AL5022" s="125">
        <v>239.83699468079399</v>
      </c>
      <c r="AM5022" s="125">
        <v>184.543879580028</v>
      </c>
      <c r="AN5022" s="125">
        <v>172.57576172008999</v>
      </c>
      <c r="AO5022" s="125">
        <v>124.14304161668601</v>
      </c>
      <c r="AP5022" s="125">
        <v>88.412688822001101</v>
      </c>
      <c r="AQ5022" s="125">
        <v>72.862221664900105</v>
      </c>
      <c r="AR5022" s="125">
        <v>74.539642954996694</v>
      </c>
      <c r="AS5022" s="125">
        <v>64.902995568555596</v>
      </c>
      <c r="AT5022" s="125">
        <v>44.333652352845903</v>
      </c>
      <c r="AU5022" s="125">
        <v>22.765827514580501</v>
      </c>
      <c r="AV5022" s="125">
        <v>23.414827762712399</v>
      </c>
    </row>
    <row r="5023" spans="1:48">
      <c r="A5023" s="76" t="s">
        <v>11032</v>
      </c>
      <c r="B5023" s="125" t="s">
        <v>4565</v>
      </c>
      <c r="C5023" s="210" t="s">
        <v>70</v>
      </c>
      <c r="D5023" s="210" t="s">
        <v>70</v>
      </c>
      <c r="E5023" s="210" t="s">
        <v>68</v>
      </c>
      <c r="F5023" s="210" t="s">
        <v>1133</v>
      </c>
      <c r="G5023" s="210" t="s">
        <v>1133</v>
      </c>
      <c r="H5023" s="125">
        <v>1837.3458132051801</v>
      </c>
      <c r="I5023" s="125">
        <v>1792.70671807592</v>
      </c>
      <c r="J5023" s="127">
        <v>3630.0525312810901</v>
      </c>
      <c r="K5023" s="128">
        <v>16.520626978254899</v>
      </c>
      <c r="L5023" s="125">
        <v>84.270689828081402</v>
      </c>
      <c r="M5023" s="125">
        <v>113.46964966578901</v>
      </c>
      <c r="N5023" s="125">
        <v>95.260956743935694</v>
      </c>
      <c r="O5023" s="125">
        <v>96.426066411880797</v>
      </c>
      <c r="P5023" s="125">
        <v>67.504867219356598</v>
      </c>
      <c r="Q5023" s="125">
        <v>97.571551161565196</v>
      </c>
      <c r="R5023" s="125">
        <v>133.70348204150201</v>
      </c>
      <c r="S5023" s="125">
        <v>136.76178103274401</v>
      </c>
      <c r="T5023" s="125">
        <v>125.913712095647</v>
      </c>
      <c r="U5023" s="125">
        <v>93.266406906919798</v>
      </c>
      <c r="V5023" s="125">
        <v>116.14390219315101</v>
      </c>
      <c r="W5023" s="125">
        <v>140.26325413054099</v>
      </c>
      <c r="X5023" s="125">
        <v>114.55343013637101</v>
      </c>
      <c r="Y5023" s="125">
        <v>124.396230866818</v>
      </c>
      <c r="Z5023" s="125">
        <v>93.055217726932</v>
      </c>
      <c r="AA5023" s="125">
        <v>94.616739418820401</v>
      </c>
      <c r="AB5023" s="125">
        <v>59.856021382310999</v>
      </c>
      <c r="AC5023" s="294">
        <v>33.791227264556802</v>
      </c>
      <c r="AD5023" s="125">
        <v>17.2650489083765</v>
      </c>
      <c r="AE5023" s="125">
        <v>60.963091512735303</v>
      </c>
      <c r="AF5023" s="125">
        <v>91.775425623383398</v>
      </c>
      <c r="AG5023" s="125">
        <v>92.531230576692593</v>
      </c>
      <c r="AH5023" s="125">
        <v>86.908544954204402</v>
      </c>
      <c r="AI5023" s="125">
        <v>83.784822972228298</v>
      </c>
      <c r="AJ5023" s="125">
        <v>111.198093078174</v>
      </c>
      <c r="AK5023" s="125">
        <v>139.93560661111201</v>
      </c>
      <c r="AL5023" s="125">
        <v>132.45759616755899</v>
      </c>
      <c r="AM5023" s="125">
        <v>113.38031419076199</v>
      </c>
      <c r="AN5023" s="125">
        <v>79.562016619580405</v>
      </c>
      <c r="AO5023" s="125">
        <v>90.8311973310296</v>
      </c>
      <c r="AP5023" s="125">
        <v>116.702683103887</v>
      </c>
      <c r="AQ5023" s="125">
        <v>120.973267096109</v>
      </c>
      <c r="AR5023" s="125">
        <v>134.51544828385499</v>
      </c>
      <c r="AS5023" s="125">
        <v>112.364172030178</v>
      </c>
      <c r="AT5023" s="125">
        <v>108.85779347952599</v>
      </c>
      <c r="AU5023" s="125">
        <v>56.539532182019101</v>
      </c>
      <c r="AV5023" s="125">
        <v>42.160833354503801</v>
      </c>
    </row>
    <row r="5024" spans="1:48">
      <c r="A5024" s="76" t="s">
        <v>11033</v>
      </c>
      <c r="B5024" s="125" t="s">
        <v>11034</v>
      </c>
      <c r="C5024" s="210" t="s">
        <v>70</v>
      </c>
      <c r="D5024" s="210" t="s">
        <v>70</v>
      </c>
      <c r="E5024" s="210" t="s">
        <v>68</v>
      </c>
      <c r="F5024" s="210" t="s">
        <v>1133</v>
      </c>
      <c r="G5024" s="210" t="s">
        <v>1133</v>
      </c>
      <c r="H5024" s="125">
        <v>3146.1114122066301</v>
      </c>
      <c r="I5024" s="125">
        <v>3298.9740761350399</v>
      </c>
      <c r="J5024" s="127">
        <v>6445.0854883416696</v>
      </c>
      <c r="K5024" s="128">
        <v>34.203509120809201</v>
      </c>
      <c r="L5024" s="125">
        <v>144.806651510275</v>
      </c>
      <c r="M5024" s="125">
        <v>230.68363497334801</v>
      </c>
      <c r="N5024" s="125">
        <v>261.84294392966598</v>
      </c>
      <c r="O5024" s="125">
        <v>282.895185130708</v>
      </c>
      <c r="P5024" s="125">
        <v>193.305552187594</v>
      </c>
      <c r="Q5024" s="125">
        <v>182.78798829920299</v>
      </c>
      <c r="R5024" s="125">
        <v>249.563234325759</v>
      </c>
      <c r="S5024" s="125">
        <v>236.526438465213</v>
      </c>
      <c r="T5024" s="125">
        <v>225.6022949309</v>
      </c>
      <c r="U5024" s="125">
        <v>186.27469645155099</v>
      </c>
      <c r="V5024" s="125">
        <v>159.55769184052201</v>
      </c>
      <c r="W5024" s="125">
        <v>179.84371384991701</v>
      </c>
      <c r="X5024" s="125">
        <v>173.939008056847</v>
      </c>
      <c r="Y5024" s="125">
        <v>135.44035597474701</v>
      </c>
      <c r="Z5024" s="125">
        <v>118.149684045866</v>
      </c>
      <c r="AA5024" s="125">
        <v>82.040042541846901</v>
      </c>
      <c r="AB5024" s="125">
        <v>39.123283541191697</v>
      </c>
      <c r="AC5024" s="294">
        <v>29.525503030664701</v>
      </c>
      <c r="AD5024" s="125">
        <v>38.182319701217303</v>
      </c>
      <c r="AE5024" s="125">
        <v>137.990781464637</v>
      </c>
      <c r="AF5024" s="125">
        <v>201.647414045744</v>
      </c>
      <c r="AG5024" s="125">
        <v>261.44278602941898</v>
      </c>
      <c r="AH5024" s="125">
        <v>246.16952388506201</v>
      </c>
      <c r="AI5024" s="125">
        <v>198.687345836823</v>
      </c>
      <c r="AJ5024" s="125">
        <v>220.640426791956</v>
      </c>
      <c r="AK5024" s="125">
        <v>272.40576888612401</v>
      </c>
      <c r="AL5024" s="125">
        <v>264.74709893896602</v>
      </c>
      <c r="AM5024" s="125">
        <v>247.832816195758</v>
      </c>
      <c r="AN5024" s="125">
        <v>187.78665134121999</v>
      </c>
      <c r="AO5024" s="125">
        <v>182.30658755093199</v>
      </c>
      <c r="AP5024" s="125">
        <v>182.53496588043899</v>
      </c>
      <c r="AQ5024" s="125">
        <v>186.60858986659301</v>
      </c>
      <c r="AR5024" s="125">
        <v>157.770368327786</v>
      </c>
      <c r="AS5024" s="125">
        <v>108.998992298083</v>
      </c>
      <c r="AT5024" s="125">
        <v>88.757152282318799</v>
      </c>
      <c r="AU5024" s="125">
        <v>60.471957140583001</v>
      </c>
      <c r="AV5024" s="125">
        <v>53.992529671380403</v>
      </c>
    </row>
    <row r="5025" spans="1:48">
      <c r="A5025" s="76" t="s">
        <v>11035</v>
      </c>
      <c r="B5025" s="125" t="s">
        <v>11036</v>
      </c>
      <c r="C5025" s="210" t="s">
        <v>70</v>
      </c>
      <c r="D5025" s="210" t="s">
        <v>70</v>
      </c>
      <c r="E5025" s="210" t="s">
        <v>68</v>
      </c>
      <c r="F5025" s="210" t="s">
        <v>1133</v>
      </c>
      <c r="G5025" s="210" t="s">
        <v>1133</v>
      </c>
      <c r="H5025" s="125">
        <v>19631.718571751499</v>
      </c>
      <c r="I5025" s="125">
        <v>20028.889643253799</v>
      </c>
      <c r="J5025" s="127">
        <v>39660.608215005297</v>
      </c>
      <c r="K5025" s="128">
        <v>134.98763551076601</v>
      </c>
      <c r="L5025" s="125">
        <v>662.17410544990003</v>
      </c>
      <c r="M5025" s="125">
        <v>1132.4173358324699</v>
      </c>
      <c r="N5025" s="125">
        <v>1401.5663103485999</v>
      </c>
      <c r="O5025" s="125">
        <v>1188.09169206519</v>
      </c>
      <c r="P5025" s="125">
        <v>1033.4412213106</v>
      </c>
      <c r="Q5025" s="125">
        <v>1089.873380234</v>
      </c>
      <c r="R5025" s="125">
        <v>1109.7140027169</v>
      </c>
      <c r="S5025" s="125">
        <v>1223.7117571511999</v>
      </c>
      <c r="T5025" s="125">
        <v>1332.51784541695</v>
      </c>
      <c r="U5025" s="125">
        <v>1352.9651739956801</v>
      </c>
      <c r="V5025" s="125">
        <v>1285.51274917095</v>
      </c>
      <c r="W5025" s="125">
        <v>1351.7551587077901</v>
      </c>
      <c r="X5025" s="125">
        <v>1205.17294282646</v>
      </c>
      <c r="Y5025" s="125">
        <v>1089.68701064891</v>
      </c>
      <c r="Z5025" s="125">
        <v>916.97648237547003</v>
      </c>
      <c r="AA5025" s="125">
        <v>969.82157904290898</v>
      </c>
      <c r="AB5025" s="125">
        <v>628.48822451426497</v>
      </c>
      <c r="AC5025" s="294">
        <v>522.84396443253502</v>
      </c>
      <c r="AD5025" s="125">
        <v>126.66569535664701</v>
      </c>
      <c r="AE5025" s="125">
        <v>649.42168972282798</v>
      </c>
      <c r="AF5025" s="125">
        <v>1047.90408957826</v>
      </c>
      <c r="AG5025" s="125">
        <v>1268.9396484085501</v>
      </c>
      <c r="AH5025" s="125">
        <v>1150.1896397732301</v>
      </c>
      <c r="AI5025" s="125">
        <v>855.73674704008704</v>
      </c>
      <c r="AJ5025" s="125">
        <v>913.91455296054301</v>
      </c>
      <c r="AK5025" s="125">
        <v>1098.24981122177</v>
      </c>
      <c r="AL5025" s="125">
        <v>1308.5230423431001</v>
      </c>
      <c r="AM5025" s="125">
        <v>1419.0881461618701</v>
      </c>
      <c r="AN5025" s="125">
        <v>1321.94700302565</v>
      </c>
      <c r="AO5025" s="125">
        <v>1251.0225901904901</v>
      </c>
      <c r="AP5025" s="125">
        <v>1302.5149887734401</v>
      </c>
      <c r="AQ5025" s="125">
        <v>1293.8697875227499</v>
      </c>
      <c r="AR5025" s="125">
        <v>1198.1038546053701</v>
      </c>
      <c r="AS5025" s="125">
        <v>1054.8607296799501</v>
      </c>
      <c r="AT5025" s="125">
        <v>1110.5811058177201</v>
      </c>
      <c r="AU5025" s="125">
        <v>800.64172156361496</v>
      </c>
      <c r="AV5025" s="125">
        <v>856.71479950792104</v>
      </c>
    </row>
    <row r="5026" spans="1:48">
      <c r="A5026" s="76" t="s">
        <v>11037</v>
      </c>
      <c r="B5026" s="125" t="s">
        <v>11038</v>
      </c>
      <c r="C5026" s="210" t="s">
        <v>70</v>
      </c>
      <c r="D5026" s="210" t="s">
        <v>70</v>
      </c>
      <c r="E5026" s="210" t="s">
        <v>68</v>
      </c>
      <c r="F5026" s="210" t="s">
        <v>1133</v>
      </c>
      <c r="G5026" s="210" t="s">
        <v>1133</v>
      </c>
      <c r="H5026" s="125">
        <v>4222.8723896557804</v>
      </c>
      <c r="I5026" s="125">
        <v>4376.8300577221398</v>
      </c>
      <c r="J5026" s="127">
        <v>8599.7024473779202</v>
      </c>
      <c r="K5026" s="128">
        <v>36.029910093279597</v>
      </c>
      <c r="L5026" s="125">
        <v>186.487149717688</v>
      </c>
      <c r="M5026" s="125">
        <v>223.52055809344199</v>
      </c>
      <c r="N5026" s="125">
        <v>277.13789684492298</v>
      </c>
      <c r="O5026" s="125">
        <v>218.639509807698</v>
      </c>
      <c r="P5026" s="125">
        <v>219.411940136006</v>
      </c>
      <c r="Q5026" s="125">
        <v>214.18351777096399</v>
      </c>
      <c r="R5026" s="125">
        <v>257.53066714759899</v>
      </c>
      <c r="S5026" s="125">
        <v>290.44868297687901</v>
      </c>
      <c r="T5026" s="125">
        <v>297.32843710365103</v>
      </c>
      <c r="U5026" s="125">
        <v>266.46315700251898</v>
      </c>
      <c r="V5026" s="125">
        <v>259.121050755064</v>
      </c>
      <c r="W5026" s="125">
        <v>319.94204939829399</v>
      </c>
      <c r="X5026" s="125">
        <v>275.92361559357198</v>
      </c>
      <c r="Y5026" s="125">
        <v>225.591237669695</v>
      </c>
      <c r="Z5026" s="125">
        <v>181.173819128828</v>
      </c>
      <c r="AA5026" s="125">
        <v>206.55767056221401</v>
      </c>
      <c r="AB5026" s="125">
        <v>137.235109893936</v>
      </c>
      <c r="AC5026" s="294">
        <v>130.14640995953101</v>
      </c>
      <c r="AD5026" s="125">
        <v>43.660652527913697</v>
      </c>
      <c r="AE5026" s="125">
        <v>164.68272964048401</v>
      </c>
      <c r="AF5026" s="125">
        <v>230.084869872708</v>
      </c>
      <c r="AG5026" s="125">
        <v>237.88938188262401</v>
      </c>
      <c r="AH5026" s="125">
        <v>209.43674971229899</v>
      </c>
      <c r="AI5026" s="125">
        <v>183.627710327416</v>
      </c>
      <c r="AJ5026" s="125">
        <v>234.602894118313</v>
      </c>
      <c r="AK5026" s="125">
        <v>299.94496354818</v>
      </c>
      <c r="AL5026" s="125">
        <v>304.16500033654597</v>
      </c>
      <c r="AM5026" s="125">
        <v>273.341254076148</v>
      </c>
      <c r="AN5026" s="125">
        <v>275.38096506904702</v>
      </c>
      <c r="AO5026" s="125">
        <v>265.56851843770897</v>
      </c>
      <c r="AP5026" s="125">
        <v>317.60751576919699</v>
      </c>
      <c r="AQ5026" s="125">
        <v>292.010211509501</v>
      </c>
      <c r="AR5026" s="125">
        <v>217.334085466332</v>
      </c>
      <c r="AS5026" s="125">
        <v>200.67962060904699</v>
      </c>
      <c r="AT5026" s="125">
        <v>224.74667544367199</v>
      </c>
      <c r="AU5026" s="125">
        <v>183.513164732983</v>
      </c>
      <c r="AV5026" s="125">
        <v>218.55309464202301</v>
      </c>
    </row>
    <row r="5027" spans="1:48">
      <c r="A5027" s="76" t="s">
        <v>11039</v>
      </c>
      <c r="B5027" s="125" t="s">
        <v>3278</v>
      </c>
      <c r="C5027" s="210" t="s">
        <v>70</v>
      </c>
      <c r="D5027" s="210" t="s">
        <v>70</v>
      </c>
      <c r="E5027" s="210" t="s">
        <v>68</v>
      </c>
      <c r="F5027" s="210" t="s">
        <v>1133</v>
      </c>
      <c r="G5027" s="210" t="s">
        <v>1133</v>
      </c>
      <c r="H5027" s="125">
        <v>3368.92545884321</v>
      </c>
      <c r="I5027" s="125">
        <v>3362.61160670961</v>
      </c>
      <c r="J5027" s="127">
        <v>6731.5370655528204</v>
      </c>
      <c r="K5027" s="128">
        <v>37.773292839728597</v>
      </c>
      <c r="L5027" s="125">
        <v>155.309475463334</v>
      </c>
      <c r="M5027" s="125">
        <v>203.089509265527</v>
      </c>
      <c r="N5027" s="125">
        <v>230.67116489041999</v>
      </c>
      <c r="O5027" s="125">
        <v>239.23536865295401</v>
      </c>
      <c r="P5027" s="125">
        <v>202.34562827329</v>
      </c>
      <c r="Q5027" s="125">
        <v>212.40641232916599</v>
      </c>
      <c r="R5027" s="125">
        <v>222.424166276367</v>
      </c>
      <c r="S5027" s="125">
        <v>248.09335526897701</v>
      </c>
      <c r="T5027" s="125">
        <v>217.90848729299299</v>
      </c>
      <c r="U5027" s="125">
        <v>211.31208059353801</v>
      </c>
      <c r="V5027" s="125">
        <v>218.83113158047499</v>
      </c>
      <c r="W5027" s="125">
        <v>208.292169273219</v>
      </c>
      <c r="X5027" s="125">
        <v>232.39668632231499</v>
      </c>
      <c r="Y5027" s="125">
        <v>159.326487022126</v>
      </c>
      <c r="Z5027" s="125">
        <v>134.76962567348801</v>
      </c>
      <c r="AA5027" s="125">
        <v>97.281999684139294</v>
      </c>
      <c r="AB5027" s="125">
        <v>75.730879227184801</v>
      </c>
      <c r="AC5027" s="294">
        <v>61.7275389139675</v>
      </c>
      <c r="AD5027" s="125">
        <v>42.581586971140098</v>
      </c>
      <c r="AE5027" s="125">
        <v>136.26074778657301</v>
      </c>
      <c r="AF5027" s="125">
        <v>202.132143406431</v>
      </c>
      <c r="AG5027" s="125">
        <v>206.51288278707301</v>
      </c>
      <c r="AH5027" s="125">
        <v>194.880638734748</v>
      </c>
      <c r="AI5027" s="125">
        <v>178.885173178044</v>
      </c>
      <c r="AJ5027" s="125">
        <v>200.49099789583599</v>
      </c>
      <c r="AK5027" s="125">
        <v>250.67303092992299</v>
      </c>
      <c r="AL5027" s="125">
        <v>256.174335735228</v>
      </c>
      <c r="AM5027" s="125">
        <v>233.67094098457201</v>
      </c>
      <c r="AN5027" s="125">
        <v>215.18101200513499</v>
      </c>
      <c r="AO5027" s="125">
        <v>195.02939710616499</v>
      </c>
      <c r="AP5027" s="125">
        <v>232.49102894698899</v>
      </c>
      <c r="AQ5027" s="125">
        <v>208.87771723514999</v>
      </c>
      <c r="AR5027" s="125">
        <v>147.74222436832201</v>
      </c>
      <c r="AS5027" s="125">
        <v>119.094531494367</v>
      </c>
      <c r="AT5027" s="125">
        <v>127.965810420081</v>
      </c>
      <c r="AU5027" s="125">
        <v>100.233142832729</v>
      </c>
      <c r="AV5027" s="125">
        <v>113.734263891102</v>
      </c>
    </row>
    <row r="5028" spans="1:48">
      <c r="A5028" s="76" t="s">
        <v>11040</v>
      </c>
      <c r="B5028" s="125" t="s">
        <v>11041</v>
      </c>
      <c r="C5028" s="210" t="s">
        <v>70</v>
      </c>
      <c r="D5028" s="210" t="s">
        <v>70</v>
      </c>
      <c r="E5028" s="210" t="s">
        <v>68</v>
      </c>
      <c r="F5028" s="210" t="s">
        <v>1133</v>
      </c>
      <c r="G5028" s="210" t="s">
        <v>1133</v>
      </c>
      <c r="H5028" s="125">
        <v>6677.6795266670897</v>
      </c>
      <c r="I5028" s="125">
        <v>7015.1333446509698</v>
      </c>
      <c r="J5028" s="127">
        <v>13692.812871318099</v>
      </c>
      <c r="K5028" s="128">
        <v>81.191825048911099</v>
      </c>
      <c r="L5028" s="125">
        <v>325.91834014962598</v>
      </c>
      <c r="M5028" s="125">
        <v>481.47272437097803</v>
      </c>
      <c r="N5028" s="125">
        <v>475.30728679042301</v>
      </c>
      <c r="O5028" s="125">
        <v>479.06648528903497</v>
      </c>
      <c r="P5028" s="125">
        <v>364.053157507143</v>
      </c>
      <c r="Q5028" s="125">
        <v>443.68399196885201</v>
      </c>
      <c r="R5028" s="125">
        <v>507.50887193282898</v>
      </c>
      <c r="S5028" s="125">
        <v>563.63204160696296</v>
      </c>
      <c r="T5028" s="125">
        <v>439.70524296213199</v>
      </c>
      <c r="U5028" s="125">
        <v>338.21978371872802</v>
      </c>
      <c r="V5028" s="125">
        <v>359.48540209852501</v>
      </c>
      <c r="W5028" s="125">
        <v>417.73876862158698</v>
      </c>
      <c r="X5028" s="125">
        <v>399.41862422365199</v>
      </c>
      <c r="Y5028" s="125">
        <v>325.07397701397798</v>
      </c>
      <c r="Z5028" s="125">
        <v>200.09751504146601</v>
      </c>
      <c r="AA5028" s="125">
        <v>231.62777493286899</v>
      </c>
      <c r="AB5028" s="125">
        <v>153.97744630956799</v>
      </c>
      <c r="AC5028" s="294">
        <v>90.500267079827793</v>
      </c>
      <c r="AD5028" s="125">
        <v>72.878427603627699</v>
      </c>
      <c r="AE5028" s="125">
        <v>320.63290833454801</v>
      </c>
      <c r="AF5028" s="125">
        <v>417.51355600496998</v>
      </c>
      <c r="AG5028" s="125">
        <v>497.39742399998499</v>
      </c>
      <c r="AH5028" s="125">
        <v>414.16416940245</v>
      </c>
      <c r="AI5028" s="125">
        <v>409.10623093788098</v>
      </c>
      <c r="AJ5028" s="125">
        <v>458.08597892880903</v>
      </c>
      <c r="AK5028" s="125">
        <v>574.092669446061</v>
      </c>
      <c r="AL5028" s="125">
        <v>566.30665163516005</v>
      </c>
      <c r="AM5028" s="125">
        <v>447.03750666635898</v>
      </c>
      <c r="AN5028" s="125">
        <v>354.01292623398803</v>
      </c>
      <c r="AO5028" s="125">
        <v>412.84711765619602</v>
      </c>
      <c r="AP5028" s="125">
        <v>460.49349315921302</v>
      </c>
      <c r="AQ5028" s="125">
        <v>406.03484111842897</v>
      </c>
      <c r="AR5028" s="125">
        <v>304.99389559475702</v>
      </c>
      <c r="AS5028" s="125">
        <v>261.74532111339499</v>
      </c>
      <c r="AT5028" s="125">
        <v>283.97325609058697</v>
      </c>
      <c r="AU5028" s="125">
        <v>195.92215015778501</v>
      </c>
      <c r="AV5028" s="125">
        <v>157.894820566768</v>
      </c>
    </row>
    <row r="5029" spans="1:48">
      <c r="A5029" s="76" t="s">
        <v>11042</v>
      </c>
      <c r="B5029" s="125" t="s">
        <v>11043</v>
      </c>
      <c r="C5029" s="210" t="s">
        <v>70</v>
      </c>
      <c r="D5029" s="210" t="s">
        <v>70</v>
      </c>
      <c r="E5029" s="210" t="s">
        <v>68</v>
      </c>
      <c r="F5029" s="210" t="s">
        <v>1125</v>
      </c>
      <c r="G5029" s="210" t="s">
        <v>1125</v>
      </c>
      <c r="H5029" s="125">
        <v>5461.1140137545499</v>
      </c>
      <c r="I5029" s="125">
        <v>5664.4593882671097</v>
      </c>
      <c r="J5029" s="127">
        <v>11125.573402021701</v>
      </c>
      <c r="K5029" s="128">
        <v>45.856987787826199</v>
      </c>
      <c r="L5029" s="125">
        <v>227.03890367803299</v>
      </c>
      <c r="M5029" s="125">
        <v>328.536559894052</v>
      </c>
      <c r="N5029" s="125">
        <v>344.287590085332</v>
      </c>
      <c r="O5029" s="125">
        <v>337.02026211826598</v>
      </c>
      <c r="P5029" s="125">
        <v>322.89354135327</v>
      </c>
      <c r="Q5029" s="125">
        <v>324.294866826538</v>
      </c>
      <c r="R5029" s="125">
        <v>392.71119477201802</v>
      </c>
      <c r="S5029" s="125">
        <v>418.767987200817</v>
      </c>
      <c r="T5029" s="125">
        <v>344.18854440682401</v>
      </c>
      <c r="U5029" s="125">
        <v>335.68524398821501</v>
      </c>
      <c r="V5029" s="125">
        <v>362.28914838522502</v>
      </c>
      <c r="W5029" s="125">
        <v>394.40330411202899</v>
      </c>
      <c r="X5029" s="125">
        <v>359.23584602626698</v>
      </c>
      <c r="Y5029" s="125">
        <v>284.560971544935</v>
      </c>
      <c r="Z5029" s="125">
        <v>205.04360562089201</v>
      </c>
      <c r="AA5029" s="125">
        <v>191.24877240566499</v>
      </c>
      <c r="AB5029" s="125">
        <v>135.84036328118401</v>
      </c>
      <c r="AC5029" s="294">
        <v>107.21032026716399</v>
      </c>
      <c r="AD5029" s="125">
        <v>37.888606380732803</v>
      </c>
      <c r="AE5029" s="125">
        <v>221.91257197382299</v>
      </c>
      <c r="AF5029" s="125">
        <v>342.01723536772698</v>
      </c>
      <c r="AG5029" s="125">
        <v>362.211273668187</v>
      </c>
      <c r="AH5029" s="125">
        <v>315.825172333914</v>
      </c>
      <c r="AI5029" s="125">
        <v>264.68154534673403</v>
      </c>
      <c r="AJ5029" s="125">
        <v>332.15458986401302</v>
      </c>
      <c r="AK5029" s="125">
        <v>404.268621292457</v>
      </c>
      <c r="AL5029" s="125">
        <v>429.50707701722899</v>
      </c>
      <c r="AM5029" s="125">
        <v>358.10736809137899</v>
      </c>
      <c r="AN5029" s="125">
        <v>336.61782257929798</v>
      </c>
      <c r="AO5029" s="125">
        <v>369.71430437319998</v>
      </c>
      <c r="AP5029" s="125">
        <v>405.249163541244</v>
      </c>
      <c r="AQ5029" s="125">
        <v>368.71304246531997</v>
      </c>
      <c r="AR5029" s="125">
        <v>282.06230163450198</v>
      </c>
      <c r="AS5029" s="125">
        <v>217.156731459855</v>
      </c>
      <c r="AT5029" s="125">
        <v>254.05542448716099</v>
      </c>
      <c r="AU5029" s="125">
        <v>190.704584871164</v>
      </c>
      <c r="AV5029" s="125">
        <v>171.61195151916701</v>
      </c>
    </row>
    <row r="5030" spans="1:48">
      <c r="A5030" s="76" t="s">
        <v>11044</v>
      </c>
      <c r="B5030" s="125" t="s">
        <v>11045</v>
      </c>
      <c r="C5030" s="210" t="s">
        <v>70</v>
      </c>
      <c r="D5030" s="210" t="s">
        <v>70</v>
      </c>
      <c r="E5030" s="210" t="s">
        <v>68</v>
      </c>
      <c r="F5030" s="210" t="s">
        <v>1133</v>
      </c>
      <c r="G5030" s="210" t="s">
        <v>1133</v>
      </c>
      <c r="H5030" s="125">
        <v>5440.0430393336601</v>
      </c>
      <c r="I5030" s="125">
        <v>5556.9825030366301</v>
      </c>
      <c r="J5030" s="127">
        <v>10997.0255423703</v>
      </c>
      <c r="K5030" s="128">
        <v>28.973360881462099</v>
      </c>
      <c r="L5030" s="125">
        <v>183.758069477916</v>
      </c>
      <c r="M5030" s="125">
        <v>314.36139670679898</v>
      </c>
      <c r="N5030" s="125">
        <v>381.79194967268501</v>
      </c>
      <c r="O5030" s="125">
        <v>331.40609232821203</v>
      </c>
      <c r="P5030" s="125">
        <v>285.31156019995899</v>
      </c>
      <c r="Q5030" s="125">
        <v>282.64438931450798</v>
      </c>
      <c r="R5030" s="125">
        <v>251.555092531219</v>
      </c>
      <c r="S5030" s="125">
        <v>266.29423906313599</v>
      </c>
      <c r="T5030" s="125">
        <v>312.136948578763</v>
      </c>
      <c r="U5030" s="125">
        <v>385.45526101752802</v>
      </c>
      <c r="V5030" s="125">
        <v>349.23269900837101</v>
      </c>
      <c r="W5030" s="125">
        <v>366.36663027747898</v>
      </c>
      <c r="X5030" s="125">
        <v>422.19434302837902</v>
      </c>
      <c r="Y5030" s="125">
        <v>331.23813986491501</v>
      </c>
      <c r="Z5030" s="125">
        <v>268.71648195946898</v>
      </c>
      <c r="AA5030" s="125">
        <v>309.17019077699098</v>
      </c>
      <c r="AB5030" s="125">
        <v>195.96340913426201</v>
      </c>
      <c r="AC5030" s="294">
        <v>173.47278551161099</v>
      </c>
      <c r="AD5030" s="125">
        <v>28.968759947227898</v>
      </c>
      <c r="AE5030" s="125">
        <v>153.89061479160799</v>
      </c>
      <c r="AF5030" s="125">
        <v>265.14696029572599</v>
      </c>
      <c r="AG5030" s="125">
        <v>356.49759562183903</v>
      </c>
      <c r="AH5030" s="125">
        <v>291.72158882657601</v>
      </c>
      <c r="AI5030" s="125">
        <v>221.484805116258</v>
      </c>
      <c r="AJ5030" s="125">
        <v>219.72074331536999</v>
      </c>
      <c r="AK5030" s="125">
        <v>246.525561854312</v>
      </c>
      <c r="AL5030" s="125">
        <v>275.00079610422102</v>
      </c>
      <c r="AM5030" s="125">
        <v>361.81031789542499</v>
      </c>
      <c r="AN5030" s="125">
        <v>368.64016202058502</v>
      </c>
      <c r="AO5030" s="125">
        <v>349.474642213359</v>
      </c>
      <c r="AP5030" s="125">
        <v>409.29060655522801</v>
      </c>
      <c r="AQ5030" s="125">
        <v>401.26288525373798</v>
      </c>
      <c r="AR5030" s="125">
        <v>327.90301757112002</v>
      </c>
      <c r="AS5030" s="125">
        <v>330.280079071903</v>
      </c>
      <c r="AT5030" s="125">
        <v>357.34473239479701</v>
      </c>
      <c r="AU5030" s="125">
        <v>277.97875095981902</v>
      </c>
      <c r="AV5030" s="125">
        <v>314.039883227519</v>
      </c>
    </row>
    <row r="5031" spans="1:48">
      <c r="A5031" s="76" t="s">
        <v>11046</v>
      </c>
      <c r="B5031" s="125" t="s">
        <v>2519</v>
      </c>
      <c r="C5031" s="210" t="s">
        <v>70</v>
      </c>
      <c r="D5031" s="210" t="s">
        <v>70</v>
      </c>
      <c r="E5031" s="210" t="s">
        <v>68</v>
      </c>
      <c r="F5031" s="210" t="s">
        <v>1133</v>
      </c>
      <c r="G5031" s="210" t="s">
        <v>1133</v>
      </c>
      <c r="H5031" s="125">
        <v>5550.6275685596502</v>
      </c>
      <c r="I5031" s="125">
        <v>5645.5914978149804</v>
      </c>
      <c r="J5031" s="127">
        <v>11196.219066374601</v>
      </c>
      <c r="K5031" s="128">
        <v>45.4109696336957</v>
      </c>
      <c r="L5031" s="125">
        <v>249.42139403483199</v>
      </c>
      <c r="M5031" s="125">
        <v>396.73678082572297</v>
      </c>
      <c r="N5031" s="125">
        <v>398.50002323771997</v>
      </c>
      <c r="O5031" s="125">
        <v>416.00230593228002</v>
      </c>
      <c r="P5031" s="125">
        <v>310.57308122447398</v>
      </c>
      <c r="Q5031" s="125">
        <v>399.17173185525002</v>
      </c>
      <c r="R5031" s="125">
        <v>415.63441220598702</v>
      </c>
      <c r="S5031" s="125">
        <v>456.46795945443898</v>
      </c>
      <c r="T5031" s="125">
        <v>376.41747045676402</v>
      </c>
      <c r="U5031" s="125">
        <v>284.53137236271601</v>
      </c>
      <c r="V5031" s="125">
        <v>364.61175364360201</v>
      </c>
      <c r="W5031" s="125">
        <v>408.00857227390702</v>
      </c>
      <c r="X5031" s="125">
        <v>295.24079932054502</v>
      </c>
      <c r="Y5031" s="125">
        <v>208.12610959204099</v>
      </c>
      <c r="Z5031" s="125">
        <v>140.69356526353101</v>
      </c>
      <c r="AA5031" s="125">
        <v>166.66205596572101</v>
      </c>
      <c r="AB5031" s="125">
        <v>138.62307560714899</v>
      </c>
      <c r="AC5031" s="294">
        <v>79.794135669275093</v>
      </c>
      <c r="AD5031" s="125">
        <v>45.403758427317101</v>
      </c>
      <c r="AE5031" s="125">
        <v>259.99934704620603</v>
      </c>
      <c r="AF5031" s="125">
        <v>380.512548139204</v>
      </c>
      <c r="AG5031" s="125">
        <v>422.44712723286398</v>
      </c>
      <c r="AH5031" s="125">
        <v>349.43228764345599</v>
      </c>
      <c r="AI5031" s="125">
        <v>316.585155322074</v>
      </c>
      <c r="AJ5031" s="125">
        <v>384.26047803555502</v>
      </c>
      <c r="AK5031" s="125">
        <v>447.76076140295299</v>
      </c>
      <c r="AL5031" s="125">
        <v>476.12454459975999</v>
      </c>
      <c r="AM5031" s="125">
        <v>373.924693076079</v>
      </c>
      <c r="AN5031" s="125">
        <v>259.99277481956398</v>
      </c>
      <c r="AO5031" s="125">
        <v>341.261182880234</v>
      </c>
      <c r="AP5031" s="125">
        <v>368.39479452736998</v>
      </c>
      <c r="AQ5031" s="125">
        <v>313.860746258348</v>
      </c>
      <c r="AR5031" s="125">
        <v>195.28945865888701</v>
      </c>
      <c r="AS5031" s="125">
        <v>152.828406369752</v>
      </c>
      <c r="AT5031" s="125">
        <v>245.095472705042</v>
      </c>
      <c r="AU5031" s="125">
        <v>171.10417930818099</v>
      </c>
      <c r="AV5031" s="125">
        <v>141.31378136213101</v>
      </c>
    </row>
    <row r="5032" spans="1:48">
      <c r="A5032" s="76" t="s">
        <v>11047</v>
      </c>
      <c r="B5032" s="125" t="s">
        <v>11048</v>
      </c>
      <c r="C5032" s="210" t="s">
        <v>70</v>
      </c>
      <c r="D5032" s="210" t="s">
        <v>70</v>
      </c>
      <c r="E5032" s="210" t="s">
        <v>68</v>
      </c>
      <c r="F5032" s="210" t="s">
        <v>1133</v>
      </c>
      <c r="G5032" s="210" t="s">
        <v>1133</v>
      </c>
      <c r="H5032" s="125">
        <v>3080.92412953027</v>
      </c>
      <c r="I5032" s="125">
        <v>3137.9191634126601</v>
      </c>
      <c r="J5032" s="127">
        <v>6218.84329294294</v>
      </c>
      <c r="K5032" s="128">
        <v>29.388452011569001</v>
      </c>
      <c r="L5032" s="125">
        <v>163.49671618264699</v>
      </c>
      <c r="M5032" s="125">
        <v>238.98629226596699</v>
      </c>
      <c r="N5032" s="125">
        <v>297.25408491824999</v>
      </c>
      <c r="O5032" s="125">
        <v>277.61856013729499</v>
      </c>
      <c r="P5032" s="125">
        <v>199.47308073204101</v>
      </c>
      <c r="Q5032" s="125">
        <v>217.22998424261701</v>
      </c>
      <c r="R5032" s="125">
        <v>201.42666102714199</v>
      </c>
      <c r="S5032" s="125">
        <v>236.18623502980799</v>
      </c>
      <c r="T5032" s="125">
        <v>228.166897476869</v>
      </c>
      <c r="U5032" s="125">
        <v>172.07824152568199</v>
      </c>
      <c r="V5032" s="125">
        <v>177.25962451961601</v>
      </c>
      <c r="W5032" s="125">
        <v>184.70881202375699</v>
      </c>
      <c r="X5032" s="125">
        <v>148.885717371646</v>
      </c>
      <c r="Y5032" s="125">
        <v>96.143817800025602</v>
      </c>
      <c r="Z5032" s="125">
        <v>71.8277675292764</v>
      </c>
      <c r="AA5032" s="125">
        <v>72.961499763104399</v>
      </c>
      <c r="AB5032" s="125">
        <v>46.670347106787403</v>
      </c>
      <c r="AC5032" s="294">
        <v>21.161337866170399</v>
      </c>
      <c r="AD5032" s="125">
        <v>25.3995431055924</v>
      </c>
      <c r="AE5032" s="125">
        <v>144.16947317200899</v>
      </c>
      <c r="AF5032" s="125">
        <v>228.54989356386599</v>
      </c>
      <c r="AG5032" s="125">
        <v>276.24778292168901</v>
      </c>
      <c r="AH5032" s="125">
        <v>252.76258591607001</v>
      </c>
      <c r="AI5032" s="125">
        <v>180.38281648837199</v>
      </c>
      <c r="AJ5032" s="125">
        <v>237.529159725634</v>
      </c>
      <c r="AK5032" s="125">
        <v>251.668423508069</v>
      </c>
      <c r="AL5032" s="125">
        <v>285.92686685408302</v>
      </c>
      <c r="AM5032" s="125">
        <v>245.95594116776999</v>
      </c>
      <c r="AN5032" s="125">
        <v>188.88580778761201</v>
      </c>
      <c r="AO5032" s="125">
        <v>152.27109410724901</v>
      </c>
      <c r="AP5032" s="125">
        <v>166.07689518630099</v>
      </c>
      <c r="AQ5032" s="125">
        <v>138.637875647859</v>
      </c>
      <c r="AR5032" s="125">
        <v>96.564110368294493</v>
      </c>
      <c r="AS5032" s="125">
        <v>99.724228646213405</v>
      </c>
      <c r="AT5032" s="125">
        <v>85.531123448199097</v>
      </c>
      <c r="AU5032" s="125">
        <v>46.140452847150002</v>
      </c>
      <c r="AV5032" s="125">
        <v>35.4950889506297</v>
      </c>
    </row>
    <row r="5033" spans="1:48">
      <c r="A5033" s="76" t="s">
        <v>11049</v>
      </c>
      <c r="B5033" s="125" t="s">
        <v>11050</v>
      </c>
      <c r="C5033" s="210" t="s">
        <v>70</v>
      </c>
      <c r="D5033" s="210" t="s">
        <v>70</v>
      </c>
      <c r="E5033" s="210" t="s">
        <v>68</v>
      </c>
      <c r="F5033" s="210" t="s">
        <v>1133</v>
      </c>
      <c r="G5033" s="210" t="s">
        <v>1133</v>
      </c>
      <c r="H5033" s="125">
        <v>6029.23405690853</v>
      </c>
      <c r="I5033" s="125">
        <v>6304.0658703508798</v>
      </c>
      <c r="J5033" s="127">
        <v>12333.299927259401</v>
      </c>
      <c r="K5033" s="128">
        <v>57.3655941807746</v>
      </c>
      <c r="L5033" s="125">
        <v>250.082989244473</v>
      </c>
      <c r="M5033" s="125">
        <v>377.85230541506002</v>
      </c>
      <c r="N5033" s="125">
        <v>415.54059577917502</v>
      </c>
      <c r="O5033" s="125">
        <v>420.59807608783302</v>
      </c>
      <c r="P5033" s="125">
        <v>288.09962104881902</v>
      </c>
      <c r="Q5033" s="125">
        <v>351.61300526999401</v>
      </c>
      <c r="R5033" s="125">
        <v>325.00486385755698</v>
      </c>
      <c r="S5033" s="125">
        <v>463.86738417449402</v>
      </c>
      <c r="T5033" s="125">
        <v>382.95307049326601</v>
      </c>
      <c r="U5033" s="125">
        <v>391.56403859169001</v>
      </c>
      <c r="V5033" s="125">
        <v>389.28232045428501</v>
      </c>
      <c r="W5033" s="125">
        <v>436.374568406126</v>
      </c>
      <c r="X5033" s="125">
        <v>363.48360122063701</v>
      </c>
      <c r="Y5033" s="125">
        <v>287.66093304370997</v>
      </c>
      <c r="Z5033" s="125">
        <v>289.20343970837001</v>
      </c>
      <c r="AA5033" s="125">
        <v>224.13173043666001</v>
      </c>
      <c r="AB5033" s="125">
        <v>174.623436293612</v>
      </c>
      <c r="AC5033" s="294">
        <v>139.93248320198899</v>
      </c>
      <c r="AD5033" s="125">
        <v>52.293176982101897</v>
      </c>
      <c r="AE5033" s="125">
        <v>224.82199559223599</v>
      </c>
      <c r="AF5033" s="125">
        <v>335.513505822105</v>
      </c>
      <c r="AG5033" s="125">
        <v>434.39206790730901</v>
      </c>
      <c r="AH5033" s="125">
        <v>346.34981708350398</v>
      </c>
      <c r="AI5033" s="125">
        <v>264.66685389737597</v>
      </c>
      <c r="AJ5033" s="125">
        <v>317.29079942230902</v>
      </c>
      <c r="AK5033" s="125">
        <v>364.479582364686</v>
      </c>
      <c r="AL5033" s="125">
        <v>429.47862716765599</v>
      </c>
      <c r="AM5033" s="125">
        <v>463.67344441443902</v>
      </c>
      <c r="AN5033" s="125">
        <v>371.76853036800702</v>
      </c>
      <c r="AO5033" s="125">
        <v>394.970764989982</v>
      </c>
      <c r="AP5033" s="125">
        <v>458.16608922266801</v>
      </c>
      <c r="AQ5033" s="125">
        <v>415.82990841963601</v>
      </c>
      <c r="AR5033" s="125">
        <v>355.653312493432</v>
      </c>
      <c r="AS5033" s="125">
        <v>293.50933468218801</v>
      </c>
      <c r="AT5033" s="125">
        <v>304.818365480284</v>
      </c>
      <c r="AU5033" s="125">
        <v>219.34192546656601</v>
      </c>
      <c r="AV5033" s="125">
        <v>257.047768574396</v>
      </c>
    </row>
    <row r="5034" spans="1:48">
      <c r="A5034" s="76" t="s">
        <v>11051</v>
      </c>
      <c r="B5034" s="125" t="s">
        <v>11052</v>
      </c>
      <c r="C5034" s="210" t="s">
        <v>70</v>
      </c>
      <c r="D5034" s="210" t="s">
        <v>70</v>
      </c>
      <c r="E5034" s="210" t="s">
        <v>68</v>
      </c>
      <c r="F5034" s="210" t="s">
        <v>1133</v>
      </c>
      <c r="G5034" s="210" t="s">
        <v>1133</v>
      </c>
      <c r="H5034" s="125">
        <v>6273.3267711279104</v>
      </c>
      <c r="I5034" s="125">
        <v>6484.6268821990998</v>
      </c>
      <c r="J5034" s="127">
        <v>12757.953653327</v>
      </c>
      <c r="K5034" s="128">
        <v>42.6713681749901</v>
      </c>
      <c r="L5034" s="125">
        <v>199.553655108106</v>
      </c>
      <c r="M5034" s="125">
        <v>320.547690375809</v>
      </c>
      <c r="N5034" s="125">
        <v>442.22363863676901</v>
      </c>
      <c r="O5034" s="125">
        <v>352.08705802819998</v>
      </c>
      <c r="P5034" s="125">
        <v>317.75445007759703</v>
      </c>
      <c r="Q5034" s="125">
        <v>310.231835696703</v>
      </c>
      <c r="R5034" s="125">
        <v>281.18398333743698</v>
      </c>
      <c r="S5034" s="125">
        <v>308.13926161793103</v>
      </c>
      <c r="T5034" s="125">
        <v>361.27804252410698</v>
      </c>
      <c r="U5034" s="125">
        <v>370.22633664250498</v>
      </c>
      <c r="V5034" s="125">
        <v>467.69947924538502</v>
      </c>
      <c r="W5034" s="125">
        <v>475.295353796847</v>
      </c>
      <c r="X5034" s="125">
        <v>490.015372358013</v>
      </c>
      <c r="Y5034" s="125">
        <v>382.86300374150898</v>
      </c>
      <c r="Z5034" s="125">
        <v>325.32301581988401</v>
      </c>
      <c r="AA5034" s="125">
        <v>370.887623795781</v>
      </c>
      <c r="AB5034" s="125">
        <v>261.63153694065198</v>
      </c>
      <c r="AC5034" s="294">
        <v>193.71406520968699</v>
      </c>
      <c r="AD5034" s="125">
        <v>34.530097816752999</v>
      </c>
      <c r="AE5034" s="125">
        <v>202.166792665206</v>
      </c>
      <c r="AF5034" s="125">
        <v>298.18934504921498</v>
      </c>
      <c r="AG5034" s="125">
        <v>362.38594665853799</v>
      </c>
      <c r="AH5034" s="125">
        <v>366.81399663429698</v>
      </c>
      <c r="AI5034" s="125">
        <v>294.95252972844997</v>
      </c>
      <c r="AJ5034" s="125">
        <v>274.985359499335</v>
      </c>
      <c r="AK5034" s="125">
        <v>266.26751465422001</v>
      </c>
      <c r="AL5034" s="125">
        <v>325.42881494973898</v>
      </c>
      <c r="AM5034" s="125">
        <v>416.32500620836498</v>
      </c>
      <c r="AN5034" s="125">
        <v>428.332812109239</v>
      </c>
      <c r="AO5034" s="125">
        <v>434.42757943342599</v>
      </c>
      <c r="AP5034" s="125">
        <v>506.709085613458</v>
      </c>
      <c r="AQ5034" s="125">
        <v>467.14936359604798</v>
      </c>
      <c r="AR5034" s="125">
        <v>394.20979702723599</v>
      </c>
      <c r="AS5034" s="125">
        <v>387.159824299744</v>
      </c>
      <c r="AT5034" s="125">
        <v>419.79734187583199</v>
      </c>
      <c r="AU5034" s="125">
        <v>310.83634616915299</v>
      </c>
      <c r="AV5034" s="125">
        <v>293.95932821084898</v>
      </c>
    </row>
    <row r="5035" spans="1:48">
      <c r="A5035" s="76" t="s">
        <v>11053</v>
      </c>
      <c r="B5035" s="125" t="s">
        <v>11054</v>
      </c>
      <c r="C5035" s="210" t="s">
        <v>70</v>
      </c>
      <c r="D5035" s="210" t="s">
        <v>70</v>
      </c>
      <c r="E5035" s="210" t="s">
        <v>68</v>
      </c>
      <c r="F5035" s="210" t="s">
        <v>1133</v>
      </c>
      <c r="G5035" s="210" t="s">
        <v>1133</v>
      </c>
      <c r="H5035" s="125">
        <v>28479.211032764499</v>
      </c>
      <c r="I5035" s="125">
        <v>28535.196286721999</v>
      </c>
      <c r="J5035" s="127">
        <v>57014.407319486498</v>
      </c>
      <c r="K5035" s="128">
        <v>221.32659057300299</v>
      </c>
      <c r="L5035" s="125">
        <v>1066.4087785408301</v>
      </c>
      <c r="M5035" s="125">
        <v>1721.2548148011299</v>
      </c>
      <c r="N5035" s="125">
        <v>2050.6043123177601</v>
      </c>
      <c r="O5035" s="125">
        <v>1850.05280817429</v>
      </c>
      <c r="P5035" s="125">
        <v>1406.0275347490999</v>
      </c>
      <c r="Q5035" s="125">
        <v>1467.97371899364</v>
      </c>
      <c r="R5035" s="125">
        <v>1643.3660135963901</v>
      </c>
      <c r="S5035" s="125">
        <v>1901.0567970422301</v>
      </c>
      <c r="T5035" s="125">
        <v>2133.6665891319599</v>
      </c>
      <c r="U5035" s="125">
        <v>2159.9260876303601</v>
      </c>
      <c r="V5035" s="125">
        <v>1853.0158850595501</v>
      </c>
      <c r="W5035" s="125">
        <v>1904.47978683067</v>
      </c>
      <c r="X5035" s="125">
        <v>1716.6143617637399</v>
      </c>
      <c r="Y5035" s="125">
        <v>1421.86689761605</v>
      </c>
      <c r="Z5035" s="125">
        <v>1162.40859066852</v>
      </c>
      <c r="AA5035" s="125">
        <v>1195.03607146235</v>
      </c>
      <c r="AB5035" s="125">
        <v>828.18179150278695</v>
      </c>
      <c r="AC5035" s="294">
        <v>775.94360231013104</v>
      </c>
      <c r="AD5035" s="125">
        <v>197.05397167541301</v>
      </c>
      <c r="AE5035" s="125">
        <v>904.889996183628</v>
      </c>
      <c r="AF5035" s="125">
        <v>1579.65219825177</v>
      </c>
      <c r="AG5035" s="125">
        <v>1830.2677408069801</v>
      </c>
      <c r="AH5035" s="125">
        <v>1682.7720531871701</v>
      </c>
      <c r="AI5035" s="125">
        <v>1167.57936521279</v>
      </c>
      <c r="AJ5035" s="125">
        <v>1469.90501835141</v>
      </c>
      <c r="AK5035" s="125">
        <v>1693.8263704794899</v>
      </c>
      <c r="AL5035" s="125">
        <v>1982.49351421344</v>
      </c>
      <c r="AM5035" s="125">
        <v>2244.9131584768302</v>
      </c>
      <c r="AN5035" s="125">
        <v>2032.5939208657901</v>
      </c>
      <c r="AO5035" s="125">
        <v>1810.10149362076</v>
      </c>
      <c r="AP5035" s="125">
        <v>1751.7870700957401</v>
      </c>
      <c r="AQ5035" s="125">
        <v>1701.24412502425</v>
      </c>
      <c r="AR5035" s="125">
        <v>1476.6441980311899</v>
      </c>
      <c r="AS5035" s="125">
        <v>1313.48710372457</v>
      </c>
      <c r="AT5035" s="125">
        <v>1346.32936677262</v>
      </c>
      <c r="AU5035" s="125">
        <v>1043.7529712241701</v>
      </c>
      <c r="AV5035" s="125">
        <v>1305.9026505239899</v>
      </c>
    </row>
    <row r="5036" spans="1:48">
      <c r="A5036" s="76" t="s">
        <v>11055</v>
      </c>
      <c r="B5036" s="125" t="s">
        <v>11056</v>
      </c>
      <c r="C5036" s="210" t="s">
        <v>70</v>
      </c>
      <c r="D5036" s="210" t="s">
        <v>70</v>
      </c>
      <c r="E5036" s="210" t="s">
        <v>68</v>
      </c>
      <c r="F5036" s="210" t="s">
        <v>1133</v>
      </c>
      <c r="G5036" s="210" t="s">
        <v>1133</v>
      </c>
      <c r="H5036" s="125">
        <v>5609.2927359669102</v>
      </c>
      <c r="I5036" s="125">
        <v>5720.08719216994</v>
      </c>
      <c r="J5036" s="127">
        <v>11329.379928136899</v>
      </c>
      <c r="K5036" s="128">
        <v>43.0034410790756</v>
      </c>
      <c r="L5036" s="125">
        <v>239.24936768659401</v>
      </c>
      <c r="M5036" s="125">
        <v>351.8861517254</v>
      </c>
      <c r="N5036" s="125">
        <v>399.16502119055798</v>
      </c>
      <c r="O5036" s="125">
        <v>420.42786237836799</v>
      </c>
      <c r="P5036" s="125">
        <v>357.04076203879998</v>
      </c>
      <c r="Q5036" s="125">
        <v>380.63906081935801</v>
      </c>
      <c r="R5036" s="125">
        <v>373.63940170753801</v>
      </c>
      <c r="S5036" s="125">
        <v>448.21802614587199</v>
      </c>
      <c r="T5036" s="125">
        <v>356.31429566094101</v>
      </c>
      <c r="U5036" s="125">
        <v>356.546116441214</v>
      </c>
      <c r="V5036" s="125">
        <v>379.91070903594101</v>
      </c>
      <c r="W5036" s="125">
        <v>371.561565615647</v>
      </c>
      <c r="X5036" s="125">
        <v>364.49585538973599</v>
      </c>
      <c r="Y5036" s="125">
        <v>237.32026976106101</v>
      </c>
      <c r="Z5036" s="125">
        <v>156.243906687395</v>
      </c>
      <c r="AA5036" s="125">
        <v>161.74798235154</v>
      </c>
      <c r="AB5036" s="125">
        <v>128.99406347173399</v>
      </c>
      <c r="AC5036" s="294">
        <v>82.888876780138006</v>
      </c>
      <c r="AD5036" s="125">
        <v>57.937519894455797</v>
      </c>
      <c r="AE5036" s="125">
        <v>231.49498263619799</v>
      </c>
      <c r="AF5036" s="125">
        <v>348.35883388030697</v>
      </c>
      <c r="AG5036" s="125">
        <v>349.599812978849</v>
      </c>
      <c r="AH5036" s="125">
        <v>350.80227455899001</v>
      </c>
      <c r="AI5036" s="125">
        <v>288.296337238104</v>
      </c>
      <c r="AJ5036" s="125">
        <v>341.11896222477498</v>
      </c>
      <c r="AK5036" s="125">
        <v>397.65933496957302</v>
      </c>
      <c r="AL5036" s="125">
        <v>448.977461121256</v>
      </c>
      <c r="AM5036" s="125">
        <v>387.31875577581502</v>
      </c>
      <c r="AN5036" s="125">
        <v>391.63789689893298</v>
      </c>
      <c r="AO5036" s="125">
        <v>340.45594176914301</v>
      </c>
      <c r="AP5036" s="125">
        <v>433.64522631978599</v>
      </c>
      <c r="AQ5036" s="125">
        <v>340.901829491596</v>
      </c>
      <c r="AR5036" s="125">
        <v>261.25044004743597</v>
      </c>
      <c r="AS5036" s="125">
        <v>196.00120000589101</v>
      </c>
      <c r="AT5036" s="125">
        <v>216.309369262128</v>
      </c>
      <c r="AU5036" s="125">
        <v>183.42577751168201</v>
      </c>
      <c r="AV5036" s="125">
        <v>154.89523558502501</v>
      </c>
    </row>
    <row r="5037" spans="1:48">
      <c r="A5037" s="76" t="s">
        <v>11057</v>
      </c>
      <c r="B5037" s="125" t="s">
        <v>11058</v>
      </c>
      <c r="C5037" s="210" t="s">
        <v>70</v>
      </c>
      <c r="D5037" s="210" t="s">
        <v>70</v>
      </c>
      <c r="E5037" s="210" t="s">
        <v>68</v>
      </c>
      <c r="F5037" s="210" t="s">
        <v>1125</v>
      </c>
      <c r="G5037" s="210" t="s">
        <v>1125</v>
      </c>
      <c r="H5037" s="125">
        <v>2411.4842898563502</v>
      </c>
      <c r="I5037" s="125">
        <v>2398.49003878539</v>
      </c>
      <c r="J5037" s="127">
        <v>4809.9743286417397</v>
      </c>
      <c r="K5037" s="128">
        <v>22.638259793990201</v>
      </c>
      <c r="L5037" s="125">
        <v>107.439539891659</v>
      </c>
      <c r="M5037" s="125">
        <v>114.434989420232</v>
      </c>
      <c r="N5037" s="125">
        <v>121.681514748887</v>
      </c>
      <c r="O5037" s="125">
        <v>123.109742163221</v>
      </c>
      <c r="P5037" s="125">
        <v>115.16900589793801</v>
      </c>
      <c r="Q5037" s="125">
        <v>169.280752454604</v>
      </c>
      <c r="R5037" s="125">
        <v>205.12147226931299</v>
      </c>
      <c r="S5037" s="125">
        <v>200.05749950344</v>
      </c>
      <c r="T5037" s="125">
        <v>170.59490293929699</v>
      </c>
      <c r="U5037" s="125">
        <v>135.91282274208299</v>
      </c>
      <c r="V5037" s="125">
        <v>128.664963799265</v>
      </c>
      <c r="W5037" s="125">
        <v>175.59739463331701</v>
      </c>
      <c r="X5037" s="125">
        <v>170.46355365314301</v>
      </c>
      <c r="Y5037" s="125">
        <v>131.329277373688</v>
      </c>
      <c r="Z5037" s="125">
        <v>91.752004306743004</v>
      </c>
      <c r="AA5037" s="125">
        <v>83.687155812271698</v>
      </c>
      <c r="AB5037" s="125">
        <v>77.089406162071796</v>
      </c>
      <c r="AC5037" s="294">
        <v>67.460032291184504</v>
      </c>
      <c r="AD5037" s="125">
        <v>22.053324501695698</v>
      </c>
      <c r="AE5037" s="125">
        <v>103.985639786699</v>
      </c>
      <c r="AF5037" s="125">
        <v>134.39591292135</v>
      </c>
      <c r="AG5037" s="125">
        <v>111.783492777996</v>
      </c>
      <c r="AH5037" s="125">
        <v>97.4157877469911</v>
      </c>
      <c r="AI5037" s="125">
        <v>109.74395393708799</v>
      </c>
      <c r="AJ5037" s="125">
        <v>170.46176829932099</v>
      </c>
      <c r="AK5037" s="125">
        <v>182.326971472613</v>
      </c>
      <c r="AL5037" s="125">
        <v>191.418900681124</v>
      </c>
      <c r="AM5037" s="125">
        <v>163.99309379885599</v>
      </c>
      <c r="AN5037" s="125">
        <v>118.13540777245601</v>
      </c>
      <c r="AO5037" s="125">
        <v>129.59736292085501</v>
      </c>
      <c r="AP5037" s="125">
        <v>157.64765574939099</v>
      </c>
      <c r="AQ5037" s="125">
        <v>155.71983621971799</v>
      </c>
      <c r="AR5037" s="125">
        <v>142.01201458162799</v>
      </c>
      <c r="AS5037" s="125">
        <v>94.390343531018701</v>
      </c>
      <c r="AT5037" s="125">
        <v>121.038604808423</v>
      </c>
      <c r="AU5037" s="125">
        <v>97.559914522247297</v>
      </c>
      <c r="AV5037" s="125">
        <v>94.810052755917496</v>
      </c>
    </row>
    <row r="5038" spans="1:48">
      <c r="A5038" s="76" t="s">
        <v>11059</v>
      </c>
      <c r="B5038" s="125" t="s">
        <v>11060</v>
      </c>
      <c r="C5038" s="210" t="s">
        <v>70</v>
      </c>
      <c r="D5038" s="210" t="s">
        <v>70</v>
      </c>
      <c r="E5038" s="210" t="s">
        <v>68</v>
      </c>
      <c r="F5038" s="210" t="s">
        <v>1133</v>
      </c>
      <c r="G5038" s="210" t="s">
        <v>1133</v>
      </c>
      <c r="H5038" s="125">
        <v>2047.0166770737201</v>
      </c>
      <c r="I5038" s="125">
        <v>2013.89899542999</v>
      </c>
      <c r="J5038" s="127">
        <v>4060.9156725037101</v>
      </c>
      <c r="K5038" s="128">
        <v>20.671538279324</v>
      </c>
      <c r="L5038" s="125">
        <v>87.330567672673197</v>
      </c>
      <c r="M5038" s="125">
        <v>134.95888030550799</v>
      </c>
      <c r="N5038" s="125">
        <v>140.97956600149601</v>
      </c>
      <c r="O5038" s="125">
        <v>116.341070419277</v>
      </c>
      <c r="P5038" s="125">
        <v>103.15825140780299</v>
      </c>
      <c r="Q5038" s="125">
        <v>117.373583227312</v>
      </c>
      <c r="R5038" s="125">
        <v>152.12817044200699</v>
      </c>
      <c r="S5038" s="125">
        <v>152.32608820251599</v>
      </c>
      <c r="T5038" s="125">
        <v>160.329023680266</v>
      </c>
      <c r="U5038" s="125">
        <v>129.91907235189001</v>
      </c>
      <c r="V5038" s="125">
        <v>117.42549007942</v>
      </c>
      <c r="W5038" s="125">
        <v>126.410093228759</v>
      </c>
      <c r="X5038" s="125">
        <v>134.62980449016899</v>
      </c>
      <c r="Y5038" s="125">
        <v>125.252364596115</v>
      </c>
      <c r="Z5038" s="125">
        <v>71.169552019271606</v>
      </c>
      <c r="AA5038" s="125">
        <v>76.709522011209103</v>
      </c>
      <c r="AB5038" s="125">
        <v>47.451077820469699</v>
      </c>
      <c r="AC5038" s="294">
        <v>32.452960838237701</v>
      </c>
      <c r="AD5038" s="125">
        <v>13.529821981083501</v>
      </c>
      <c r="AE5038" s="125">
        <v>71.508058693316599</v>
      </c>
      <c r="AF5038" s="125">
        <v>122.474951800219</v>
      </c>
      <c r="AG5038" s="125">
        <v>140.81570907762099</v>
      </c>
      <c r="AH5038" s="125">
        <v>113.537665624901</v>
      </c>
      <c r="AI5038" s="125">
        <v>79.042285822856797</v>
      </c>
      <c r="AJ5038" s="125">
        <v>125.327775582093</v>
      </c>
      <c r="AK5038" s="125">
        <v>127.493199384279</v>
      </c>
      <c r="AL5038" s="125">
        <v>156.83113860955899</v>
      </c>
      <c r="AM5038" s="125">
        <v>162.34968992100801</v>
      </c>
      <c r="AN5038" s="125">
        <v>112.283058523701</v>
      </c>
      <c r="AO5038" s="125">
        <v>113.29742433046</v>
      </c>
      <c r="AP5038" s="125">
        <v>110.052957570902</v>
      </c>
      <c r="AQ5038" s="125">
        <v>143.91214265620201</v>
      </c>
      <c r="AR5038" s="125">
        <v>119.55968186155</v>
      </c>
      <c r="AS5038" s="125">
        <v>85.935199500070297</v>
      </c>
      <c r="AT5038" s="125">
        <v>81.147032981318503</v>
      </c>
      <c r="AU5038" s="125">
        <v>69.560228155930702</v>
      </c>
      <c r="AV5038" s="125">
        <v>65.240973352917905</v>
      </c>
    </row>
    <row r="5039" spans="1:48">
      <c r="A5039" s="76" t="s">
        <v>11061</v>
      </c>
      <c r="B5039" s="125" t="s">
        <v>11062</v>
      </c>
      <c r="C5039" s="210" t="s">
        <v>70</v>
      </c>
      <c r="D5039" s="210" t="s">
        <v>70</v>
      </c>
      <c r="E5039" s="210" t="s">
        <v>68</v>
      </c>
      <c r="F5039" s="210" t="s">
        <v>1133</v>
      </c>
      <c r="G5039" s="210" t="s">
        <v>1133</v>
      </c>
      <c r="H5039" s="125">
        <v>5182.00945077712</v>
      </c>
      <c r="I5039" s="125">
        <v>5582.7208235749304</v>
      </c>
      <c r="J5039" s="127">
        <v>10764.7302743521</v>
      </c>
      <c r="K5039" s="128">
        <v>43.584568661225298</v>
      </c>
      <c r="L5039" s="125">
        <v>235.362495829951</v>
      </c>
      <c r="M5039" s="125">
        <v>325.10601202665902</v>
      </c>
      <c r="N5039" s="125">
        <v>356.93765118539199</v>
      </c>
      <c r="O5039" s="125">
        <v>353.61898141338497</v>
      </c>
      <c r="P5039" s="125">
        <v>295.87239674866902</v>
      </c>
      <c r="Q5039" s="125">
        <v>297.62284946680398</v>
      </c>
      <c r="R5039" s="125">
        <v>321.18713563042502</v>
      </c>
      <c r="S5039" s="125">
        <v>364.10272674202599</v>
      </c>
      <c r="T5039" s="125">
        <v>303.11947511067802</v>
      </c>
      <c r="U5039" s="125">
        <v>272.83005193896901</v>
      </c>
      <c r="V5039" s="125">
        <v>309.42337529113303</v>
      </c>
      <c r="W5039" s="125">
        <v>402.40134048032797</v>
      </c>
      <c r="X5039" s="125">
        <v>337.83982893679502</v>
      </c>
      <c r="Y5039" s="125">
        <v>275.58944746062502</v>
      </c>
      <c r="Z5039" s="125">
        <v>216.71745666908799</v>
      </c>
      <c r="AA5039" s="125">
        <v>224.79804550298999</v>
      </c>
      <c r="AB5039" s="125">
        <v>144.52192988830399</v>
      </c>
      <c r="AC5039" s="294">
        <v>101.37368179367</v>
      </c>
      <c r="AD5039" s="125">
        <v>37.352269272929902</v>
      </c>
      <c r="AE5039" s="125">
        <v>215.75991442142401</v>
      </c>
      <c r="AF5039" s="125">
        <v>303.60215624355197</v>
      </c>
      <c r="AG5039" s="125">
        <v>360.03060624385802</v>
      </c>
      <c r="AH5039" s="125">
        <v>281.70355950673098</v>
      </c>
      <c r="AI5039" s="125">
        <v>260.007519154134</v>
      </c>
      <c r="AJ5039" s="125">
        <v>317.12358424474797</v>
      </c>
      <c r="AK5039" s="125">
        <v>340.839008633704</v>
      </c>
      <c r="AL5039" s="125">
        <v>408.80313944099402</v>
      </c>
      <c r="AM5039" s="125">
        <v>343.29750511935703</v>
      </c>
      <c r="AN5039" s="125">
        <v>321.20733383399102</v>
      </c>
      <c r="AO5039" s="125">
        <v>347.54206354674102</v>
      </c>
      <c r="AP5039" s="125">
        <v>413.94541442831701</v>
      </c>
      <c r="AQ5039" s="125">
        <v>376.90079478663199</v>
      </c>
      <c r="AR5039" s="125">
        <v>317.788424094763</v>
      </c>
      <c r="AS5039" s="125">
        <v>290.47246516785901</v>
      </c>
      <c r="AT5039" s="125">
        <v>278.84469743121798</v>
      </c>
      <c r="AU5039" s="125">
        <v>226.76983927718601</v>
      </c>
      <c r="AV5039" s="125">
        <v>140.73052872679199</v>
      </c>
    </row>
    <row r="5040" spans="1:48">
      <c r="A5040" s="76" t="s">
        <v>11063</v>
      </c>
      <c r="B5040" s="125" t="s">
        <v>5914</v>
      </c>
      <c r="C5040" s="210" t="s">
        <v>70</v>
      </c>
      <c r="D5040" s="210" t="s">
        <v>70</v>
      </c>
      <c r="E5040" s="210" t="s">
        <v>68</v>
      </c>
      <c r="F5040" s="210" t="s">
        <v>1133</v>
      </c>
      <c r="G5040" s="210" t="s">
        <v>1133</v>
      </c>
      <c r="H5040" s="125">
        <v>4019.4552633960602</v>
      </c>
      <c r="I5040" s="125">
        <v>4279.9406188884104</v>
      </c>
      <c r="J5040" s="127">
        <v>8299.3958822844706</v>
      </c>
      <c r="K5040" s="128">
        <v>55.871266112389698</v>
      </c>
      <c r="L5040" s="125">
        <v>237.09918325525899</v>
      </c>
      <c r="M5040" s="125">
        <v>340.89734060281597</v>
      </c>
      <c r="N5040" s="125">
        <v>301.32719737937799</v>
      </c>
      <c r="O5040" s="125">
        <v>322.98051370969802</v>
      </c>
      <c r="P5040" s="125">
        <v>243.237187389897</v>
      </c>
      <c r="Q5040" s="125">
        <v>247.610024890494</v>
      </c>
      <c r="R5040" s="125">
        <v>278.943142856294</v>
      </c>
      <c r="S5040" s="125">
        <v>303.46146438111401</v>
      </c>
      <c r="T5040" s="125">
        <v>269.77964201307901</v>
      </c>
      <c r="U5040" s="125">
        <v>247.10435483088</v>
      </c>
      <c r="V5040" s="125">
        <v>243.50169839115799</v>
      </c>
      <c r="W5040" s="125">
        <v>262.46792351411602</v>
      </c>
      <c r="X5040" s="125">
        <v>184.39896780420301</v>
      </c>
      <c r="Y5040" s="125">
        <v>133.72808851615301</v>
      </c>
      <c r="Z5040" s="125">
        <v>109.592882415803</v>
      </c>
      <c r="AA5040" s="125">
        <v>112.77382497630499</v>
      </c>
      <c r="AB5040" s="125">
        <v>83.277942792780493</v>
      </c>
      <c r="AC5040" s="294">
        <v>41.402617564246498</v>
      </c>
      <c r="AD5040" s="125">
        <v>51.961156810787003</v>
      </c>
      <c r="AE5040" s="125">
        <v>221.85622357269801</v>
      </c>
      <c r="AF5040" s="125">
        <v>285.26322876423097</v>
      </c>
      <c r="AG5040" s="125">
        <v>331.093566863511</v>
      </c>
      <c r="AH5040" s="125">
        <v>301.73961814642001</v>
      </c>
      <c r="AI5040" s="125">
        <v>220.73598346109401</v>
      </c>
      <c r="AJ5040" s="125">
        <v>305.58573699302798</v>
      </c>
      <c r="AK5040" s="125">
        <v>335.281400072385</v>
      </c>
      <c r="AL5040" s="125">
        <v>336.35488569960103</v>
      </c>
      <c r="AM5040" s="125">
        <v>319.32469226186703</v>
      </c>
      <c r="AN5040" s="125">
        <v>249.08576085152399</v>
      </c>
      <c r="AO5040" s="125">
        <v>253.973046438003</v>
      </c>
      <c r="AP5040" s="125">
        <v>234.98467602185801</v>
      </c>
      <c r="AQ5040" s="125">
        <v>210.38465066610499</v>
      </c>
      <c r="AR5040" s="125">
        <v>171.948089098064</v>
      </c>
      <c r="AS5040" s="125">
        <v>141.41962630240801</v>
      </c>
      <c r="AT5040" s="125">
        <v>141.862550013212</v>
      </c>
      <c r="AU5040" s="125">
        <v>104.427729455198</v>
      </c>
      <c r="AV5040" s="125">
        <v>62.657997396416697</v>
      </c>
    </row>
    <row r="5041" spans="1:48">
      <c r="A5041" s="76" t="s">
        <v>11064</v>
      </c>
      <c r="B5041" s="125" t="s">
        <v>11065</v>
      </c>
      <c r="C5041" s="210" t="s">
        <v>70</v>
      </c>
      <c r="D5041" s="210" t="s">
        <v>70</v>
      </c>
      <c r="E5041" s="210" t="s">
        <v>68</v>
      </c>
      <c r="F5041" s="210" t="s">
        <v>1133</v>
      </c>
      <c r="G5041" s="210" t="s">
        <v>1133</v>
      </c>
      <c r="H5041" s="125">
        <v>2868.1688851895901</v>
      </c>
      <c r="I5041" s="125">
        <v>3120.5248459323202</v>
      </c>
      <c r="J5041" s="127">
        <v>5988.6937311219099</v>
      </c>
      <c r="K5041" s="128">
        <v>11.6225516429934</v>
      </c>
      <c r="L5041" s="125">
        <v>84.601487432902104</v>
      </c>
      <c r="M5041" s="125">
        <v>152.703775303458</v>
      </c>
      <c r="N5041" s="125">
        <v>212.13434695508201</v>
      </c>
      <c r="O5041" s="125">
        <v>236.59705615624799</v>
      </c>
      <c r="P5041" s="125">
        <v>134.58730097676499</v>
      </c>
      <c r="Q5041" s="125">
        <v>125.32824568107399</v>
      </c>
      <c r="R5041" s="125">
        <v>117.436640030246</v>
      </c>
      <c r="S5041" s="125">
        <v>131.14842434856399</v>
      </c>
      <c r="T5041" s="125">
        <v>164.05183382764</v>
      </c>
      <c r="U5041" s="125">
        <v>209.16110257446701</v>
      </c>
      <c r="V5041" s="125">
        <v>198.005328428599</v>
      </c>
      <c r="W5041" s="125">
        <v>229.319288499138</v>
      </c>
      <c r="X5041" s="125">
        <v>192.58135567108701</v>
      </c>
      <c r="Y5041" s="125">
        <v>191.089048379036</v>
      </c>
      <c r="Z5041" s="125">
        <v>147.440274241081</v>
      </c>
      <c r="AA5041" s="125">
        <v>156.667329970776</v>
      </c>
      <c r="AB5041" s="125">
        <v>104.270924205127</v>
      </c>
      <c r="AC5041" s="294">
        <v>69.422570865302305</v>
      </c>
      <c r="AD5041" s="125">
        <v>18.34411446515</v>
      </c>
      <c r="AE5041" s="125">
        <v>69.778025015252496</v>
      </c>
      <c r="AF5041" s="125">
        <v>158.102559810705</v>
      </c>
      <c r="AG5041" s="125">
        <v>206.344644186024</v>
      </c>
      <c r="AH5041" s="125">
        <v>190.34255707704099</v>
      </c>
      <c r="AI5041" s="125">
        <v>132.042218527236</v>
      </c>
      <c r="AJ5041" s="125">
        <v>128.672079133316</v>
      </c>
      <c r="AK5041" s="125">
        <v>107.50239843983501</v>
      </c>
      <c r="AL5041" s="125">
        <v>154.22569096920699</v>
      </c>
      <c r="AM5041" s="125">
        <v>196.64531543243501</v>
      </c>
      <c r="AN5041" s="125">
        <v>209.093376302043</v>
      </c>
      <c r="AO5041" s="125">
        <v>238.99556177171601</v>
      </c>
      <c r="AP5041" s="125">
        <v>241.717523124005</v>
      </c>
      <c r="AQ5041" s="125">
        <v>219.00765863212601</v>
      </c>
      <c r="AR5041" s="125">
        <v>209.38072991227301</v>
      </c>
      <c r="AS5041" s="125">
        <v>175.89219916776599</v>
      </c>
      <c r="AT5041" s="125">
        <v>218.37733646348701</v>
      </c>
      <c r="AU5041" s="125">
        <v>130.993444730829</v>
      </c>
      <c r="AV5041" s="125">
        <v>115.067412771877</v>
      </c>
    </row>
    <row r="5042" spans="1:48">
      <c r="A5042" s="76" t="s">
        <v>11066</v>
      </c>
      <c r="B5042" s="125" t="s">
        <v>11067</v>
      </c>
      <c r="C5042" s="210" t="s">
        <v>70</v>
      </c>
      <c r="D5042" s="210" t="s">
        <v>70</v>
      </c>
      <c r="E5042" s="210" t="s">
        <v>68</v>
      </c>
      <c r="F5042" s="210" t="s">
        <v>1133</v>
      </c>
      <c r="G5042" s="210" t="s">
        <v>1133</v>
      </c>
      <c r="H5042" s="125">
        <v>1848.06953405888</v>
      </c>
      <c r="I5042" s="125">
        <v>1868.3435891909</v>
      </c>
      <c r="J5042" s="127">
        <v>3716.4131232497798</v>
      </c>
      <c r="K5042" s="128">
        <v>15.856481170083899</v>
      </c>
      <c r="L5042" s="125">
        <v>69.136699407532902</v>
      </c>
      <c r="M5042" s="125">
        <v>105.085593772263</v>
      </c>
      <c r="N5042" s="125">
        <v>131.91896889408901</v>
      </c>
      <c r="O5042" s="125">
        <v>128.08581637235699</v>
      </c>
      <c r="P5042" s="125">
        <v>83.557338773396395</v>
      </c>
      <c r="Q5042" s="125">
        <v>88.939896158547299</v>
      </c>
      <c r="R5042" s="125">
        <v>106.398425808322</v>
      </c>
      <c r="S5042" s="125">
        <v>96.532724796122295</v>
      </c>
      <c r="T5042" s="125">
        <v>111.76703353562399</v>
      </c>
      <c r="U5042" s="125">
        <v>119.078143135772</v>
      </c>
      <c r="V5042" s="125">
        <v>125.75581134017</v>
      </c>
      <c r="W5042" s="125">
        <v>133.33667367965</v>
      </c>
      <c r="X5042" s="125">
        <v>137.75092151155701</v>
      </c>
      <c r="Y5042" s="125">
        <v>107.616009772602</v>
      </c>
      <c r="Z5042" s="125">
        <v>80.795953853092101</v>
      </c>
      <c r="AA5042" s="125">
        <v>97.032131534265602</v>
      </c>
      <c r="AB5042" s="125">
        <v>63.672927093646798</v>
      </c>
      <c r="AC5042" s="294">
        <v>45.751983449783502</v>
      </c>
      <c r="AD5042" s="125">
        <v>13.7788371095697</v>
      </c>
      <c r="AE5042" s="125">
        <v>69.860407571350706</v>
      </c>
      <c r="AF5042" s="125">
        <v>93.714343066130894</v>
      </c>
      <c r="AG5042" s="125">
        <v>88.577623452052094</v>
      </c>
      <c r="AH5042" s="125">
        <v>101.464655931756</v>
      </c>
      <c r="AI5042" s="125">
        <v>89.525788995151501</v>
      </c>
      <c r="AJ5042" s="125">
        <v>82.687905303995706</v>
      </c>
      <c r="AK5042" s="125">
        <v>98.295017091978394</v>
      </c>
      <c r="AL5042" s="125">
        <v>112.370435327428</v>
      </c>
      <c r="AM5042" s="125">
        <v>118.243126763277</v>
      </c>
      <c r="AN5042" s="125">
        <v>110.08474563091799</v>
      </c>
      <c r="AO5042" s="125">
        <v>142.125056107506</v>
      </c>
      <c r="AP5042" s="125">
        <v>129.66964789320801</v>
      </c>
      <c r="AQ5042" s="125">
        <v>162.832529067081</v>
      </c>
      <c r="AR5042" s="125">
        <v>112.816619543979</v>
      </c>
      <c r="AS5042" s="125">
        <v>91.516473202080604</v>
      </c>
      <c r="AT5042" s="125">
        <v>87.350934585394796</v>
      </c>
      <c r="AU5042" s="125">
        <v>77.774626958264307</v>
      </c>
      <c r="AV5042" s="125">
        <v>85.654815589782402</v>
      </c>
    </row>
    <row r="5043" spans="1:48">
      <c r="A5043" s="76" t="s">
        <v>11068</v>
      </c>
      <c r="B5043" s="125" t="s">
        <v>11069</v>
      </c>
      <c r="C5043" s="210" t="s">
        <v>71</v>
      </c>
      <c r="D5043" s="210" t="s">
        <v>71</v>
      </c>
      <c r="E5043" s="210" t="s">
        <v>68</v>
      </c>
      <c r="F5043" s="210" t="s">
        <v>1135</v>
      </c>
      <c r="G5043" s="210" t="s">
        <v>1135</v>
      </c>
      <c r="H5043" s="125">
        <v>3464.67529931028</v>
      </c>
      <c r="I5043" s="125">
        <v>3596.32896645355</v>
      </c>
      <c r="J5043" s="127">
        <v>7061.0042657638396</v>
      </c>
      <c r="K5043" s="128">
        <v>31.011759293731</v>
      </c>
      <c r="L5043" s="125">
        <v>143.96444469216101</v>
      </c>
      <c r="M5043" s="125">
        <v>216.26910307609501</v>
      </c>
      <c r="N5043" s="125">
        <v>207.83093585356201</v>
      </c>
      <c r="O5043" s="125">
        <v>213.952491924161</v>
      </c>
      <c r="P5043" s="125">
        <v>196.44068913843799</v>
      </c>
      <c r="Q5043" s="125">
        <v>199.862540042543</v>
      </c>
      <c r="R5043" s="125">
        <v>212.83890150789699</v>
      </c>
      <c r="S5043" s="125">
        <v>211.57045410344401</v>
      </c>
      <c r="T5043" s="125">
        <v>226.09441951145601</v>
      </c>
      <c r="U5043" s="125">
        <v>204.25011067792701</v>
      </c>
      <c r="V5043" s="125">
        <v>221.465594448329</v>
      </c>
      <c r="W5043" s="125">
        <v>253.41845905031201</v>
      </c>
      <c r="X5043" s="125">
        <v>231.22577735332999</v>
      </c>
      <c r="Y5043" s="125">
        <v>199.57498907818999</v>
      </c>
      <c r="Z5043" s="125">
        <v>164.08869035069301</v>
      </c>
      <c r="AA5043" s="125">
        <v>138.38169349243299</v>
      </c>
      <c r="AB5043" s="125">
        <v>116.61574000780899</v>
      </c>
      <c r="AC5043" s="294">
        <v>75.818505707769702</v>
      </c>
      <c r="AD5043" s="125">
        <v>26.059329699394201</v>
      </c>
      <c r="AE5043" s="125">
        <v>135.62788686192201</v>
      </c>
      <c r="AF5043" s="125">
        <v>215.007898432784</v>
      </c>
      <c r="AG5043" s="125">
        <v>191.056298145059</v>
      </c>
      <c r="AH5043" s="125">
        <v>217.629340193606</v>
      </c>
      <c r="AI5043" s="125">
        <v>176.35941661947601</v>
      </c>
      <c r="AJ5043" s="125">
        <v>176.85736818795399</v>
      </c>
      <c r="AK5043" s="125">
        <v>237.08334825822499</v>
      </c>
      <c r="AL5043" s="125">
        <v>240.909849105436</v>
      </c>
      <c r="AM5043" s="125">
        <v>227.27518414241899</v>
      </c>
      <c r="AN5043" s="125">
        <v>216.88417652942101</v>
      </c>
      <c r="AO5043" s="125">
        <v>226.08533607764099</v>
      </c>
      <c r="AP5043" s="125">
        <v>247.89324944355801</v>
      </c>
      <c r="AQ5043" s="125">
        <v>268.07000639345301</v>
      </c>
      <c r="AR5043" s="125">
        <v>197.229924224326</v>
      </c>
      <c r="AS5043" s="125">
        <v>183.22508903707299</v>
      </c>
      <c r="AT5043" s="125">
        <v>175.89313653113899</v>
      </c>
      <c r="AU5043" s="125">
        <v>127.882878946735</v>
      </c>
      <c r="AV5043" s="125">
        <v>109.299249623932</v>
      </c>
    </row>
    <row r="5044" spans="1:48">
      <c r="A5044" s="76" t="s">
        <v>11070</v>
      </c>
      <c r="B5044" s="125" t="s">
        <v>6901</v>
      </c>
      <c r="C5044" s="210" t="s">
        <v>71</v>
      </c>
      <c r="D5044" s="210" t="s">
        <v>71</v>
      </c>
      <c r="E5044" s="210" t="s">
        <v>68</v>
      </c>
      <c r="F5044" s="210" t="s">
        <v>1135</v>
      </c>
      <c r="G5044" s="210" t="s">
        <v>1135</v>
      </c>
      <c r="H5044" s="125">
        <v>5014.1311128908201</v>
      </c>
      <c r="I5044" s="125">
        <v>4955.9350319893001</v>
      </c>
      <c r="J5044" s="127">
        <v>9970.0661448801202</v>
      </c>
      <c r="K5044" s="128">
        <v>51.631280100733001</v>
      </c>
      <c r="L5044" s="125">
        <v>252.266464158068</v>
      </c>
      <c r="M5044" s="125">
        <v>392.40325685267902</v>
      </c>
      <c r="N5044" s="125">
        <v>430.25088645817698</v>
      </c>
      <c r="O5044" s="125">
        <v>375.89443332532198</v>
      </c>
      <c r="P5044" s="125">
        <v>348.08951424487901</v>
      </c>
      <c r="Q5044" s="125">
        <v>349.40418961849798</v>
      </c>
      <c r="R5044" s="125">
        <v>378.77827207687199</v>
      </c>
      <c r="S5044" s="125">
        <v>399.16404908263399</v>
      </c>
      <c r="T5044" s="125">
        <v>389.25795682443697</v>
      </c>
      <c r="U5044" s="125">
        <v>304.19157108365602</v>
      </c>
      <c r="V5044" s="125">
        <v>285.089275667636</v>
      </c>
      <c r="W5044" s="125">
        <v>290.10076001254703</v>
      </c>
      <c r="X5044" s="125">
        <v>222.63691016831899</v>
      </c>
      <c r="Y5044" s="125">
        <v>178.243758950124</v>
      </c>
      <c r="Z5044" s="125">
        <v>143.80712791161901</v>
      </c>
      <c r="AA5044" s="125">
        <v>117.955115626641</v>
      </c>
      <c r="AB5044" s="125">
        <v>47.615309315509499</v>
      </c>
      <c r="AC5044" s="294">
        <v>57.350981412469302</v>
      </c>
      <c r="AD5044" s="125">
        <v>60.6126814210593</v>
      </c>
      <c r="AE5044" s="125">
        <v>236.17533668487701</v>
      </c>
      <c r="AF5044" s="125">
        <v>355.14915245853899</v>
      </c>
      <c r="AG5044" s="125">
        <v>416.49269197208798</v>
      </c>
      <c r="AH5044" s="125">
        <v>386.04005576576998</v>
      </c>
      <c r="AI5044" s="125">
        <v>347.176108716626</v>
      </c>
      <c r="AJ5044" s="125">
        <v>317.662083584188</v>
      </c>
      <c r="AK5044" s="125">
        <v>376.99199541751699</v>
      </c>
      <c r="AL5044" s="125">
        <v>391.373138347284</v>
      </c>
      <c r="AM5044" s="125">
        <v>353.04717626619299</v>
      </c>
      <c r="AN5044" s="125">
        <v>305.58601184292502</v>
      </c>
      <c r="AO5044" s="125">
        <v>276.72653131371601</v>
      </c>
      <c r="AP5044" s="125">
        <v>265.76695408672498</v>
      </c>
      <c r="AQ5044" s="125">
        <v>238.46202325868799</v>
      </c>
      <c r="AR5044" s="125">
        <v>178.36445321156501</v>
      </c>
      <c r="AS5044" s="125">
        <v>178.533454384088</v>
      </c>
      <c r="AT5044" s="125">
        <v>120.26453431858801</v>
      </c>
      <c r="AU5044" s="125">
        <v>81.158061425050803</v>
      </c>
      <c r="AV5044" s="125">
        <v>70.352587513812395</v>
      </c>
    </row>
    <row r="5045" spans="1:48">
      <c r="A5045" s="76" t="s">
        <v>11071</v>
      </c>
      <c r="B5045" s="125" t="s">
        <v>11072</v>
      </c>
      <c r="C5045" s="210" t="s">
        <v>71</v>
      </c>
      <c r="D5045" s="210" t="s">
        <v>71</v>
      </c>
      <c r="E5045" s="210" t="s">
        <v>68</v>
      </c>
      <c r="F5045" s="210" t="s">
        <v>1135</v>
      </c>
      <c r="G5045" s="210" t="s">
        <v>1135</v>
      </c>
      <c r="H5045" s="125">
        <v>2176.8129643703201</v>
      </c>
      <c r="I5045" s="125">
        <v>2159.8919735020199</v>
      </c>
      <c r="J5045" s="127">
        <v>4336.7049378723405</v>
      </c>
      <c r="K5045" s="128">
        <v>19.8772180579499</v>
      </c>
      <c r="L5045" s="125">
        <v>95.647610514655199</v>
      </c>
      <c r="M5045" s="125">
        <v>141.82656930379201</v>
      </c>
      <c r="N5045" s="125">
        <v>166.89832875203899</v>
      </c>
      <c r="O5045" s="125">
        <v>149.530332753626</v>
      </c>
      <c r="P5045" s="125">
        <v>122.860103422359</v>
      </c>
      <c r="Q5045" s="125">
        <v>148.53857534738501</v>
      </c>
      <c r="R5045" s="125">
        <v>148.362459328988</v>
      </c>
      <c r="S5045" s="125">
        <v>143.776729185221</v>
      </c>
      <c r="T5045" s="125">
        <v>143.62451340458401</v>
      </c>
      <c r="U5045" s="125">
        <v>127.824288014722</v>
      </c>
      <c r="V5045" s="125">
        <v>129.35733145864299</v>
      </c>
      <c r="W5045" s="125">
        <v>175.01738559784701</v>
      </c>
      <c r="X5045" s="125">
        <v>143.231990997092</v>
      </c>
      <c r="Y5045" s="125">
        <v>93.004163358370107</v>
      </c>
      <c r="Z5045" s="125">
        <v>65.935943731967001</v>
      </c>
      <c r="AA5045" s="125">
        <v>68.897842555518594</v>
      </c>
      <c r="AB5045" s="125">
        <v>53.379267811597501</v>
      </c>
      <c r="AC5045" s="294">
        <v>39.2223107739635</v>
      </c>
      <c r="AD5045" s="125">
        <v>24.0801401019718</v>
      </c>
      <c r="AE5045" s="125">
        <v>102.688509360544</v>
      </c>
      <c r="AF5045" s="125">
        <v>138.02775483511101</v>
      </c>
      <c r="AG5045" s="125">
        <v>160.607746251538</v>
      </c>
      <c r="AH5045" s="125">
        <v>120.632222824327</v>
      </c>
      <c r="AI5045" s="125">
        <v>116.145272945112</v>
      </c>
      <c r="AJ5045" s="125">
        <v>115.966597459081</v>
      </c>
      <c r="AK5045" s="125">
        <v>162.50360714522699</v>
      </c>
      <c r="AL5045" s="125">
        <v>166.057523701088</v>
      </c>
      <c r="AM5045" s="125">
        <v>139.82235007937501</v>
      </c>
      <c r="AN5045" s="125">
        <v>115.079640567082</v>
      </c>
      <c r="AO5045" s="125">
        <v>119.522820983721</v>
      </c>
      <c r="AP5045" s="125">
        <v>165.54057291008499</v>
      </c>
      <c r="AQ5045" s="125">
        <v>140.21735194787701</v>
      </c>
      <c r="AR5045" s="125">
        <v>97.328679997656593</v>
      </c>
      <c r="AS5045" s="125">
        <v>76.6579590621497</v>
      </c>
      <c r="AT5045" s="125">
        <v>76.4789028919175</v>
      </c>
      <c r="AU5045" s="125">
        <v>56.490725328017703</v>
      </c>
      <c r="AV5045" s="125">
        <v>66.043595110139606</v>
      </c>
    </row>
    <row r="5046" spans="1:48">
      <c r="A5046" s="76" t="s">
        <v>11073</v>
      </c>
      <c r="B5046" s="125" t="s">
        <v>11074</v>
      </c>
      <c r="C5046" s="210" t="s">
        <v>71</v>
      </c>
      <c r="D5046" s="210" t="s">
        <v>71</v>
      </c>
      <c r="E5046" s="210" t="s">
        <v>68</v>
      </c>
      <c r="F5046" s="210" t="s">
        <v>1135</v>
      </c>
      <c r="G5046" s="210" t="s">
        <v>1135</v>
      </c>
      <c r="H5046" s="125">
        <v>4437.3160305460697</v>
      </c>
      <c r="I5046" s="125">
        <v>4488.1755178172598</v>
      </c>
      <c r="J5046" s="127">
        <v>8925.4915483633304</v>
      </c>
      <c r="K5046" s="128">
        <v>28.867329129802801</v>
      </c>
      <c r="L5046" s="125">
        <v>126.708432485909</v>
      </c>
      <c r="M5046" s="125">
        <v>206.58418688521101</v>
      </c>
      <c r="N5046" s="125">
        <v>219.41878185582701</v>
      </c>
      <c r="O5046" s="125">
        <v>285.55143160517503</v>
      </c>
      <c r="P5046" s="125">
        <v>259.35251328923999</v>
      </c>
      <c r="Q5046" s="125">
        <v>280.944373518605</v>
      </c>
      <c r="R5046" s="125">
        <v>259.65512954994699</v>
      </c>
      <c r="S5046" s="125">
        <v>250.828339641393</v>
      </c>
      <c r="T5046" s="125">
        <v>237.174991511456</v>
      </c>
      <c r="U5046" s="125">
        <v>222.55871434889201</v>
      </c>
      <c r="V5046" s="125">
        <v>307.89317161486201</v>
      </c>
      <c r="W5046" s="125">
        <v>372.53101068740801</v>
      </c>
      <c r="X5046" s="125">
        <v>365.53208284443002</v>
      </c>
      <c r="Y5046" s="125">
        <v>287.630307046849</v>
      </c>
      <c r="Z5046" s="125">
        <v>205.402984208064</v>
      </c>
      <c r="AA5046" s="125">
        <v>221.929745582843</v>
      </c>
      <c r="AB5046" s="125">
        <v>158.467090827231</v>
      </c>
      <c r="AC5046" s="294">
        <v>140.28541391292401</v>
      </c>
      <c r="AD5046" s="125">
        <v>28.698249162623998</v>
      </c>
      <c r="AE5046" s="125">
        <v>134.14561487436001</v>
      </c>
      <c r="AF5046" s="125">
        <v>184.19958330763299</v>
      </c>
      <c r="AG5046" s="125">
        <v>221.92309937777699</v>
      </c>
      <c r="AH5046" s="125">
        <v>266.84796481504799</v>
      </c>
      <c r="AI5046" s="125">
        <v>200.54585089871901</v>
      </c>
      <c r="AJ5046" s="125">
        <v>239.57569274497899</v>
      </c>
      <c r="AK5046" s="125">
        <v>211.868682766674</v>
      </c>
      <c r="AL5046" s="125">
        <v>267.04072846956598</v>
      </c>
      <c r="AM5046" s="125">
        <v>235.960859969518</v>
      </c>
      <c r="AN5046" s="125">
        <v>253.52001715939099</v>
      </c>
      <c r="AO5046" s="125">
        <v>352.96833077655799</v>
      </c>
      <c r="AP5046" s="125">
        <v>395.97772763204398</v>
      </c>
      <c r="AQ5046" s="125">
        <v>342.25819140726702</v>
      </c>
      <c r="AR5046" s="125">
        <v>280.32374882144501</v>
      </c>
      <c r="AS5046" s="125">
        <v>211.45867614520901</v>
      </c>
      <c r="AT5046" s="125">
        <v>269.80289079100697</v>
      </c>
      <c r="AU5046" s="125">
        <v>201.463942935837</v>
      </c>
      <c r="AV5046" s="125">
        <v>189.59566576160501</v>
      </c>
    </row>
    <row r="5047" spans="1:48">
      <c r="A5047" s="76" t="s">
        <v>11075</v>
      </c>
      <c r="B5047" s="125" t="s">
        <v>11076</v>
      </c>
      <c r="C5047" s="210" t="s">
        <v>71</v>
      </c>
      <c r="D5047" s="210" t="s">
        <v>71</v>
      </c>
      <c r="E5047" s="210" t="s">
        <v>68</v>
      </c>
      <c r="F5047" s="210" t="s">
        <v>1135</v>
      </c>
      <c r="G5047" s="210" t="s">
        <v>1135</v>
      </c>
      <c r="H5047" s="125">
        <v>5014.4226386956198</v>
      </c>
      <c r="I5047" s="125">
        <v>4701.329940908</v>
      </c>
      <c r="J5047" s="127">
        <v>9715.7525796036207</v>
      </c>
      <c r="K5047" s="128">
        <v>59.054307591253703</v>
      </c>
      <c r="L5047" s="125">
        <v>264.26350121574802</v>
      </c>
      <c r="M5047" s="125">
        <v>341.18810682630999</v>
      </c>
      <c r="N5047" s="125">
        <v>327.29412521503701</v>
      </c>
      <c r="O5047" s="125">
        <v>358.247996540732</v>
      </c>
      <c r="P5047" s="125">
        <v>444.95509544073002</v>
      </c>
      <c r="Q5047" s="125">
        <v>440.43317586121202</v>
      </c>
      <c r="R5047" s="125">
        <v>411.09979606319803</v>
      </c>
      <c r="S5047" s="125">
        <v>382.95434150567502</v>
      </c>
      <c r="T5047" s="125">
        <v>357.70793120611597</v>
      </c>
      <c r="U5047" s="125">
        <v>314.52165480626502</v>
      </c>
      <c r="V5047" s="125">
        <v>267.07338634278102</v>
      </c>
      <c r="W5047" s="125">
        <v>271.63369774323002</v>
      </c>
      <c r="X5047" s="125">
        <v>226.59452543984301</v>
      </c>
      <c r="Y5047" s="125">
        <v>156.05927961693499</v>
      </c>
      <c r="Z5047" s="125">
        <v>146.477950948863</v>
      </c>
      <c r="AA5047" s="125">
        <v>93.007901675797299</v>
      </c>
      <c r="AB5047" s="125">
        <v>80.611883314853898</v>
      </c>
      <c r="AC5047" s="294">
        <v>71.243981341043906</v>
      </c>
      <c r="AD5047" s="125">
        <v>54.345247695888503</v>
      </c>
      <c r="AE5047" s="125">
        <v>260.96221825466301</v>
      </c>
      <c r="AF5047" s="125">
        <v>328.89298943631201</v>
      </c>
      <c r="AG5047" s="125">
        <v>351.07849532172202</v>
      </c>
      <c r="AH5047" s="125">
        <v>360.117682040879</v>
      </c>
      <c r="AI5047" s="125">
        <v>373.96594390786998</v>
      </c>
      <c r="AJ5047" s="125">
        <v>391.67801362433198</v>
      </c>
      <c r="AK5047" s="125">
        <v>337.86014442738099</v>
      </c>
      <c r="AL5047" s="125">
        <v>348.55221345380602</v>
      </c>
      <c r="AM5047" s="125">
        <v>373.739521618987</v>
      </c>
      <c r="AN5047" s="125">
        <v>272.39825033107002</v>
      </c>
      <c r="AO5047" s="125">
        <v>200.88474129191701</v>
      </c>
      <c r="AP5047" s="125">
        <v>208.303828878785</v>
      </c>
      <c r="AQ5047" s="125">
        <v>194.21827573344299</v>
      </c>
      <c r="AR5047" s="125">
        <v>180.336752453808</v>
      </c>
      <c r="AS5047" s="125">
        <v>126.925473201264</v>
      </c>
      <c r="AT5047" s="125">
        <v>128.10424737403</v>
      </c>
      <c r="AU5047" s="125">
        <v>88.314114559002405</v>
      </c>
      <c r="AV5047" s="125">
        <v>120.65178730284001</v>
      </c>
    </row>
    <row r="5048" spans="1:48">
      <c r="A5048" s="76" t="s">
        <v>11077</v>
      </c>
      <c r="B5048" s="125" t="s">
        <v>11078</v>
      </c>
      <c r="C5048" s="210" t="s">
        <v>71</v>
      </c>
      <c r="D5048" s="210" t="s">
        <v>71</v>
      </c>
      <c r="E5048" s="210" t="s">
        <v>68</v>
      </c>
      <c r="F5048" s="210" t="s">
        <v>1135</v>
      </c>
      <c r="G5048" s="210" t="s">
        <v>1135</v>
      </c>
      <c r="H5048" s="125">
        <v>2896.8482878043401</v>
      </c>
      <c r="I5048" s="125">
        <v>2828.45274030784</v>
      </c>
      <c r="J5048" s="127">
        <v>5725.3010281121797</v>
      </c>
      <c r="K5048" s="128">
        <v>28.784851046574801</v>
      </c>
      <c r="L5048" s="125">
        <v>108.4663624393</v>
      </c>
      <c r="M5048" s="125">
        <v>140.595435889697</v>
      </c>
      <c r="N5048" s="125">
        <v>171.23335027806601</v>
      </c>
      <c r="O5048" s="125">
        <v>166.07914428367201</v>
      </c>
      <c r="P5048" s="125">
        <v>135.13764649351199</v>
      </c>
      <c r="Q5048" s="125">
        <v>154.389841680709</v>
      </c>
      <c r="R5048" s="125">
        <v>174.18635735929999</v>
      </c>
      <c r="S5048" s="125">
        <v>182.865763602577</v>
      </c>
      <c r="T5048" s="125">
        <v>169.169038167943</v>
      </c>
      <c r="U5048" s="125">
        <v>158.73055476203999</v>
      </c>
      <c r="V5048" s="125">
        <v>209.77961218355799</v>
      </c>
      <c r="W5048" s="125">
        <v>228.48792498673399</v>
      </c>
      <c r="X5048" s="125">
        <v>229.45748116818001</v>
      </c>
      <c r="Y5048" s="125">
        <v>193.26094496028301</v>
      </c>
      <c r="Z5048" s="125">
        <v>156.24314767878801</v>
      </c>
      <c r="AA5048" s="125">
        <v>130.679869051233</v>
      </c>
      <c r="AB5048" s="125">
        <v>99.323864519545396</v>
      </c>
      <c r="AC5048" s="294">
        <v>59.977097252626699</v>
      </c>
      <c r="AD5048" s="125">
        <v>18.3075037761567</v>
      </c>
      <c r="AE5048" s="125">
        <v>106.723583104463</v>
      </c>
      <c r="AF5048" s="125">
        <v>128.51700847721401</v>
      </c>
      <c r="AG5048" s="125">
        <v>145.467120172617</v>
      </c>
      <c r="AH5048" s="125">
        <v>154.26353775498501</v>
      </c>
      <c r="AI5048" s="125">
        <v>146.12637377042299</v>
      </c>
      <c r="AJ5048" s="125">
        <v>146.03816499503199</v>
      </c>
      <c r="AK5048" s="125">
        <v>165.36891004199401</v>
      </c>
      <c r="AL5048" s="125">
        <v>173.643908032609</v>
      </c>
      <c r="AM5048" s="125">
        <v>176.35328076393799</v>
      </c>
      <c r="AN5048" s="125">
        <v>169.90409854510699</v>
      </c>
      <c r="AO5048" s="125">
        <v>194.324586458808</v>
      </c>
      <c r="AP5048" s="125">
        <v>217.82533509056501</v>
      </c>
      <c r="AQ5048" s="125">
        <v>206.16240529349</v>
      </c>
      <c r="AR5048" s="125">
        <v>181.62303456831401</v>
      </c>
      <c r="AS5048" s="125">
        <v>148.37294590062001</v>
      </c>
      <c r="AT5048" s="125">
        <v>153.79181781100999</v>
      </c>
      <c r="AU5048" s="125">
        <v>115.591305328418</v>
      </c>
      <c r="AV5048" s="125">
        <v>80.047820422076299</v>
      </c>
    </row>
    <row r="5049" spans="1:48">
      <c r="A5049" s="76" t="s">
        <v>11079</v>
      </c>
      <c r="B5049" s="125" t="s">
        <v>11080</v>
      </c>
      <c r="C5049" s="210" t="s">
        <v>71</v>
      </c>
      <c r="D5049" s="210" t="s">
        <v>71</v>
      </c>
      <c r="E5049" s="210" t="s">
        <v>68</v>
      </c>
      <c r="F5049" s="210" t="s">
        <v>1135</v>
      </c>
      <c r="G5049" s="210" t="s">
        <v>1135</v>
      </c>
      <c r="H5049" s="125">
        <v>4286.96778205796</v>
      </c>
      <c r="I5049" s="125">
        <v>4631.1553163326998</v>
      </c>
      <c r="J5049" s="127">
        <v>8918.1230983906607</v>
      </c>
      <c r="K5049" s="128">
        <v>27.712635964610701</v>
      </c>
      <c r="L5049" s="125">
        <v>147.00478969993</v>
      </c>
      <c r="M5049" s="125">
        <v>213.888911808844</v>
      </c>
      <c r="N5049" s="125">
        <v>256.26646482705598</v>
      </c>
      <c r="O5049" s="125">
        <v>247.13454769614</v>
      </c>
      <c r="P5049" s="125">
        <v>230.39444618348699</v>
      </c>
      <c r="Q5049" s="125">
        <v>238.062950247244</v>
      </c>
      <c r="R5049" s="125">
        <v>247.159695019151</v>
      </c>
      <c r="S5049" s="125">
        <v>265.68723825360598</v>
      </c>
      <c r="T5049" s="125">
        <v>257.55986061069399</v>
      </c>
      <c r="U5049" s="125">
        <v>233.30872017404599</v>
      </c>
      <c r="V5049" s="125">
        <v>281.843169482978</v>
      </c>
      <c r="W5049" s="125">
        <v>337.611474759972</v>
      </c>
      <c r="X5049" s="125">
        <v>297.24216826556898</v>
      </c>
      <c r="Y5049" s="125">
        <v>260.66763216497299</v>
      </c>
      <c r="Z5049" s="125">
        <v>213.58237975962501</v>
      </c>
      <c r="AA5049" s="125">
        <v>220.67401333699499</v>
      </c>
      <c r="AB5049" s="125">
        <v>149.19463585526299</v>
      </c>
      <c r="AC5049" s="294">
        <v>161.97204794777201</v>
      </c>
      <c r="AD5049" s="125">
        <v>36.944872485217097</v>
      </c>
      <c r="AE5049" s="125">
        <v>143.286292130992</v>
      </c>
      <c r="AF5049" s="125">
        <v>227.688893576646</v>
      </c>
      <c r="AG5049" s="125">
        <v>253.542749421048</v>
      </c>
      <c r="AH5049" s="125">
        <v>244.483563954358</v>
      </c>
      <c r="AI5049" s="125">
        <v>184.67350340296599</v>
      </c>
      <c r="AJ5049" s="125">
        <v>242.400094115759</v>
      </c>
      <c r="AK5049" s="125">
        <v>253.21091027717199</v>
      </c>
      <c r="AL5049" s="125">
        <v>248.66481975543601</v>
      </c>
      <c r="AM5049" s="125">
        <v>276.91978225220902</v>
      </c>
      <c r="AN5049" s="125">
        <v>269.98459494838897</v>
      </c>
      <c r="AO5049" s="125">
        <v>291.206873079481</v>
      </c>
      <c r="AP5049" s="125">
        <v>321.22555167113302</v>
      </c>
      <c r="AQ5049" s="125">
        <v>350.75366384082099</v>
      </c>
      <c r="AR5049" s="125">
        <v>272.94906469827401</v>
      </c>
      <c r="AS5049" s="125">
        <v>224.94712577253799</v>
      </c>
      <c r="AT5049" s="125">
        <v>277.22559783286101</v>
      </c>
      <c r="AU5049" s="125">
        <v>243.55837313555199</v>
      </c>
      <c r="AV5049" s="125">
        <v>267.48898998184501</v>
      </c>
    </row>
    <row r="5050" spans="1:48">
      <c r="A5050" s="76" t="s">
        <v>11081</v>
      </c>
      <c r="B5050" s="125" t="s">
        <v>11082</v>
      </c>
      <c r="C5050" s="210" t="s">
        <v>71</v>
      </c>
      <c r="D5050" s="210" t="s">
        <v>71</v>
      </c>
      <c r="E5050" s="210" t="s">
        <v>68</v>
      </c>
      <c r="F5050" s="210" t="s">
        <v>1135</v>
      </c>
      <c r="G5050" s="210" t="s">
        <v>1135</v>
      </c>
      <c r="H5050" s="125">
        <v>5334.7483705890199</v>
      </c>
      <c r="I5050" s="125">
        <v>4997.0905317269999</v>
      </c>
      <c r="J5050" s="127">
        <v>10331.838902316</v>
      </c>
      <c r="K5050" s="128">
        <v>51.466323934277</v>
      </c>
      <c r="L5050" s="125">
        <v>204.607001874133</v>
      </c>
      <c r="M5050" s="125">
        <v>297.19560616263402</v>
      </c>
      <c r="N5050" s="125">
        <v>338.88197121730099</v>
      </c>
      <c r="O5050" s="125">
        <v>315.778342461075</v>
      </c>
      <c r="P5050" s="125">
        <v>350.29100472660298</v>
      </c>
      <c r="Q5050" s="125">
        <v>336.28063512804198</v>
      </c>
      <c r="R5050" s="125">
        <v>398.68766442927398</v>
      </c>
      <c r="S5050" s="125">
        <v>387.428896201398</v>
      </c>
      <c r="T5050" s="125">
        <v>342.313548732833</v>
      </c>
      <c r="U5050" s="125">
        <v>281.851715228258</v>
      </c>
      <c r="V5050" s="125">
        <v>315.27806318496101</v>
      </c>
      <c r="W5050" s="125">
        <v>386.29736619726299</v>
      </c>
      <c r="X5050" s="125">
        <v>389.78300195504801</v>
      </c>
      <c r="Y5050" s="125">
        <v>283.790685623797</v>
      </c>
      <c r="Z5050" s="125">
        <v>199.894411693748</v>
      </c>
      <c r="AA5050" s="125">
        <v>189.28070719079901</v>
      </c>
      <c r="AB5050" s="125">
        <v>151.617169136228</v>
      </c>
      <c r="AC5050" s="294">
        <v>114.02425551135001</v>
      </c>
      <c r="AD5050" s="125">
        <v>40.820785446835799</v>
      </c>
      <c r="AE5050" s="125">
        <v>199.365582327087</v>
      </c>
      <c r="AF5050" s="125">
        <v>255.73340206787901</v>
      </c>
      <c r="AG5050" s="125">
        <v>307.07866483822801</v>
      </c>
      <c r="AH5050" s="125">
        <v>308.69650278921802</v>
      </c>
      <c r="AI5050" s="125">
        <v>272.60126968896202</v>
      </c>
      <c r="AJ5050" s="125">
        <v>327.04906461060398</v>
      </c>
      <c r="AK5050" s="125">
        <v>366.18571020685198</v>
      </c>
      <c r="AL5050" s="125">
        <v>353.86268248587101</v>
      </c>
      <c r="AM5050" s="125">
        <v>296.93089812836803</v>
      </c>
      <c r="AN5050" s="125">
        <v>277.48416703028897</v>
      </c>
      <c r="AO5050" s="125">
        <v>292.24689762619403</v>
      </c>
      <c r="AP5050" s="125">
        <v>371.42226424376702</v>
      </c>
      <c r="AQ5050" s="125">
        <v>325.68781448241202</v>
      </c>
      <c r="AR5050" s="125">
        <v>286.154894407207</v>
      </c>
      <c r="AS5050" s="125">
        <v>189.92742425562099</v>
      </c>
      <c r="AT5050" s="125">
        <v>191.48916143930501</v>
      </c>
      <c r="AU5050" s="125">
        <v>173.429052422826</v>
      </c>
      <c r="AV5050" s="125">
        <v>160.92429322947399</v>
      </c>
    </row>
    <row r="5051" spans="1:48">
      <c r="A5051" s="76" t="s">
        <v>11083</v>
      </c>
      <c r="B5051" s="125" t="s">
        <v>11084</v>
      </c>
      <c r="C5051" s="210" t="s">
        <v>71</v>
      </c>
      <c r="D5051" s="210" t="s">
        <v>71</v>
      </c>
      <c r="E5051" s="210" t="s">
        <v>68</v>
      </c>
      <c r="F5051" s="210" t="s">
        <v>1135</v>
      </c>
      <c r="G5051" s="210" t="s">
        <v>1135</v>
      </c>
      <c r="H5051" s="125">
        <v>1737.0352944158201</v>
      </c>
      <c r="I5051" s="125">
        <v>1449.99499899023</v>
      </c>
      <c r="J5051" s="127">
        <v>3187.0302934060501</v>
      </c>
      <c r="K5051" s="128">
        <v>24.0011222193503</v>
      </c>
      <c r="L5051" s="125">
        <v>79.213313175367304</v>
      </c>
      <c r="M5051" s="125">
        <v>86.835943474196696</v>
      </c>
      <c r="N5051" s="125">
        <v>104.207248221802</v>
      </c>
      <c r="O5051" s="125">
        <v>124.87598088233401</v>
      </c>
      <c r="P5051" s="125">
        <v>133.69821040930799</v>
      </c>
      <c r="Q5051" s="125">
        <v>142.520129975966</v>
      </c>
      <c r="R5051" s="125">
        <v>133.20133209828899</v>
      </c>
      <c r="S5051" s="125">
        <v>140.23085565276099</v>
      </c>
      <c r="T5051" s="125">
        <v>135.67356861069001</v>
      </c>
      <c r="U5051" s="125">
        <v>110.94341949241</v>
      </c>
      <c r="V5051" s="125">
        <v>114.831006282296</v>
      </c>
      <c r="W5051" s="125">
        <v>83.017839019794195</v>
      </c>
      <c r="X5051" s="125">
        <v>102.224360417677</v>
      </c>
      <c r="Y5051" s="125">
        <v>73.5500814815734</v>
      </c>
      <c r="Z5051" s="125">
        <v>37.892301840902597</v>
      </c>
      <c r="AA5051" s="125">
        <v>52.322176910327002</v>
      </c>
      <c r="AB5051" s="125">
        <v>34.500215346149901</v>
      </c>
      <c r="AC5051" s="294">
        <v>23.296188904621999</v>
      </c>
      <c r="AD5051" s="125">
        <v>17.400375210671399</v>
      </c>
      <c r="AE5051" s="125">
        <v>82.924882859717798</v>
      </c>
      <c r="AF5051" s="125">
        <v>93.481694970775905</v>
      </c>
      <c r="AG5051" s="125">
        <v>93.604202112224598</v>
      </c>
      <c r="AH5051" s="125">
        <v>92.253153550345203</v>
      </c>
      <c r="AI5051" s="125">
        <v>126.810818616861</v>
      </c>
      <c r="AJ5051" s="125">
        <v>124.024448428659</v>
      </c>
      <c r="AK5051" s="125">
        <v>113.13853152378</v>
      </c>
      <c r="AL5051" s="125">
        <v>99.634514220652605</v>
      </c>
      <c r="AM5051" s="125">
        <v>98.863427796683595</v>
      </c>
      <c r="AN5051" s="125">
        <v>102.666555741868</v>
      </c>
      <c r="AO5051" s="125">
        <v>65.041535113631397</v>
      </c>
      <c r="AP5051" s="125">
        <v>76.673181600129993</v>
      </c>
      <c r="AQ5051" s="125">
        <v>68.804915352947702</v>
      </c>
      <c r="AR5051" s="125">
        <v>52.137301707995803</v>
      </c>
      <c r="AS5051" s="125">
        <v>55.796940694417103</v>
      </c>
      <c r="AT5051" s="125">
        <v>45.453655481019702</v>
      </c>
      <c r="AU5051" s="125">
        <v>22.225859145449601</v>
      </c>
      <c r="AV5051" s="125">
        <v>19.0590048623991</v>
      </c>
    </row>
    <row r="5052" spans="1:48">
      <c r="A5052" s="76" t="s">
        <v>11085</v>
      </c>
      <c r="B5052" s="125" t="s">
        <v>11086</v>
      </c>
      <c r="C5052" s="210" t="s">
        <v>71</v>
      </c>
      <c r="D5052" s="210" t="s">
        <v>71</v>
      </c>
      <c r="E5052" s="210" t="s">
        <v>68</v>
      </c>
      <c r="F5052" s="210" t="s">
        <v>1135</v>
      </c>
      <c r="G5052" s="210" t="s">
        <v>1135</v>
      </c>
      <c r="H5052" s="125">
        <v>11062.865474052</v>
      </c>
      <c r="I5052" s="125">
        <v>11205.318332912</v>
      </c>
      <c r="J5052" s="127">
        <v>22268.183806964</v>
      </c>
      <c r="K5052" s="128">
        <v>116.706487767631</v>
      </c>
      <c r="L5052" s="125">
        <v>427.53824528157298</v>
      </c>
      <c r="M5052" s="125">
        <v>641.01013093901395</v>
      </c>
      <c r="N5052" s="125">
        <v>708.52592210967805</v>
      </c>
      <c r="O5052" s="125">
        <v>737.35087291779803</v>
      </c>
      <c r="P5052" s="125">
        <v>627.42478729130505</v>
      </c>
      <c r="Q5052" s="125">
        <v>684.84892955606495</v>
      </c>
      <c r="R5052" s="125">
        <v>776.46630174368204</v>
      </c>
      <c r="S5052" s="125">
        <v>813.27142233777897</v>
      </c>
      <c r="T5052" s="125">
        <v>809.13550955727305</v>
      </c>
      <c r="U5052" s="125">
        <v>755.691815740126</v>
      </c>
      <c r="V5052" s="125">
        <v>670.88899571430397</v>
      </c>
      <c r="W5052" s="125">
        <v>730.45625394362901</v>
      </c>
      <c r="X5052" s="125">
        <v>599.03138386438002</v>
      </c>
      <c r="Y5052" s="125">
        <v>551.45496127077604</v>
      </c>
      <c r="Z5052" s="125">
        <v>448.94865991677301</v>
      </c>
      <c r="AA5052" s="125">
        <v>387.85383300087199</v>
      </c>
      <c r="AB5052" s="125">
        <v>303.56848079396798</v>
      </c>
      <c r="AC5052" s="294">
        <v>272.692480305375</v>
      </c>
      <c r="AD5052" s="125">
        <v>114.95792911694799</v>
      </c>
      <c r="AE5052" s="125">
        <v>471.19779515720501</v>
      </c>
      <c r="AF5052" s="125">
        <v>630.47306625507599</v>
      </c>
      <c r="AG5052" s="125">
        <v>674.803483859979</v>
      </c>
      <c r="AH5052" s="125">
        <v>639.33383824100599</v>
      </c>
      <c r="AI5052" s="125">
        <v>618.68562963603802</v>
      </c>
      <c r="AJ5052" s="125">
        <v>681.01301287216904</v>
      </c>
      <c r="AK5052" s="125">
        <v>800.97495834201595</v>
      </c>
      <c r="AL5052" s="125">
        <v>800.70071961250301</v>
      </c>
      <c r="AM5052" s="125">
        <v>782.22174654637001</v>
      </c>
      <c r="AN5052" s="125">
        <v>681.85764560720304</v>
      </c>
      <c r="AO5052" s="125">
        <v>653.93543421749405</v>
      </c>
      <c r="AP5052" s="125">
        <v>702.25284411099403</v>
      </c>
      <c r="AQ5052" s="125">
        <v>675.01154731956603</v>
      </c>
      <c r="AR5052" s="125">
        <v>568.36519032992805</v>
      </c>
      <c r="AS5052" s="125">
        <v>489.94070447590298</v>
      </c>
      <c r="AT5052" s="125">
        <v>458.28960893248302</v>
      </c>
      <c r="AU5052" s="125">
        <v>338.60759652650898</v>
      </c>
      <c r="AV5052" s="125">
        <v>422.69558175259999</v>
      </c>
    </row>
    <row r="5053" spans="1:48">
      <c r="A5053" s="76" t="s">
        <v>11087</v>
      </c>
      <c r="B5053" s="125" t="s">
        <v>11088</v>
      </c>
      <c r="C5053" s="210" t="s">
        <v>71</v>
      </c>
      <c r="D5053" s="210" t="s">
        <v>71</v>
      </c>
      <c r="E5053" s="210" t="s">
        <v>68</v>
      </c>
      <c r="F5053" s="210" t="s">
        <v>1135</v>
      </c>
      <c r="G5053" s="210" t="s">
        <v>1135</v>
      </c>
      <c r="H5053" s="125">
        <v>3509.0866072771901</v>
      </c>
      <c r="I5053" s="125">
        <v>3523.4127193508398</v>
      </c>
      <c r="J5053" s="127">
        <v>7032.4993266280298</v>
      </c>
      <c r="K5053" s="128">
        <v>38.929655283619702</v>
      </c>
      <c r="L5053" s="125">
        <v>174.45006625654</v>
      </c>
      <c r="M5053" s="125">
        <v>221.932316780934</v>
      </c>
      <c r="N5053" s="125">
        <v>220.75263463306601</v>
      </c>
      <c r="O5053" s="125">
        <v>210.153019889202</v>
      </c>
      <c r="P5053" s="125">
        <v>211.51243166716301</v>
      </c>
      <c r="Q5053" s="125">
        <v>227.614260366308</v>
      </c>
      <c r="R5053" s="125">
        <v>251.241536965878</v>
      </c>
      <c r="S5053" s="125">
        <v>261.04383243729001</v>
      </c>
      <c r="T5053" s="125">
        <v>224.14897557252499</v>
      </c>
      <c r="U5053" s="125">
        <v>206.93761213421499</v>
      </c>
      <c r="V5053" s="125">
        <v>220.81637321139701</v>
      </c>
      <c r="W5053" s="125">
        <v>231.090101942865</v>
      </c>
      <c r="X5053" s="125">
        <v>209.92201855129301</v>
      </c>
      <c r="Y5053" s="125">
        <v>166.81021960147999</v>
      </c>
      <c r="Z5053" s="125">
        <v>139.884356575667</v>
      </c>
      <c r="AA5053" s="125">
        <v>121.973458813354</v>
      </c>
      <c r="AB5053" s="125">
        <v>94.478797957616294</v>
      </c>
      <c r="AC5053" s="294">
        <v>75.394938636776502</v>
      </c>
      <c r="AD5053" s="125">
        <v>37.357203651346701</v>
      </c>
      <c r="AE5053" s="125">
        <v>150.78000051255501</v>
      </c>
      <c r="AF5053" s="125">
        <v>218.17814721875001</v>
      </c>
      <c r="AG5053" s="125">
        <v>215.14746008278999</v>
      </c>
      <c r="AH5053" s="125">
        <v>202.635025980189</v>
      </c>
      <c r="AI5053" s="125">
        <v>220.449270774345</v>
      </c>
      <c r="AJ5053" s="125">
        <v>218.06039994992</v>
      </c>
      <c r="AK5053" s="125">
        <v>245.51552535442599</v>
      </c>
      <c r="AL5053" s="125">
        <v>274.627112801088</v>
      </c>
      <c r="AM5053" s="125">
        <v>236.72724313073201</v>
      </c>
      <c r="AN5053" s="125">
        <v>206.108929285313</v>
      </c>
      <c r="AO5053" s="125">
        <v>196.24463177581501</v>
      </c>
      <c r="AP5053" s="125">
        <v>185.836415098354</v>
      </c>
      <c r="AQ5053" s="125">
        <v>216.25603590761401</v>
      </c>
      <c r="AR5053" s="125">
        <v>165.41587992553301</v>
      </c>
      <c r="AS5053" s="125">
        <v>154.32126840708199</v>
      </c>
      <c r="AT5053" s="125">
        <v>153.37481179742201</v>
      </c>
      <c r="AU5053" s="125">
        <v>120.558448091984</v>
      </c>
      <c r="AV5053" s="125">
        <v>105.818909605581</v>
      </c>
    </row>
    <row r="5054" spans="1:48">
      <c r="A5054" s="76" t="s">
        <v>11089</v>
      </c>
      <c r="B5054" s="125" t="s">
        <v>11090</v>
      </c>
      <c r="C5054" s="210" t="s">
        <v>71</v>
      </c>
      <c r="D5054" s="210" t="s">
        <v>71</v>
      </c>
      <c r="E5054" s="210" t="s">
        <v>68</v>
      </c>
      <c r="F5054" s="210" t="s">
        <v>1135</v>
      </c>
      <c r="G5054" s="210" t="s">
        <v>1135</v>
      </c>
      <c r="H5054" s="125">
        <v>4955.5511488408802</v>
      </c>
      <c r="I5054" s="125">
        <v>5216.9417627805296</v>
      </c>
      <c r="J5054" s="127">
        <v>10172.492911621401</v>
      </c>
      <c r="K5054" s="128">
        <v>43.218515611476199</v>
      </c>
      <c r="L5054" s="125">
        <v>182.99590087297</v>
      </c>
      <c r="M5054" s="125">
        <v>247.95026959881699</v>
      </c>
      <c r="N5054" s="125">
        <v>266.68718964923602</v>
      </c>
      <c r="O5054" s="125">
        <v>271.02900516044099</v>
      </c>
      <c r="P5054" s="125">
        <v>216.846812449802</v>
      </c>
      <c r="Q5054" s="125">
        <v>226.945544213929</v>
      </c>
      <c r="R5054" s="125">
        <v>284.146181230308</v>
      </c>
      <c r="S5054" s="125">
        <v>305.198400472446</v>
      </c>
      <c r="T5054" s="125">
        <v>289.10988622901499</v>
      </c>
      <c r="U5054" s="125">
        <v>277.73647862331597</v>
      </c>
      <c r="V5054" s="125">
        <v>306.026660558684</v>
      </c>
      <c r="W5054" s="125">
        <v>394.77542660272201</v>
      </c>
      <c r="X5054" s="125">
        <v>343.47048282018602</v>
      </c>
      <c r="Y5054" s="125">
        <v>336.52148650037799</v>
      </c>
      <c r="Z5054" s="125">
        <v>258.56905529320699</v>
      </c>
      <c r="AA5054" s="125">
        <v>286.13952108719599</v>
      </c>
      <c r="AB5054" s="125">
        <v>237.575332795279</v>
      </c>
      <c r="AC5054" s="294">
        <v>180.60899907146899</v>
      </c>
      <c r="AD5054" s="125">
        <v>33.893621855857603</v>
      </c>
      <c r="AE5054" s="125">
        <v>156.29734624403599</v>
      </c>
      <c r="AF5054" s="125">
        <v>248.986462343901</v>
      </c>
      <c r="AG5054" s="125">
        <v>250.44770431099201</v>
      </c>
      <c r="AH5054" s="125">
        <v>238.89246373918601</v>
      </c>
      <c r="AI5054" s="125">
        <v>195.003126376392</v>
      </c>
      <c r="AJ5054" s="125">
        <v>249.04574439994701</v>
      </c>
      <c r="AK5054" s="125">
        <v>287.18521605312702</v>
      </c>
      <c r="AL5054" s="125">
        <v>310.19882600000102</v>
      </c>
      <c r="AM5054" s="125">
        <v>263.72096114240202</v>
      </c>
      <c r="AN5054" s="125">
        <v>298.68985360669501</v>
      </c>
      <c r="AO5054" s="125">
        <v>301.52711665839701</v>
      </c>
      <c r="AP5054" s="125">
        <v>365.65924732611001</v>
      </c>
      <c r="AQ5054" s="125">
        <v>383.13739539446999</v>
      </c>
      <c r="AR5054" s="125">
        <v>353.12731650251101</v>
      </c>
      <c r="AS5054" s="125">
        <v>308.64253681416301</v>
      </c>
      <c r="AT5054" s="125">
        <v>345.36438045303203</v>
      </c>
      <c r="AU5054" s="125">
        <v>289.778057494839</v>
      </c>
      <c r="AV5054" s="125">
        <v>337.34438606446503</v>
      </c>
    </row>
    <row r="5055" spans="1:48">
      <c r="A5055" s="76" t="s">
        <v>11091</v>
      </c>
      <c r="B5055" s="125" t="s">
        <v>11092</v>
      </c>
      <c r="C5055" s="210" t="s">
        <v>71</v>
      </c>
      <c r="D5055" s="210" t="s">
        <v>71</v>
      </c>
      <c r="E5055" s="210" t="s">
        <v>68</v>
      </c>
      <c r="F5055" s="210" t="s">
        <v>1135</v>
      </c>
      <c r="G5055" s="210" t="s">
        <v>1135</v>
      </c>
      <c r="H5055" s="125">
        <v>2391.1711949467099</v>
      </c>
      <c r="I5055" s="125">
        <v>2295.7255827776198</v>
      </c>
      <c r="J5055" s="127">
        <v>4686.8967777243297</v>
      </c>
      <c r="K5055" s="128">
        <v>31.259193543415002</v>
      </c>
      <c r="L5055" s="125">
        <v>116.847854082336</v>
      </c>
      <c r="M5055" s="125">
        <v>131.15674638163199</v>
      </c>
      <c r="N5055" s="125">
        <v>135.469422688343</v>
      </c>
      <c r="O5055" s="125">
        <v>174.86014632002301</v>
      </c>
      <c r="P5055" s="125">
        <v>155.12040625069801</v>
      </c>
      <c r="Q5055" s="125">
        <v>212.98609453299801</v>
      </c>
      <c r="R5055" s="125">
        <v>196.26162503037401</v>
      </c>
      <c r="S5055" s="125">
        <v>208.44670837246699</v>
      </c>
      <c r="T5055" s="125">
        <v>161.55643145038599</v>
      </c>
      <c r="U5055" s="125">
        <v>173.09189066908201</v>
      </c>
      <c r="V5055" s="125">
        <v>130.25001065942399</v>
      </c>
      <c r="W5055" s="125">
        <v>157.89338240266201</v>
      </c>
      <c r="X5055" s="125">
        <v>116.875957380343</v>
      </c>
      <c r="Y5055" s="125">
        <v>86.519469399437796</v>
      </c>
      <c r="Z5055" s="125">
        <v>65.101311532828205</v>
      </c>
      <c r="AA5055" s="125">
        <v>60.944871665148902</v>
      </c>
      <c r="AB5055" s="125">
        <v>45.693989816813499</v>
      </c>
      <c r="AC5055" s="294">
        <v>30.835682768299598</v>
      </c>
      <c r="AD5055" s="125">
        <v>28.615782929398101</v>
      </c>
      <c r="AE5055" s="125">
        <v>124.263801623947</v>
      </c>
      <c r="AF5055" s="125">
        <v>126.647374577799</v>
      </c>
      <c r="AG5055" s="125">
        <v>115.018568279096</v>
      </c>
      <c r="AH5055" s="125">
        <v>152.82340588138001</v>
      </c>
      <c r="AI5055" s="125">
        <v>169.97688535134299</v>
      </c>
      <c r="AJ5055" s="125">
        <v>229.85642920435399</v>
      </c>
      <c r="AK5055" s="125">
        <v>225.04907609180299</v>
      </c>
      <c r="AL5055" s="125">
        <v>193.789973090762</v>
      </c>
      <c r="AM5055" s="125">
        <v>155.66093541114299</v>
      </c>
      <c r="AN5055" s="125">
        <v>119.303537486772</v>
      </c>
      <c r="AO5055" s="125">
        <v>107.76254341705</v>
      </c>
      <c r="AP5055" s="125">
        <v>122.19266305118801</v>
      </c>
      <c r="AQ5055" s="125">
        <v>102.450350733362</v>
      </c>
      <c r="AR5055" s="125">
        <v>95.699389319281806</v>
      </c>
      <c r="AS5055" s="125">
        <v>65.766664332008204</v>
      </c>
      <c r="AT5055" s="125">
        <v>57.380027469617502</v>
      </c>
      <c r="AU5055" s="125">
        <v>50.765882820856497</v>
      </c>
      <c r="AV5055" s="125">
        <v>52.702291706460201</v>
      </c>
    </row>
    <row r="5056" spans="1:48">
      <c r="A5056" s="76" t="s">
        <v>11093</v>
      </c>
      <c r="B5056" s="125" t="s">
        <v>11094</v>
      </c>
      <c r="C5056" s="210" t="s">
        <v>71</v>
      </c>
      <c r="D5056" s="210" t="s">
        <v>71</v>
      </c>
      <c r="E5056" s="210" t="s">
        <v>68</v>
      </c>
      <c r="F5056" s="210" t="s">
        <v>1135</v>
      </c>
      <c r="G5056" s="210" t="s">
        <v>1135</v>
      </c>
      <c r="H5056" s="125">
        <v>7314.0261091725797</v>
      </c>
      <c r="I5056" s="125">
        <v>7611.8385584945199</v>
      </c>
      <c r="J5056" s="127">
        <v>14925.8646676671</v>
      </c>
      <c r="K5056" s="128">
        <v>65.735032332722298</v>
      </c>
      <c r="L5056" s="125">
        <v>301.89804212271702</v>
      </c>
      <c r="M5056" s="125">
        <v>426.87499244735102</v>
      </c>
      <c r="N5056" s="125">
        <v>479.52007341744502</v>
      </c>
      <c r="O5056" s="125">
        <v>453.065931990943</v>
      </c>
      <c r="P5056" s="125">
        <v>401.60266749293697</v>
      </c>
      <c r="Q5056" s="125">
        <v>415.52349918506002</v>
      </c>
      <c r="R5056" s="125">
        <v>465.99640510183002</v>
      </c>
      <c r="S5056" s="125">
        <v>506.300085099103</v>
      </c>
      <c r="T5056" s="125">
        <v>471.474109374058</v>
      </c>
      <c r="U5056" s="125">
        <v>414.46311521199402</v>
      </c>
      <c r="V5056" s="125">
        <v>476.52838790787399</v>
      </c>
      <c r="W5056" s="125">
        <v>548.13598463018798</v>
      </c>
      <c r="X5056" s="125">
        <v>481.65019900256601</v>
      </c>
      <c r="Y5056" s="125">
        <v>393.26255864103399</v>
      </c>
      <c r="Z5056" s="125">
        <v>309.14776656101998</v>
      </c>
      <c r="AA5056" s="125">
        <v>305.22665122408398</v>
      </c>
      <c r="AB5056" s="125">
        <v>205.99886451236199</v>
      </c>
      <c r="AC5056" s="294">
        <v>191.62174291728999</v>
      </c>
      <c r="AD5056" s="125">
        <v>75.126738468823106</v>
      </c>
      <c r="AE5056" s="125">
        <v>311.19476894426401</v>
      </c>
      <c r="AF5056" s="125">
        <v>419.44830091235099</v>
      </c>
      <c r="AG5056" s="125">
        <v>458.819525098795</v>
      </c>
      <c r="AH5056" s="125">
        <v>425.00832999272899</v>
      </c>
      <c r="AI5056" s="125">
        <v>353.558639984759</v>
      </c>
      <c r="AJ5056" s="125">
        <v>437.78221247088698</v>
      </c>
      <c r="AK5056" s="125">
        <v>472.69311216954202</v>
      </c>
      <c r="AL5056" s="125">
        <v>513.76680556250199</v>
      </c>
      <c r="AM5056" s="125">
        <v>509.389341153972</v>
      </c>
      <c r="AN5056" s="125">
        <v>425.75156910922601</v>
      </c>
      <c r="AO5056" s="125">
        <v>448.57058718589298</v>
      </c>
      <c r="AP5056" s="125">
        <v>563.35578419703404</v>
      </c>
      <c r="AQ5056" s="125">
        <v>494.33555932674</v>
      </c>
      <c r="AR5056" s="125">
        <v>423.61557637746603</v>
      </c>
      <c r="AS5056" s="125">
        <v>314.59085932062499</v>
      </c>
      <c r="AT5056" s="125">
        <v>354.53851275195399</v>
      </c>
      <c r="AU5056" s="125">
        <v>283.96902612727803</v>
      </c>
      <c r="AV5056" s="125">
        <v>326.32330933968598</v>
      </c>
    </row>
    <row r="5057" spans="1:48">
      <c r="A5057" s="76" t="s">
        <v>11095</v>
      </c>
      <c r="B5057" s="125" t="s">
        <v>11096</v>
      </c>
      <c r="C5057" s="210" t="s">
        <v>71</v>
      </c>
      <c r="D5057" s="210" t="s">
        <v>71</v>
      </c>
      <c r="E5057" s="210" t="s">
        <v>68</v>
      </c>
      <c r="F5057" s="210" t="s">
        <v>1135</v>
      </c>
      <c r="G5057" s="210" t="s">
        <v>1135</v>
      </c>
      <c r="H5057" s="125">
        <v>3951.6154547804899</v>
      </c>
      <c r="I5057" s="125">
        <v>3964.7963722956702</v>
      </c>
      <c r="J5057" s="127">
        <v>7916.4118270761601</v>
      </c>
      <c r="K5057" s="128">
        <v>33.651057957027199</v>
      </c>
      <c r="L5057" s="125">
        <v>181.105956678952</v>
      </c>
      <c r="M5057" s="125">
        <v>255.25499452245</v>
      </c>
      <c r="N5057" s="125">
        <v>279.108693637275</v>
      </c>
      <c r="O5057" s="125">
        <v>280.48546889189601</v>
      </c>
      <c r="P5057" s="125">
        <v>224.721374557507</v>
      </c>
      <c r="Q5057" s="125">
        <v>246.923439266278</v>
      </c>
      <c r="R5057" s="125">
        <v>229.08296639793201</v>
      </c>
      <c r="S5057" s="125">
        <v>267.79787726102302</v>
      </c>
      <c r="T5057" s="125">
        <v>263.565361465656</v>
      </c>
      <c r="U5057" s="125">
        <v>271.10170940310297</v>
      </c>
      <c r="V5057" s="125">
        <v>257.17276247957301</v>
      </c>
      <c r="W5057" s="125">
        <v>282.04240556775397</v>
      </c>
      <c r="X5057" s="125">
        <v>247.89828424187999</v>
      </c>
      <c r="Y5057" s="125">
        <v>204.18253478585299</v>
      </c>
      <c r="Z5057" s="125">
        <v>165.25717542948701</v>
      </c>
      <c r="AA5057" s="125">
        <v>125.740655550898</v>
      </c>
      <c r="AB5057" s="125">
        <v>80.611883314853898</v>
      </c>
      <c r="AC5057" s="294">
        <v>55.910853371092699</v>
      </c>
      <c r="AD5057" s="125">
        <v>34.965682887794699</v>
      </c>
      <c r="AE5057" s="125">
        <v>158.52075422537899</v>
      </c>
      <c r="AF5057" s="125">
        <v>226.06312496845899</v>
      </c>
      <c r="AG5057" s="125">
        <v>272.69856915625797</v>
      </c>
      <c r="AH5057" s="125">
        <v>223.72872224652099</v>
      </c>
      <c r="AI5057" s="125">
        <v>192.98759018645501</v>
      </c>
      <c r="AJ5057" s="125">
        <v>239.57569274497899</v>
      </c>
      <c r="AK5057" s="125">
        <v>247.56217028068801</v>
      </c>
      <c r="AL5057" s="125">
        <v>332.78939267608803</v>
      </c>
      <c r="AM5057" s="125">
        <v>304.93534447883201</v>
      </c>
      <c r="AN5057" s="125">
        <v>258.17492396884597</v>
      </c>
      <c r="AO5057" s="125">
        <v>216.725115157229</v>
      </c>
      <c r="AP5057" s="125">
        <v>221.66734636900301</v>
      </c>
      <c r="AQ5057" s="125">
        <v>265.54659873992102</v>
      </c>
      <c r="AR5057" s="125">
        <v>215.838138814187</v>
      </c>
      <c r="AS5057" s="125">
        <v>177.02542895991499</v>
      </c>
      <c r="AT5057" s="125">
        <v>143.45006867404399</v>
      </c>
      <c r="AU5057" s="125">
        <v>101.53176564171299</v>
      </c>
      <c r="AV5057" s="125">
        <v>131.009942119361</v>
      </c>
    </row>
    <row r="5058" spans="1:48">
      <c r="A5058" s="76" t="s">
        <v>11097</v>
      </c>
      <c r="B5058" s="125" t="s">
        <v>11098</v>
      </c>
      <c r="C5058" s="210" t="s">
        <v>71</v>
      </c>
      <c r="D5058" s="210" t="s">
        <v>71</v>
      </c>
      <c r="E5058" s="210" t="s">
        <v>68</v>
      </c>
      <c r="F5058" s="210" t="s">
        <v>1135</v>
      </c>
      <c r="G5058" s="210" t="s">
        <v>1135</v>
      </c>
      <c r="H5058" s="125">
        <v>1261.69841774254</v>
      </c>
      <c r="I5058" s="125">
        <v>1280.6175585108999</v>
      </c>
      <c r="J5058" s="127">
        <v>2542.3159762534401</v>
      </c>
      <c r="K5058" s="128">
        <v>10.144804237044999</v>
      </c>
      <c r="L5058" s="125">
        <v>38.291912800540601</v>
      </c>
      <c r="M5058" s="125">
        <v>51.133074465429601</v>
      </c>
      <c r="N5058" s="125">
        <v>65.275420286136907</v>
      </c>
      <c r="O5058" s="125">
        <v>71.176776121573795</v>
      </c>
      <c r="P5058" s="125">
        <v>66.722096138400602</v>
      </c>
      <c r="Q5058" s="125">
        <v>62.775728804663103</v>
      </c>
      <c r="R5058" s="125">
        <v>69.224707300611499</v>
      </c>
      <c r="S5058" s="125">
        <v>63.656872463685801</v>
      </c>
      <c r="T5058" s="125">
        <v>71.812256702291904</v>
      </c>
      <c r="U5058" s="125">
        <v>74.914103094042204</v>
      </c>
      <c r="V5058" s="125">
        <v>91.377889098137899</v>
      </c>
      <c r="W5058" s="125">
        <v>93.426546844318494</v>
      </c>
      <c r="X5058" s="125">
        <v>92.6250382697242</v>
      </c>
      <c r="Y5058" s="125">
        <v>84.045046704582106</v>
      </c>
      <c r="Z5058" s="125">
        <v>72.4460748852498</v>
      </c>
      <c r="AA5058" s="125">
        <v>85.138646268484095</v>
      </c>
      <c r="AB5058" s="125">
        <v>53.629874702731797</v>
      </c>
      <c r="AC5058" s="294">
        <v>43.8815485548879</v>
      </c>
      <c r="AD5058" s="125">
        <v>5.5252376261373799</v>
      </c>
      <c r="AE5058" s="125">
        <v>33.021725945130903</v>
      </c>
      <c r="AF5058" s="125">
        <v>49.260788828078397</v>
      </c>
      <c r="AG5058" s="125">
        <v>45.170928633245097</v>
      </c>
      <c r="AH5058" s="125">
        <v>68.787475374545807</v>
      </c>
      <c r="AI5058" s="125">
        <v>56.686955341974503</v>
      </c>
      <c r="AJ5058" s="125">
        <v>69.031692327003199</v>
      </c>
      <c r="AK5058" s="125">
        <v>65.820100828595699</v>
      </c>
      <c r="AL5058" s="125">
        <v>61.281126766848097</v>
      </c>
      <c r="AM5058" s="125">
        <v>70.9330192546403</v>
      </c>
      <c r="AN5058" s="125">
        <v>63.617059729218198</v>
      </c>
      <c r="AO5058" s="125">
        <v>80.7219052025265</v>
      </c>
      <c r="AP5058" s="125">
        <v>121.85857511393201</v>
      </c>
      <c r="AQ5058" s="125">
        <v>93.786651122905397</v>
      </c>
      <c r="AR5058" s="125">
        <v>81.293029636809294</v>
      </c>
      <c r="AS5058" s="125">
        <v>76.239063110990401</v>
      </c>
      <c r="AT5058" s="125">
        <v>108.921970749012</v>
      </c>
      <c r="AU5058" s="125">
        <v>61.373679231184703</v>
      </c>
      <c r="AV5058" s="125">
        <v>67.286573688122104</v>
      </c>
    </row>
    <row r="5059" spans="1:48">
      <c r="A5059" s="76" t="s">
        <v>11099</v>
      </c>
      <c r="B5059" s="125" t="s">
        <v>11100</v>
      </c>
      <c r="C5059" s="210" t="s">
        <v>71</v>
      </c>
      <c r="D5059" s="210" t="s">
        <v>71</v>
      </c>
      <c r="E5059" s="210" t="s">
        <v>68</v>
      </c>
      <c r="F5059" s="210" t="s">
        <v>1135</v>
      </c>
      <c r="G5059" s="210" t="s">
        <v>1135</v>
      </c>
      <c r="H5059" s="125">
        <v>2875.1817683239001</v>
      </c>
      <c r="I5059" s="125">
        <v>2856.96674331953</v>
      </c>
      <c r="J5059" s="127">
        <v>5732.1485116434296</v>
      </c>
      <c r="K5059" s="128">
        <v>42.888603278564098</v>
      </c>
      <c r="L5059" s="125">
        <v>196.88288212466799</v>
      </c>
      <c r="M5059" s="125">
        <v>242.20498033303801</v>
      </c>
      <c r="N5059" s="125">
        <v>240.09349990303201</v>
      </c>
      <c r="O5059" s="125">
        <v>199.00790191998701</v>
      </c>
      <c r="P5059" s="125">
        <v>196.94872540345199</v>
      </c>
      <c r="Q5059" s="125">
        <v>186.90616459018199</v>
      </c>
      <c r="R5059" s="125">
        <v>250.15859930654199</v>
      </c>
      <c r="S5059" s="125">
        <v>198.40006669716399</v>
      </c>
      <c r="T5059" s="125">
        <v>218.98931990840299</v>
      </c>
      <c r="U5059" s="125">
        <v>199.12706102687699</v>
      </c>
      <c r="V5059" s="125">
        <v>158.08537119287101</v>
      </c>
      <c r="W5059" s="125">
        <v>130.27673019081999</v>
      </c>
      <c r="X5059" s="125">
        <v>108.876522257049</v>
      </c>
      <c r="Y5059" s="125">
        <v>120.052163160758</v>
      </c>
      <c r="Z5059" s="125">
        <v>82.127808395260203</v>
      </c>
      <c r="AA5059" s="125">
        <v>47.717825342218198</v>
      </c>
      <c r="AB5059" s="125">
        <v>28.736256850061899</v>
      </c>
      <c r="AC5059" s="294">
        <v>27.701286442950501</v>
      </c>
      <c r="AD5059" s="125">
        <v>35.872811453280001</v>
      </c>
      <c r="AE5059" s="125">
        <v>156.544391575297</v>
      </c>
      <c r="AF5059" s="125">
        <v>226.95729770296199</v>
      </c>
      <c r="AG5059" s="125">
        <v>218.828054267721</v>
      </c>
      <c r="AH5059" s="125">
        <v>216.019781040753</v>
      </c>
      <c r="AI5059" s="125">
        <v>194.415261654327</v>
      </c>
      <c r="AJ5059" s="125">
        <v>223.62613206292701</v>
      </c>
      <c r="AK5059" s="125">
        <v>249.363217815799</v>
      </c>
      <c r="AL5059" s="125">
        <v>233.66063741087001</v>
      </c>
      <c r="AM5059" s="125">
        <v>220.97381148354299</v>
      </c>
      <c r="AN5059" s="125">
        <v>156.88759987422401</v>
      </c>
      <c r="AO5059" s="125">
        <v>139.04328170663101</v>
      </c>
      <c r="AP5059" s="125">
        <v>138.73001594533301</v>
      </c>
      <c r="AQ5059" s="125">
        <v>131.21719798361701</v>
      </c>
      <c r="AR5059" s="125">
        <v>108.04769761854401</v>
      </c>
      <c r="AS5059" s="125">
        <v>80.595581003047002</v>
      </c>
      <c r="AT5059" s="125">
        <v>52.542757712004402</v>
      </c>
      <c r="AU5059" s="125">
        <v>29.9712343021972</v>
      </c>
      <c r="AV5059" s="125">
        <v>43.6699807064537</v>
      </c>
    </row>
    <row r="5060" spans="1:48">
      <c r="A5060" s="76" t="s">
        <v>11101</v>
      </c>
      <c r="B5060" s="125" t="s">
        <v>11102</v>
      </c>
      <c r="C5060" s="210" t="s">
        <v>71</v>
      </c>
      <c r="D5060" s="210" t="s">
        <v>71</v>
      </c>
      <c r="E5060" s="210" t="s">
        <v>68</v>
      </c>
      <c r="F5060" s="210" t="s">
        <v>1135</v>
      </c>
      <c r="G5060" s="210" t="s">
        <v>1135</v>
      </c>
      <c r="H5060" s="125">
        <v>4348.1809561013397</v>
      </c>
      <c r="I5060" s="125">
        <v>4542.82331460353</v>
      </c>
      <c r="J5060" s="127">
        <v>8891.0042707048706</v>
      </c>
      <c r="K5060" s="128">
        <v>32.8262771247472</v>
      </c>
      <c r="L5060" s="125">
        <v>183.16024384636299</v>
      </c>
      <c r="M5060" s="125">
        <v>279.138982755901</v>
      </c>
      <c r="N5060" s="125">
        <v>308.70355213226702</v>
      </c>
      <c r="O5060" s="125">
        <v>302.94457025409997</v>
      </c>
      <c r="P5060" s="125">
        <v>270.52931111953001</v>
      </c>
      <c r="Q5060" s="125">
        <v>276.68130804718402</v>
      </c>
      <c r="R5060" s="125">
        <v>275.56598285249402</v>
      </c>
      <c r="S5060" s="125">
        <v>282.65677587323597</v>
      </c>
      <c r="T5060" s="125">
        <v>305.35011389313797</v>
      </c>
      <c r="U5060" s="125">
        <v>290.41812612017702</v>
      </c>
      <c r="V5060" s="125">
        <v>273.07868278439997</v>
      </c>
      <c r="W5060" s="125">
        <v>256.35640077497601</v>
      </c>
      <c r="X5060" s="125">
        <v>247.81407966163499</v>
      </c>
      <c r="Y5060" s="125">
        <v>219.62634539857299</v>
      </c>
      <c r="Z5060" s="125">
        <v>222.17909141075501</v>
      </c>
      <c r="AA5060" s="125">
        <v>165.00321710440701</v>
      </c>
      <c r="AB5060" s="125">
        <v>88.631303831150205</v>
      </c>
      <c r="AC5060" s="294">
        <v>67.516591116304397</v>
      </c>
      <c r="AD5060" s="125">
        <v>34.3059530219873</v>
      </c>
      <c r="AE5060" s="125">
        <v>169.39074880083399</v>
      </c>
      <c r="AF5060" s="125">
        <v>254.35149875092</v>
      </c>
      <c r="AG5060" s="125">
        <v>269.85447364971998</v>
      </c>
      <c r="AH5060" s="125">
        <v>293.10919309843399</v>
      </c>
      <c r="AI5060" s="125">
        <v>242.032304141586</v>
      </c>
      <c r="AJ5060" s="125">
        <v>249.04574439994701</v>
      </c>
      <c r="AK5060" s="125">
        <v>296.68164851098402</v>
      </c>
      <c r="AL5060" s="125">
        <v>324.36007675217502</v>
      </c>
      <c r="AM5060" s="125">
        <v>326.39407299284102</v>
      </c>
      <c r="AN5060" s="125">
        <v>280.673640214545</v>
      </c>
      <c r="AO5060" s="125">
        <v>282.56666915294699</v>
      </c>
      <c r="AP5060" s="125">
        <v>266.01752003966698</v>
      </c>
      <c r="AQ5060" s="125">
        <v>272.02334505065102</v>
      </c>
      <c r="AR5060" s="125">
        <v>276.550654618892</v>
      </c>
      <c r="AS5060" s="125">
        <v>249.07553255931299</v>
      </c>
      <c r="AT5060" s="125">
        <v>196.57663480507</v>
      </c>
      <c r="AU5060" s="125">
        <v>128.472200969531</v>
      </c>
      <c r="AV5060" s="125">
        <v>131.34140307349</v>
      </c>
    </row>
    <row r="5061" spans="1:48">
      <c r="A5061" s="76" t="s">
        <v>11103</v>
      </c>
      <c r="B5061" s="125" t="s">
        <v>11104</v>
      </c>
      <c r="C5061" s="210" t="s">
        <v>71</v>
      </c>
      <c r="D5061" s="210" t="s">
        <v>71</v>
      </c>
      <c r="E5061" s="210" t="s">
        <v>68</v>
      </c>
      <c r="F5061" s="210" t="s">
        <v>1135</v>
      </c>
      <c r="G5061" s="210" t="s">
        <v>1135</v>
      </c>
      <c r="H5061" s="125">
        <v>2844.6143811915799</v>
      </c>
      <c r="I5061" s="125">
        <v>2920.04509076861</v>
      </c>
      <c r="J5061" s="127">
        <v>5764.6594719601899</v>
      </c>
      <c r="K5061" s="128">
        <v>32.6613209582911</v>
      </c>
      <c r="L5061" s="125">
        <v>155.714967289752</v>
      </c>
      <c r="M5061" s="125">
        <v>250.494611987947</v>
      </c>
      <c r="N5061" s="125">
        <v>262.01870492889998</v>
      </c>
      <c r="O5061" s="125">
        <v>212.854866669617</v>
      </c>
      <c r="P5061" s="125">
        <v>181.453619320549</v>
      </c>
      <c r="Q5061" s="125">
        <v>184.98360565209001</v>
      </c>
      <c r="R5061" s="125">
        <v>211.67266095168901</v>
      </c>
      <c r="S5061" s="125">
        <v>224.65641594942699</v>
      </c>
      <c r="T5061" s="125">
        <v>211.79963578626499</v>
      </c>
      <c r="U5061" s="125">
        <v>159.234461285094</v>
      </c>
      <c r="V5061" s="125">
        <v>151.51200616893701</v>
      </c>
      <c r="W5061" s="125">
        <v>155.71091140719699</v>
      </c>
      <c r="X5061" s="125">
        <v>138.76914824409599</v>
      </c>
      <c r="Y5061" s="125">
        <v>102.13392985318301</v>
      </c>
      <c r="Z5061" s="125">
        <v>85.716726851557098</v>
      </c>
      <c r="AA5061" s="125">
        <v>57.847398792057596</v>
      </c>
      <c r="AB5061" s="125">
        <v>37.423962409382902</v>
      </c>
      <c r="AC5061" s="294">
        <v>27.955426685546399</v>
      </c>
      <c r="AD5061" s="125">
        <v>33.5637569229539</v>
      </c>
      <c r="AE5061" s="125">
        <v>138.59243083704601</v>
      </c>
      <c r="AF5061" s="125">
        <v>195.82382885617301</v>
      </c>
      <c r="AG5061" s="125">
        <v>254.797497438638</v>
      </c>
      <c r="AH5061" s="125">
        <v>205.60000336702299</v>
      </c>
      <c r="AI5061" s="125">
        <v>174.34388042953901</v>
      </c>
      <c r="AJ5061" s="125">
        <v>207.84271263798101</v>
      </c>
      <c r="AK5061" s="125">
        <v>218.17234913956199</v>
      </c>
      <c r="AL5061" s="125">
        <v>251.10932137337099</v>
      </c>
      <c r="AM5061" s="125">
        <v>215.43882198588199</v>
      </c>
      <c r="AN5061" s="125">
        <v>152.83610691043901</v>
      </c>
      <c r="AO5061" s="125">
        <v>156.72369900074301</v>
      </c>
      <c r="AP5061" s="125">
        <v>171.13654585911399</v>
      </c>
      <c r="AQ5061" s="125">
        <v>142.23607807070201</v>
      </c>
      <c r="AR5061" s="125">
        <v>130.42900641095699</v>
      </c>
      <c r="AS5061" s="125">
        <v>93.832693059680494</v>
      </c>
      <c r="AT5061" s="125">
        <v>68.138782620170801</v>
      </c>
      <c r="AU5061" s="125">
        <v>60.868546068788099</v>
      </c>
      <c r="AV5061" s="125">
        <v>48.559029779851699</v>
      </c>
    </row>
    <row r="5062" spans="1:48">
      <c r="A5062" s="76" t="s">
        <v>11105</v>
      </c>
      <c r="B5062" s="125" t="s">
        <v>11106</v>
      </c>
      <c r="C5062" s="210" t="s">
        <v>71</v>
      </c>
      <c r="D5062" s="210" t="s">
        <v>71</v>
      </c>
      <c r="E5062" s="210" t="s">
        <v>68</v>
      </c>
      <c r="F5062" s="210" t="s">
        <v>1135</v>
      </c>
      <c r="G5062" s="210" t="s">
        <v>1135</v>
      </c>
      <c r="H5062" s="125">
        <v>2424.5644276927601</v>
      </c>
      <c r="I5062" s="125">
        <v>2588.8030688807698</v>
      </c>
      <c r="J5062" s="127">
        <v>5013.3674965735299</v>
      </c>
      <c r="K5062" s="128">
        <v>17.5678317275657</v>
      </c>
      <c r="L5062" s="125">
        <v>88.909548605547201</v>
      </c>
      <c r="M5062" s="125">
        <v>145.273742863259</v>
      </c>
      <c r="N5062" s="125">
        <v>175.81846919982499</v>
      </c>
      <c r="O5062" s="125">
        <v>148.77043834663499</v>
      </c>
      <c r="P5062" s="125">
        <v>146.82248058881601</v>
      </c>
      <c r="Q5062" s="125">
        <v>154.13907312356699</v>
      </c>
      <c r="R5062" s="125">
        <v>173.436631287453</v>
      </c>
      <c r="S5062" s="125">
        <v>135.75630095703801</v>
      </c>
      <c r="T5062" s="125">
        <v>140.917808793897</v>
      </c>
      <c r="U5062" s="125">
        <v>109.85162202579301</v>
      </c>
      <c r="V5062" s="125">
        <v>149.64549511275899</v>
      </c>
      <c r="W5062" s="125">
        <v>202.13039065689</v>
      </c>
      <c r="X5062" s="125">
        <v>194.84939868740199</v>
      </c>
      <c r="Y5062" s="125">
        <v>130.717778224792</v>
      </c>
      <c r="Z5062" s="125">
        <v>82.545124494829594</v>
      </c>
      <c r="AA5062" s="125">
        <v>85.054930785427601</v>
      </c>
      <c r="AB5062" s="125">
        <v>81.363703988256702</v>
      </c>
      <c r="AC5062" s="294">
        <v>60.9936582230102</v>
      </c>
      <c r="AD5062" s="125">
        <v>14.9263882138935</v>
      </c>
      <c r="AE5062" s="125">
        <v>107.052976879477</v>
      </c>
      <c r="AF5062" s="125">
        <v>142.092176355579</v>
      </c>
      <c r="AG5062" s="125">
        <v>158.181900084197</v>
      </c>
      <c r="AH5062" s="125">
        <v>126.56217759799399</v>
      </c>
      <c r="AI5062" s="125">
        <v>143.94287623132499</v>
      </c>
      <c r="AJ5062" s="125">
        <v>147.45036568042201</v>
      </c>
      <c r="AK5062" s="125">
        <v>169.62593148862001</v>
      </c>
      <c r="AL5062" s="125">
        <v>154.509360885327</v>
      </c>
      <c r="AM5062" s="125">
        <v>167.326990198521</v>
      </c>
      <c r="AN5062" s="125">
        <v>129.992582752928</v>
      </c>
      <c r="AO5062" s="125">
        <v>195.524614781937</v>
      </c>
      <c r="AP5062" s="125">
        <v>230.353632737645</v>
      </c>
      <c r="AQ5062" s="125">
        <v>181.01244234663</v>
      </c>
      <c r="AR5062" s="125">
        <v>129.05697215548301</v>
      </c>
      <c r="AS5062" s="125">
        <v>83.276515090466404</v>
      </c>
      <c r="AT5062" s="125">
        <v>112.34142006042801</v>
      </c>
      <c r="AU5062" s="125">
        <v>106.162152963682</v>
      </c>
      <c r="AV5062" s="125">
        <v>89.411592376211601</v>
      </c>
    </row>
    <row r="5063" spans="1:48">
      <c r="A5063" s="76" t="s">
        <v>11107</v>
      </c>
      <c r="B5063" s="125" t="s">
        <v>11108</v>
      </c>
      <c r="C5063" s="210" t="s">
        <v>71</v>
      </c>
      <c r="D5063" s="210" t="s">
        <v>71</v>
      </c>
      <c r="E5063" s="210" t="s">
        <v>68</v>
      </c>
      <c r="F5063" s="210" t="s">
        <v>1135</v>
      </c>
      <c r="G5063" s="210" t="s">
        <v>1135</v>
      </c>
      <c r="H5063" s="125">
        <v>3199.5066958092498</v>
      </c>
      <c r="I5063" s="125">
        <v>3254.63773619935</v>
      </c>
      <c r="J5063" s="127">
        <v>6454.1444320086002</v>
      </c>
      <c r="K5063" s="128">
        <v>40.001870365583798</v>
      </c>
      <c r="L5063" s="125">
        <v>175.76481004368301</v>
      </c>
      <c r="M5063" s="125">
        <v>210.195511566557</v>
      </c>
      <c r="N5063" s="125">
        <v>205.99688828485901</v>
      </c>
      <c r="O5063" s="125">
        <v>191.999986833284</v>
      </c>
      <c r="P5063" s="125">
        <v>191.95303546415499</v>
      </c>
      <c r="Q5063" s="125">
        <v>237.56141313295899</v>
      </c>
      <c r="R5063" s="125">
        <v>259.57182665307499</v>
      </c>
      <c r="S5063" s="125">
        <v>274.29864540386598</v>
      </c>
      <c r="T5063" s="125">
        <v>249.778084854968</v>
      </c>
      <c r="U5063" s="125">
        <v>175.02353234078899</v>
      </c>
      <c r="V5063" s="125">
        <v>210.996902002805</v>
      </c>
      <c r="W5063" s="125">
        <v>192.812918330098</v>
      </c>
      <c r="X5063" s="125">
        <v>159.23086124368001</v>
      </c>
      <c r="Y5063" s="125">
        <v>127.04880664276401</v>
      </c>
      <c r="Z5063" s="125">
        <v>94.229975282773097</v>
      </c>
      <c r="AA5063" s="125">
        <v>102.97004415952399</v>
      </c>
      <c r="AB5063" s="125">
        <v>58.307870003904704</v>
      </c>
      <c r="AC5063" s="294">
        <v>41.7637131999223</v>
      </c>
      <c r="AD5063" s="125">
        <v>45.356428274262001</v>
      </c>
      <c r="AE5063" s="125">
        <v>163.21461551932501</v>
      </c>
      <c r="AF5063" s="125">
        <v>216.471090180153</v>
      </c>
      <c r="AG5063" s="125">
        <v>193.31484457672099</v>
      </c>
      <c r="AH5063" s="125">
        <v>174.08652942696</v>
      </c>
      <c r="AI5063" s="125">
        <v>179.04679820605901</v>
      </c>
      <c r="AJ5063" s="125">
        <v>252.70085205625</v>
      </c>
      <c r="AK5063" s="125">
        <v>258.28658969430302</v>
      </c>
      <c r="AL5063" s="125">
        <v>269.14805745054502</v>
      </c>
      <c r="AM5063" s="125">
        <v>240.55915893680501</v>
      </c>
      <c r="AN5063" s="125">
        <v>176.88645875929001</v>
      </c>
      <c r="AO5063" s="125">
        <v>164.24387649235601</v>
      </c>
      <c r="AP5063" s="125">
        <v>194.355657498369</v>
      </c>
      <c r="AQ5063" s="125">
        <v>192.78834472977499</v>
      </c>
      <c r="AR5063" s="125">
        <v>162.75756355555299</v>
      </c>
      <c r="AS5063" s="125">
        <v>125.249889396627</v>
      </c>
      <c r="AT5063" s="125">
        <v>94.243359070738094</v>
      </c>
      <c r="AU5063" s="125">
        <v>81.326439145849704</v>
      </c>
      <c r="AV5063" s="125">
        <v>70.601183229409003</v>
      </c>
    </row>
    <row r="5064" spans="1:48">
      <c r="A5064" s="76" t="s">
        <v>11109</v>
      </c>
      <c r="B5064" s="125" t="s">
        <v>11110</v>
      </c>
      <c r="C5064" s="210" t="s">
        <v>71</v>
      </c>
      <c r="D5064" s="210" t="s">
        <v>71</v>
      </c>
      <c r="E5064" s="210" t="s">
        <v>68</v>
      </c>
      <c r="F5064" s="210" t="s">
        <v>1135</v>
      </c>
      <c r="G5064" s="210" t="s">
        <v>1135</v>
      </c>
      <c r="H5064" s="125">
        <v>2461.3584096023401</v>
      </c>
      <c r="I5064" s="125">
        <v>2615.6884665287798</v>
      </c>
      <c r="J5064" s="127">
        <v>5077.0468761311304</v>
      </c>
      <c r="K5064" s="128">
        <v>15.011011147497401</v>
      </c>
      <c r="L5064" s="125">
        <v>102.550015397156</v>
      </c>
      <c r="M5064" s="125">
        <v>124.836928189275</v>
      </c>
      <c r="N5064" s="125">
        <v>139.72107841579299</v>
      </c>
      <c r="O5064" s="125">
        <v>139.651705462732</v>
      </c>
      <c r="P5064" s="125">
        <v>125.569630169097</v>
      </c>
      <c r="Q5064" s="125">
        <v>165.423658194978</v>
      </c>
      <c r="R5064" s="125">
        <v>162.52395179722399</v>
      </c>
      <c r="S5064" s="125">
        <v>168.85112059333099</v>
      </c>
      <c r="T5064" s="125">
        <v>145.823710900767</v>
      </c>
      <c r="U5064" s="125">
        <v>115.73053146142399</v>
      </c>
      <c r="V5064" s="125">
        <v>151.349700859704</v>
      </c>
      <c r="W5064" s="125">
        <v>176.27650347984601</v>
      </c>
      <c r="X5064" s="125">
        <v>212.36395137840401</v>
      </c>
      <c r="Y5064" s="125">
        <v>152.39030803490701</v>
      </c>
      <c r="Z5064" s="125">
        <v>116.431191779866</v>
      </c>
      <c r="AA5064" s="125">
        <v>126.577810381463</v>
      </c>
      <c r="AB5064" s="125">
        <v>67.329718084738104</v>
      </c>
      <c r="AC5064" s="294">
        <v>52.945883874140797</v>
      </c>
      <c r="AD5064" s="125">
        <v>23.502876469390301</v>
      </c>
      <c r="AE5064" s="125">
        <v>99.806313829173803</v>
      </c>
      <c r="AF5064" s="125">
        <v>133.394314301777</v>
      </c>
      <c r="AG5064" s="125">
        <v>134.00708827862701</v>
      </c>
      <c r="AH5064" s="125">
        <v>138.33737350570601</v>
      </c>
      <c r="AI5064" s="125">
        <v>152.92880841146001</v>
      </c>
      <c r="AJ5064" s="125">
        <v>159.661748077618</v>
      </c>
      <c r="AK5064" s="125">
        <v>180.67781409043599</v>
      </c>
      <c r="AL5064" s="125">
        <v>158.133966732609</v>
      </c>
      <c r="AM5064" s="125">
        <v>130.370291091062</v>
      </c>
      <c r="AN5064" s="125">
        <v>127.66512934820101</v>
      </c>
      <c r="AO5064" s="125">
        <v>142.963374228855</v>
      </c>
      <c r="AP5064" s="125">
        <v>218.57703294939</v>
      </c>
      <c r="AQ5064" s="125">
        <v>197.41459209458199</v>
      </c>
      <c r="AR5064" s="125">
        <v>165.50163206650001</v>
      </c>
      <c r="AS5064" s="125">
        <v>116.53685361251399</v>
      </c>
      <c r="AT5064" s="125">
        <v>135.94396042947201</v>
      </c>
      <c r="AU5064" s="125">
        <v>104.14162031409499</v>
      </c>
      <c r="AV5064" s="125">
        <v>96.123676697317407</v>
      </c>
    </row>
    <row r="5065" spans="1:48">
      <c r="A5065" s="76" t="s">
        <v>11111</v>
      </c>
      <c r="B5065" s="125" t="s">
        <v>11112</v>
      </c>
      <c r="C5065" s="210" t="s">
        <v>71</v>
      </c>
      <c r="D5065" s="210" t="s">
        <v>71</v>
      </c>
      <c r="E5065" s="210" t="s">
        <v>68</v>
      </c>
      <c r="F5065" s="210" t="s">
        <v>1135</v>
      </c>
      <c r="G5065" s="210" t="s">
        <v>1135</v>
      </c>
      <c r="H5065" s="125">
        <v>1964.9748746703699</v>
      </c>
      <c r="I5065" s="125">
        <v>1901.07641004576</v>
      </c>
      <c r="J5065" s="127">
        <v>3866.0512847161299</v>
      </c>
      <c r="K5065" s="128">
        <v>34.310882622851302</v>
      </c>
      <c r="L5065" s="125">
        <v>116.93002556903301</v>
      </c>
      <c r="M5065" s="125">
        <v>167.92659768261501</v>
      </c>
      <c r="N5065" s="125">
        <v>160.06233326868801</v>
      </c>
      <c r="O5065" s="125">
        <v>144.46437004034701</v>
      </c>
      <c r="P5065" s="125">
        <v>117.35637721805</v>
      </c>
      <c r="Q5065" s="125">
        <v>121.957108290284</v>
      </c>
      <c r="R5065" s="125">
        <v>154.94338818187401</v>
      </c>
      <c r="S5065" s="125">
        <v>179.910868992194</v>
      </c>
      <c r="T5065" s="125">
        <v>138.041935145042</v>
      </c>
      <c r="U5065" s="125">
        <v>106.996151728486</v>
      </c>
      <c r="V5065" s="125">
        <v>114.668700973063</v>
      </c>
      <c r="W5065" s="125">
        <v>108.787785004705</v>
      </c>
      <c r="X5065" s="125">
        <v>99.782427590566499</v>
      </c>
      <c r="Y5065" s="125">
        <v>65.785513714957204</v>
      </c>
      <c r="Z5065" s="125">
        <v>62.847804595153399</v>
      </c>
      <c r="AA5065" s="125">
        <v>23.858912671109099</v>
      </c>
      <c r="AB5065" s="125">
        <v>29.655148784220899</v>
      </c>
      <c r="AC5065" s="294">
        <v>16.688542597129199</v>
      </c>
      <c r="AD5065" s="125">
        <v>29.6053777281092</v>
      </c>
      <c r="AE5065" s="125">
        <v>99.065177835392802</v>
      </c>
      <c r="AF5065" s="125">
        <v>168.10447408657799</v>
      </c>
      <c r="AG5065" s="125">
        <v>157.42905127364301</v>
      </c>
      <c r="AH5065" s="125">
        <v>140.20107357743001</v>
      </c>
      <c r="AI5065" s="125">
        <v>116.145272945112</v>
      </c>
      <c r="AJ5065" s="125">
        <v>118.375645687099</v>
      </c>
      <c r="AK5065" s="125">
        <v>164.959581056742</v>
      </c>
      <c r="AL5065" s="125">
        <v>168.75490479673999</v>
      </c>
      <c r="AM5065" s="125">
        <v>135.05374374292899</v>
      </c>
      <c r="AN5065" s="125">
        <v>111.11434958125</v>
      </c>
      <c r="AO5065" s="125">
        <v>79.201869326562203</v>
      </c>
      <c r="AP5065" s="125">
        <v>97.637199662910604</v>
      </c>
      <c r="AQ5065" s="125">
        <v>99.758715902928998</v>
      </c>
      <c r="AR5065" s="125">
        <v>63.885345020488302</v>
      </c>
      <c r="AS5065" s="125">
        <v>47.837917622390698</v>
      </c>
      <c r="AT5065" s="125">
        <v>42.534613385908301</v>
      </c>
      <c r="AU5065" s="125">
        <v>37.4640428777465</v>
      </c>
      <c r="AV5065" s="125">
        <v>23.948053935797201</v>
      </c>
    </row>
    <row r="5066" spans="1:48">
      <c r="A5066" s="76" t="s">
        <v>11113</v>
      </c>
      <c r="B5066" s="125" t="s">
        <v>11114</v>
      </c>
      <c r="C5066" s="210" t="s">
        <v>71</v>
      </c>
      <c r="D5066" s="210" t="s">
        <v>71</v>
      </c>
      <c r="E5066" s="210" t="s">
        <v>68</v>
      </c>
      <c r="F5066" s="210" t="s">
        <v>1135</v>
      </c>
      <c r="G5066" s="210" t="s">
        <v>1135</v>
      </c>
      <c r="H5066" s="125">
        <v>1234.48797189275</v>
      </c>
      <c r="I5066" s="125">
        <v>1108.36055638636</v>
      </c>
      <c r="J5066" s="127">
        <v>2342.8485282791198</v>
      </c>
      <c r="K5066" s="128">
        <v>16.248182395917599</v>
      </c>
      <c r="L5066" s="125">
        <v>67.873648011258695</v>
      </c>
      <c r="M5066" s="125">
        <v>94.633121763467699</v>
      </c>
      <c r="N5066" s="125">
        <v>88.367746492088301</v>
      </c>
      <c r="O5066" s="125">
        <v>81.308701548132305</v>
      </c>
      <c r="P5066" s="125">
        <v>82.471220353809898</v>
      </c>
      <c r="Q5066" s="125">
        <v>88.270532114146803</v>
      </c>
      <c r="R5066" s="125">
        <v>87.301435921830105</v>
      </c>
      <c r="S5066" s="125">
        <v>91.939435163068694</v>
      </c>
      <c r="T5066" s="125">
        <v>83.992427450383801</v>
      </c>
      <c r="U5066" s="125">
        <v>71.806679535208602</v>
      </c>
      <c r="V5066" s="125">
        <v>73.930068355598195</v>
      </c>
      <c r="W5066" s="125">
        <v>76.974073186199504</v>
      </c>
      <c r="X5066" s="125">
        <v>72.331734430629993</v>
      </c>
      <c r="Y5066" s="125">
        <v>52.560151035555897</v>
      </c>
      <c r="Z5066" s="125">
        <v>45.320528413238101</v>
      </c>
      <c r="AA5066" s="125">
        <v>32.146745493704898</v>
      </c>
      <c r="AB5066" s="125">
        <v>18.8790524654476</v>
      </c>
      <c r="AC5066" s="294">
        <v>8.1324877630680295</v>
      </c>
      <c r="AD5066" s="125">
        <v>15.751050546152801</v>
      </c>
      <c r="AE5066" s="125">
        <v>54.432321321026301</v>
      </c>
      <c r="AF5066" s="125">
        <v>82.995487447967093</v>
      </c>
      <c r="AG5066" s="125">
        <v>75.954079998123305</v>
      </c>
      <c r="AH5066" s="125">
        <v>81.663948597367096</v>
      </c>
      <c r="AI5066" s="125">
        <v>60.466085698106099</v>
      </c>
      <c r="AJ5066" s="125">
        <v>74.680495068563005</v>
      </c>
      <c r="AK5066" s="125">
        <v>94.964324578570995</v>
      </c>
      <c r="AL5066" s="125">
        <v>86.653367697826397</v>
      </c>
      <c r="AM5066" s="125">
        <v>86.430989848091102</v>
      </c>
      <c r="AN5066" s="125">
        <v>72.582065436316697</v>
      </c>
      <c r="AO5066" s="125">
        <v>57.041346292766498</v>
      </c>
      <c r="AP5066" s="125">
        <v>68.404505153057102</v>
      </c>
      <c r="AQ5066" s="125">
        <v>52.150424839642497</v>
      </c>
      <c r="AR5066" s="125">
        <v>43.304831188384703</v>
      </c>
      <c r="AS5066" s="125">
        <v>29.3227165811502</v>
      </c>
      <c r="AT5066" s="125">
        <v>21.350707895671601</v>
      </c>
      <c r="AU5066" s="125">
        <v>20.794648518659301</v>
      </c>
      <c r="AV5066" s="125">
        <v>29.417159678920399</v>
      </c>
    </row>
    <row r="5067" spans="1:48">
      <c r="A5067" s="76" t="s">
        <v>11115</v>
      </c>
      <c r="B5067" s="125" t="s">
        <v>11116</v>
      </c>
      <c r="C5067" s="210" t="s">
        <v>71</v>
      </c>
      <c r="D5067" s="210" t="s">
        <v>71</v>
      </c>
      <c r="E5067" s="210" t="s">
        <v>68</v>
      </c>
      <c r="F5067" s="210" t="s">
        <v>1135</v>
      </c>
      <c r="G5067" s="210" t="s">
        <v>1135</v>
      </c>
      <c r="H5067" s="125">
        <v>1096.71877845521</v>
      </c>
      <c r="I5067" s="125">
        <v>1083.7391313625899</v>
      </c>
      <c r="J5067" s="127">
        <v>2180.4579098178001</v>
      </c>
      <c r="K5067" s="128">
        <v>10.062326153817001</v>
      </c>
      <c r="L5067" s="125">
        <v>36.073282659736797</v>
      </c>
      <c r="M5067" s="125">
        <v>56.878363731208303</v>
      </c>
      <c r="N5067" s="125">
        <v>79.530971842879495</v>
      </c>
      <c r="O5067" s="125">
        <v>85.361471718755695</v>
      </c>
      <c r="P5067" s="125">
        <v>58.6781886090249</v>
      </c>
      <c r="Q5067" s="125">
        <v>56.673693914196498</v>
      </c>
      <c r="R5067" s="125">
        <v>86.051892468750495</v>
      </c>
      <c r="S5067" s="125">
        <v>82.568197970138797</v>
      </c>
      <c r="T5067" s="125">
        <v>69.613059206108602</v>
      </c>
      <c r="U5067" s="125">
        <v>65.843785679068503</v>
      </c>
      <c r="V5067" s="125">
        <v>70.602809516323205</v>
      </c>
      <c r="W5067" s="125">
        <v>81.339015177128999</v>
      </c>
      <c r="X5067" s="125">
        <v>71.405484047932802</v>
      </c>
      <c r="Y5067" s="125">
        <v>54.863923889387102</v>
      </c>
      <c r="Z5067" s="125">
        <v>41.481220297199499</v>
      </c>
      <c r="AA5067" s="125">
        <v>43.532051189392099</v>
      </c>
      <c r="AB5067" s="125">
        <v>24.726546591913699</v>
      </c>
      <c r="AC5067" s="294">
        <v>21.432493792252199</v>
      </c>
      <c r="AD5067" s="125">
        <v>11.1329414855007</v>
      </c>
      <c r="AE5067" s="125">
        <v>44.0564174080924</v>
      </c>
      <c r="AF5067" s="125">
        <v>52.593614474862598</v>
      </c>
      <c r="AG5067" s="125">
        <v>76.957878412195399</v>
      </c>
      <c r="AH5067" s="125">
        <v>79.800248525642999</v>
      </c>
      <c r="AI5067" s="125">
        <v>43.250047409061999</v>
      </c>
      <c r="AJ5067" s="125">
        <v>53.414414159161304</v>
      </c>
      <c r="AK5067" s="125">
        <v>86.859610670572295</v>
      </c>
      <c r="AL5067" s="125">
        <v>96.262787851087296</v>
      </c>
      <c r="AM5067" s="125">
        <v>63.269187642494302</v>
      </c>
      <c r="AN5067" s="125">
        <v>65.341099288275601</v>
      </c>
      <c r="AO5067" s="125">
        <v>66.241563436761098</v>
      </c>
      <c r="AP5067" s="125">
        <v>65.4812357020718</v>
      </c>
      <c r="AQ5067" s="125">
        <v>69.477824060555903</v>
      </c>
      <c r="AR5067" s="125">
        <v>64.485610007258003</v>
      </c>
      <c r="AS5067" s="125">
        <v>34.349467995061602</v>
      </c>
      <c r="AT5067" s="125">
        <v>35.2787087494887</v>
      </c>
      <c r="AU5067" s="125">
        <v>41.926052478916297</v>
      </c>
      <c r="AV5067" s="125">
        <v>33.560421605528902</v>
      </c>
    </row>
    <row r="5068" spans="1:48">
      <c r="A5068" s="76" t="s">
        <v>11117</v>
      </c>
      <c r="B5068" s="125" t="s">
        <v>11118</v>
      </c>
      <c r="C5068" s="210" t="s">
        <v>71</v>
      </c>
      <c r="D5068" s="210" t="s">
        <v>71</v>
      </c>
      <c r="E5068" s="210" t="s">
        <v>68</v>
      </c>
      <c r="F5068" s="210" t="s">
        <v>1135</v>
      </c>
      <c r="G5068" s="210" t="s">
        <v>1135</v>
      </c>
      <c r="H5068" s="125">
        <v>1504.5141589555899</v>
      </c>
      <c r="I5068" s="125">
        <v>1468.9730833153901</v>
      </c>
      <c r="J5068" s="127">
        <v>2973.48724227098</v>
      </c>
      <c r="K5068" s="128">
        <v>18.1451783101617</v>
      </c>
      <c r="L5068" s="125">
        <v>92.9359514536727</v>
      </c>
      <c r="M5068" s="125">
        <v>117.532203265642</v>
      </c>
      <c r="N5068" s="125">
        <v>132.55161973813301</v>
      </c>
      <c r="O5068" s="125">
        <v>110.77571799704</v>
      </c>
      <c r="P5068" s="125">
        <v>91.361854991540895</v>
      </c>
      <c r="Q5068" s="125">
        <v>106.743815823642</v>
      </c>
      <c r="R5068" s="125">
        <v>116.62405562076501</v>
      </c>
      <c r="S5068" s="125">
        <v>120.221997862452</v>
      </c>
      <c r="T5068" s="125">
        <v>94.903830412216195</v>
      </c>
      <c r="U5068" s="125">
        <v>72.646523740298804</v>
      </c>
      <c r="V5068" s="125">
        <v>78.718074977969593</v>
      </c>
      <c r="W5068" s="125">
        <v>83.689368556860302</v>
      </c>
      <c r="X5068" s="125">
        <v>81.510033677357299</v>
      </c>
      <c r="Y5068" s="125">
        <v>49.573778817626597</v>
      </c>
      <c r="Z5068" s="125">
        <v>56.3376734418705</v>
      </c>
      <c r="AA5068" s="125">
        <v>33.821055154835399</v>
      </c>
      <c r="AB5068" s="125">
        <v>24.141797179267101</v>
      </c>
      <c r="AC5068" s="294">
        <v>22.279627934238501</v>
      </c>
      <c r="AD5068" s="125">
        <v>18.6373687090604</v>
      </c>
      <c r="AE5068" s="125">
        <v>85.065942397307396</v>
      </c>
      <c r="AF5068" s="125">
        <v>114.697975307622</v>
      </c>
      <c r="AG5068" s="125">
        <v>120.95770889569</v>
      </c>
      <c r="AH5068" s="125">
        <v>117.413104518621</v>
      </c>
      <c r="AI5068" s="125">
        <v>90.699128547159106</v>
      </c>
      <c r="AJ5068" s="125">
        <v>83.735193580769206</v>
      </c>
      <c r="AK5068" s="125">
        <v>126.646388037111</v>
      </c>
      <c r="AL5068" s="125">
        <v>99.297341583695996</v>
      </c>
      <c r="AM5068" s="125">
        <v>107.293642570044</v>
      </c>
      <c r="AN5068" s="125">
        <v>87.667411578068894</v>
      </c>
      <c r="AO5068" s="125">
        <v>74.961769251503796</v>
      </c>
      <c r="AP5068" s="125">
        <v>73.666390164830801</v>
      </c>
      <c r="AQ5068" s="125">
        <v>82.263089505113498</v>
      </c>
      <c r="AR5068" s="125">
        <v>51.279780298324802</v>
      </c>
      <c r="AS5068" s="125">
        <v>47.251463290767703</v>
      </c>
      <c r="AT5068" s="125">
        <v>33.0268762761171</v>
      </c>
      <c r="AU5068" s="125">
        <v>29.718667720998901</v>
      </c>
      <c r="AV5068" s="125">
        <v>24.693841082586701</v>
      </c>
    </row>
    <row r="5069" spans="1:48">
      <c r="A5069" s="76" t="s">
        <v>11119</v>
      </c>
      <c r="B5069" s="125" t="s">
        <v>4005</v>
      </c>
      <c r="C5069" s="210" t="s">
        <v>71</v>
      </c>
      <c r="D5069" s="210" t="s">
        <v>71</v>
      </c>
      <c r="E5069" s="210" t="s">
        <v>68</v>
      </c>
      <c r="F5069" s="210" t="s">
        <v>1135</v>
      </c>
      <c r="G5069" s="210" t="s">
        <v>1135</v>
      </c>
      <c r="H5069" s="125">
        <v>1702.78293874732</v>
      </c>
      <c r="I5069" s="125">
        <v>1742.77902779386</v>
      </c>
      <c r="J5069" s="127">
        <v>3445.56196654118</v>
      </c>
      <c r="K5069" s="128">
        <v>23.9186441361223</v>
      </c>
      <c r="L5069" s="125">
        <v>82.418001156528504</v>
      </c>
      <c r="M5069" s="125">
        <v>130.74636857693301</v>
      </c>
      <c r="N5069" s="125">
        <v>121.46396852733299</v>
      </c>
      <c r="O5069" s="125">
        <v>125.88917342499001</v>
      </c>
      <c r="P5069" s="125">
        <v>84.164674570520503</v>
      </c>
      <c r="Q5069" s="125">
        <v>115.019178209343</v>
      </c>
      <c r="R5069" s="125">
        <v>112.875425261527</v>
      </c>
      <c r="S5069" s="125">
        <v>130.09978841716199</v>
      </c>
      <c r="T5069" s="125">
        <v>96.257182717559701</v>
      </c>
      <c r="U5069" s="125">
        <v>93.390675606025695</v>
      </c>
      <c r="V5069" s="125">
        <v>117.914807157721</v>
      </c>
      <c r="W5069" s="125">
        <v>109.96296169457101</v>
      </c>
      <c r="X5069" s="125">
        <v>103.908452022581</v>
      </c>
      <c r="Y5069" s="125">
        <v>74.232680845671496</v>
      </c>
      <c r="Z5069" s="125">
        <v>61.679319516359001</v>
      </c>
      <c r="AA5069" s="125">
        <v>62.786612292392398</v>
      </c>
      <c r="AB5069" s="125">
        <v>37.841640561273401</v>
      </c>
      <c r="AC5069" s="294">
        <v>18.213384052704399</v>
      </c>
      <c r="AD5069" s="125">
        <v>21.853551804871699</v>
      </c>
      <c r="AE5069" s="125">
        <v>85.807078391088396</v>
      </c>
      <c r="AF5069" s="125">
        <v>102.911152898263</v>
      </c>
      <c r="AG5069" s="125">
        <v>112.341772508237</v>
      </c>
      <c r="AH5069" s="125">
        <v>109.280595114734</v>
      </c>
      <c r="AI5069" s="125">
        <v>101.028751520586</v>
      </c>
      <c r="AJ5069" s="125">
        <v>111.148501003045</v>
      </c>
      <c r="AK5069" s="125">
        <v>143.83820541771499</v>
      </c>
      <c r="AL5069" s="125">
        <v>128.209895202718</v>
      </c>
      <c r="AM5069" s="125">
        <v>117.001162612096</v>
      </c>
      <c r="AN5069" s="125">
        <v>94.3049638804399</v>
      </c>
      <c r="AO5069" s="125">
        <v>98.882333825889702</v>
      </c>
      <c r="AP5069" s="125">
        <v>130.46133949826</v>
      </c>
      <c r="AQ5069" s="125">
        <v>85.375292277801805</v>
      </c>
      <c r="AR5069" s="125">
        <v>79.406482535533101</v>
      </c>
      <c r="AS5069" s="125">
        <v>73.725687404034701</v>
      </c>
      <c r="AT5069" s="125">
        <v>61.716890010925802</v>
      </c>
      <c r="AU5069" s="125">
        <v>40.158086410528298</v>
      </c>
      <c r="AV5069" s="125">
        <v>45.327285477097099</v>
      </c>
    </row>
    <row r="5070" spans="1:48">
      <c r="A5070" s="76" t="s">
        <v>11120</v>
      </c>
      <c r="B5070" s="125" t="s">
        <v>11121</v>
      </c>
      <c r="C5070" s="210" t="s">
        <v>71</v>
      </c>
      <c r="D5070" s="210" t="s">
        <v>71</v>
      </c>
      <c r="E5070" s="210" t="s">
        <v>68</v>
      </c>
      <c r="F5070" s="210" t="s">
        <v>1135</v>
      </c>
      <c r="G5070" s="210" t="s">
        <v>1135</v>
      </c>
      <c r="H5070" s="125">
        <v>5234.5033141290396</v>
      </c>
      <c r="I5070" s="125">
        <v>4703.6941663535499</v>
      </c>
      <c r="J5070" s="127">
        <v>9938.1974804826004</v>
      </c>
      <c r="K5070" s="128">
        <v>61.776084337777903</v>
      </c>
      <c r="L5070" s="125">
        <v>255.38898065253301</v>
      </c>
      <c r="M5070" s="125">
        <v>388.13532768381498</v>
      </c>
      <c r="N5070" s="125">
        <v>435.336200171401</v>
      </c>
      <c r="O5070" s="125">
        <v>457.79416385667002</v>
      </c>
      <c r="P5070" s="125">
        <v>384.922143458336</v>
      </c>
      <c r="Q5070" s="125">
        <v>389.77792731843402</v>
      </c>
      <c r="R5070" s="125">
        <v>440.172507071518</v>
      </c>
      <c r="S5070" s="125">
        <v>493.97395329579001</v>
      </c>
      <c r="T5070" s="125">
        <v>501.07869105344798</v>
      </c>
      <c r="U5070" s="125">
        <v>410.01194092501601</v>
      </c>
      <c r="V5070" s="125">
        <v>284.84581770378702</v>
      </c>
      <c r="W5070" s="125">
        <v>245.024339836986</v>
      </c>
      <c r="X5070" s="125">
        <v>158.38881544122799</v>
      </c>
      <c r="Y5070" s="125">
        <v>129.779204099157</v>
      </c>
      <c r="Z5070" s="125">
        <v>92.644174104409302</v>
      </c>
      <c r="AA5070" s="125">
        <v>43.866913121618197</v>
      </c>
      <c r="AB5070" s="125">
        <v>36.087392323333603</v>
      </c>
      <c r="AC5070" s="294">
        <v>25.498737673786199</v>
      </c>
      <c r="AD5070" s="125">
        <v>50.716733433947603</v>
      </c>
      <c r="AE5070" s="125">
        <v>256.26835696071703</v>
      </c>
      <c r="AF5070" s="125">
        <v>361.73351532169801</v>
      </c>
      <c r="AG5070" s="125">
        <v>401.18476615748801</v>
      </c>
      <c r="AH5070" s="125">
        <v>391.122874143199</v>
      </c>
      <c r="AI5070" s="125">
        <v>348.26785748617499</v>
      </c>
      <c r="AJ5070" s="125">
        <v>414.52243647622902</v>
      </c>
      <c r="AK5070" s="125">
        <v>427.25759480651902</v>
      </c>
      <c r="AL5070" s="125">
        <v>434.36264955924099</v>
      </c>
      <c r="AM5070" s="125">
        <v>404.30969438299201</v>
      </c>
      <c r="AN5070" s="125">
        <v>295.84518833425</v>
      </c>
      <c r="AO5070" s="125">
        <v>231.36546069941201</v>
      </c>
      <c r="AP5070" s="125">
        <v>193.77100360817201</v>
      </c>
      <c r="AQ5070" s="125">
        <v>136.936921998287</v>
      </c>
      <c r="AR5070" s="125">
        <v>132.74431421706799</v>
      </c>
      <c r="AS5070" s="125">
        <v>71.212311697078903</v>
      </c>
      <c r="AT5070" s="125">
        <v>57.9638358886398</v>
      </c>
      <c r="AU5070" s="125">
        <v>40.494841852126001</v>
      </c>
      <c r="AV5070" s="125">
        <v>53.613809330314098</v>
      </c>
    </row>
    <row r="5071" spans="1:48">
      <c r="A5071" s="76" t="s">
        <v>11122</v>
      </c>
      <c r="B5071" s="125" t="s">
        <v>11123</v>
      </c>
      <c r="C5071" s="210" t="s">
        <v>71</v>
      </c>
      <c r="D5071" s="210" t="s">
        <v>71</v>
      </c>
      <c r="E5071" s="210" t="s">
        <v>68</v>
      </c>
      <c r="F5071" s="210" t="s">
        <v>1135</v>
      </c>
      <c r="G5071" s="210" t="s">
        <v>1135</v>
      </c>
      <c r="H5071" s="125">
        <v>4385.1064023996396</v>
      </c>
      <c r="I5071" s="125">
        <v>4483.7789879067896</v>
      </c>
      <c r="J5071" s="127">
        <v>8868.8853903064301</v>
      </c>
      <c r="K5071" s="128">
        <v>62.600865170058</v>
      </c>
      <c r="L5071" s="125">
        <v>276.917910167</v>
      </c>
      <c r="M5071" s="125">
        <v>296.210699431357</v>
      </c>
      <c r="N5071" s="125">
        <v>319.54110594733498</v>
      </c>
      <c r="O5071" s="125">
        <v>245.277028034605</v>
      </c>
      <c r="P5071" s="125">
        <v>261.638676481799</v>
      </c>
      <c r="Q5071" s="125">
        <v>305.85405019475701</v>
      </c>
      <c r="R5071" s="125">
        <v>352.78776825281602</v>
      </c>
      <c r="S5071" s="125">
        <v>349.43739406789803</v>
      </c>
      <c r="T5071" s="125">
        <v>314.06231935878702</v>
      </c>
      <c r="U5071" s="125">
        <v>279.33218261298703</v>
      </c>
      <c r="V5071" s="125">
        <v>229.580859909975</v>
      </c>
      <c r="W5071" s="125">
        <v>246.03163414258501</v>
      </c>
      <c r="X5071" s="125">
        <v>205.88019869952299</v>
      </c>
      <c r="Y5071" s="125">
        <v>176.62258546039101</v>
      </c>
      <c r="Z5071" s="125">
        <v>168.09492490655899</v>
      </c>
      <c r="AA5071" s="125">
        <v>155.79451396818999</v>
      </c>
      <c r="AB5071" s="125">
        <v>89.884338286821503</v>
      </c>
      <c r="AC5071" s="294">
        <v>49.557347306195801</v>
      </c>
      <c r="AD5071" s="125">
        <v>58.221160657507298</v>
      </c>
      <c r="AE5071" s="125">
        <v>257.25653828575798</v>
      </c>
      <c r="AF5071" s="125">
        <v>292.55706104332398</v>
      </c>
      <c r="AG5071" s="125">
        <v>274.70616598440199</v>
      </c>
      <c r="AH5071" s="125">
        <v>236.85933638821399</v>
      </c>
      <c r="AI5071" s="125">
        <v>275.03670925180199</v>
      </c>
      <c r="AJ5071" s="125">
        <v>349.39506369118601</v>
      </c>
      <c r="AK5071" s="125">
        <v>429.79543451508403</v>
      </c>
      <c r="AL5071" s="125">
        <v>377.80193970978399</v>
      </c>
      <c r="AM5071" s="125">
        <v>308.08603080826998</v>
      </c>
      <c r="AN5071" s="125">
        <v>240.24491255464901</v>
      </c>
      <c r="AO5071" s="125">
        <v>216.245103827977</v>
      </c>
      <c r="AP5071" s="125">
        <v>218.075901043507</v>
      </c>
      <c r="AQ5071" s="125">
        <v>228.031938290759</v>
      </c>
      <c r="AR5071" s="125">
        <v>209.063719677786</v>
      </c>
      <c r="AS5071" s="125">
        <v>202.57808198063199</v>
      </c>
      <c r="AT5071" s="125">
        <v>162.13193808275599</v>
      </c>
      <c r="AU5071" s="125">
        <v>91.260724672982406</v>
      </c>
      <c r="AV5071" s="125">
        <v>56.431227440407902</v>
      </c>
    </row>
    <row r="5072" spans="1:48">
      <c r="A5072" s="76" t="s">
        <v>11124</v>
      </c>
      <c r="B5072" s="125" t="s">
        <v>11125</v>
      </c>
      <c r="C5072" s="210" t="s">
        <v>71</v>
      </c>
      <c r="D5072" s="210" t="s">
        <v>71</v>
      </c>
      <c r="E5072" s="210" t="s">
        <v>68</v>
      </c>
      <c r="F5072" s="210" t="s">
        <v>1135</v>
      </c>
      <c r="G5072" s="210" t="s">
        <v>1135</v>
      </c>
      <c r="H5072" s="125">
        <v>4233.5379479364301</v>
      </c>
      <c r="I5072" s="125">
        <v>3815.3419883770798</v>
      </c>
      <c r="J5072" s="127">
        <v>8048.8799363135104</v>
      </c>
      <c r="K5072" s="128">
        <v>43.878340277300197</v>
      </c>
      <c r="L5072" s="125">
        <v>158.344454864038</v>
      </c>
      <c r="M5072" s="125">
        <v>254.43423891305301</v>
      </c>
      <c r="N5072" s="125">
        <v>309.453844319464</v>
      </c>
      <c r="O5072" s="125">
        <v>303.62003194920402</v>
      </c>
      <c r="P5072" s="125">
        <v>263.07811256600303</v>
      </c>
      <c r="Q5072" s="125">
        <v>322.65554352330201</v>
      </c>
      <c r="R5072" s="125">
        <v>276.98213209931799</v>
      </c>
      <c r="S5072" s="125">
        <v>326.30479054661203</v>
      </c>
      <c r="T5072" s="125">
        <v>344.59733074809998</v>
      </c>
      <c r="U5072" s="125">
        <v>297.13687976089801</v>
      </c>
      <c r="V5072" s="125">
        <v>285.73849690456802</v>
      </c>
      <c r="W5072" s="125">
        <v>269.11546197923201</v>
      </c>
      <c r="X5072" s="125">
        <v>193.923148304704</v>
      </c>
      <c r="Y5072" s="125">
        <v>180.206232121906</v>
      </c>
      <c r="Z5072" s="125">
        <v>139.30011403627</v>
      </c>
      <c r="AA5072" s="125">
        <v>109.918429253215</v>
      </c>
      <c r="AB5072" s="125">
        <v>72.508927168179397</v>
      </c>
      <c r="AC5072" s="294">
        <v>82.3414386010638</v>
      </c>
      <c r="AD5072" s="125">
        <v>40.9032516800618</v>
      </c>
      <c r="AE5072" s="125">
        <v>161.485298200503</v>
      </c>
      <c r="AF5072" s="125">
        <v>245.49105983629801</v>
      </c>
      <c r="AG5072" s="125">
        <v>276.964712416064</v>
      </c>
      <c r="AH5072" s="125">
        <v>255.41162346583201</v>
      </c>
      <c r="AI5072" s="125">
        <v>239.26094188042299</v>
      </c>
      <c r="AJ5072" s="125">
        <v>268.56734210974901</v>
      </c>
      <c r="AK5072" s="125">
        <v>254.11143404472799</v>
      </c>
      <c r="AL5072" s="125">
        <v>292.918728355979</v>
      </c>
      <c r="AM5072" s="125">
        <v>307.40480133163499</v>
      </c>
      <c r="AN5072" s="125">
        <v>264.726274293264</v>
      </c>
      <c r="AO5072" s="125">
        <v>230.48543992911701</v>
      </c>
      <c r="AP5072" s="125">
        <v>194.02156956111301</v>
      </c>
      <c r="AQ5072" s="125">
        <v>177.059103689431</v>
      </c>
      <c r="AR5072" s="125">
        <v>171.93304263903201</v>
      </c>
      <c r="AS5072" s="125">
        <v>154.90772273870499</v>
      </c>
      <c r="AT5072" s="125">
        <v>132.60791232077301</v>
      </c>
      <c r="AU5072" s="125">
        <v>78.8007733338668</v>
      </c>
      <c r="AV5072" s="125">
        <v>68.280956550508193</v>
      </c>
    </row>
    <row r="5073" spans="1:48">
      <c r="A5073" s="76" t="s">
        <v>11126</v>
      </c>
      <c r="B5073" s="125" t="s">
        <v>11127</v>
      </c>
      <c r="C5073" s="210" t="s">
        <v>71</v>
      </c>
      <c r="D5073" s="210" t="s">
        <v>71</v>
      </c>
      <c r="E5073" s="210" t="s">
        <v>68</v>
      </c>
      <c r="F5073" s="210" t="s">
        <v>1135</v>
      </c>
      <c r="G5073" s="210" t="s">
        <v>1135</v>
      </c>
      <c r="H5073" s="125">
        <v>3108.3212130105699</v>
      </c>
      <c r="I5073" s="125">
        <v>3133.4213225970698</v>
      </c>
      <c r="J5073" s="127">
        <v>6241.7425356076301</v>
      </c>
      <c r="K5073" s="128">
        <v>44.290730693440302</v>
      </c>
      <c r="L5073" s="125">
        <v>189.73396278207801</v>
      </c>
      <c r="M5073" s="125">
        <v>220.29080556214001</v>
      </c>
      <c r="N5073" s="125">
        <v>203.162451133226</v>
      </c>
      <c r="O5073" s="125">
        <v>219.60948362065599</v>
      </c>
      <c r="P5073" s="125">
        <v>257.91307720503602</v>
      </c>
      <c r="Q5073" s="125">
        <v>253.610600790077</v>
      </c>
      <c r="R5073" s="125">
        <v>227.25030266674901</v>
      </c>
      <c r="S5073" s="125">
        <v>256.062724379786</v>
      </c>
      <c r="T5073" s="125">
        <v>263.64994598473999</v>
      </c>
      <c r="U5073" s="125">
        <v>195.34776210397101</v>
      </c>
      <c r="V5073" s="125">
        <v>178.048924228521</v>
      </c>
      <c r="W5073" s="125">
        <v>149.16349842080299</v>
      </c>
      <c r="X5073" s="125">
        <v>129.001416935652</v>
      </c>
      <c r="Y5073" s="125">
        <v>100.256781601913</v>
      </c>
      <c r="Z5073" s="125">
        <v>79.874301457585304</v>
      </c>
      <c r="AA5073" s="125">
        <v>77.185675378114396</v>
      </c>
      <c r="AB5073" s="125">
        <v>30.4069694576236</v>
      </c>
      <c r="AC5073" s="294">
        <v>33.461798608457002</v>
      </c>
      <c r="AD5073" s="125">
        <v>39.336393248769099</v>
      </c>
      <c r="AE5073" s="125">
        <v>166.17915949444901</v>
      </c>
      <c r="AF5073" s="125">
        <v>242.64596477197</v>
      </c>
      <c r="AG5073" s="125">
        <v>212.052414972734</v>
      </c>
      <c r="AH5073" s="125">
        <v>217.375199274735</v>
      </c>
      <c r="AI5073" s="125">
        <v>229.26724160531899</v>
      </c>
      <c r="AJ5073" s="125">
        <v>231.600912403953</v>
      </c>
      <c r="AK5073" s="125">
        <v>239.78491956089201</v>
      </c>
      <c r="AL5073" s="125">
        <v>264.00617473695797</v>
      </c>
      <c r="AM5073" s="125">
        <v>258.526586383059</v>
      </c>
      <c r="AN5073" s="125">
        <v>185.248050620718</v>
      </c>
      <c r="AO5073" s="125">
        <v>158.08373110029001</v>
      </c>
      <c r="AP5073" s="125">
        <v>147.16573636103399</v>
      </c>
      <c r="AQ5073" s="125">
        <v>135.25465022926599</v>
      </c>
      <c r="AR5073" s="125">
        <v>114.221851768175</v>
      </c>
      <c r="AS5073" s="125">
        <v>103.46729993634401</v>
      </c>
      <c r="AT5073" s="125">
        <v>84.485418352794397</v>
      </c>
      <c r="AU5073" s="125">
        <v>56.574914188417203</v>
      </c>
      <c r="AV5073" s="125">
        <v>48.144703587190797</v>
      </c>
    </row>
    <row r="5074" spans="1:48">
      <c r="A5074" s="76" t="s">
        <v>11128</v>
      </c>
      <c r="B5074" s="125" t="s">
        <v>11129</v>
      </c>
      <c r="C5074" s="210" t="s">
        <v>71</v>
      </c>
      <c r="D5074" s="210" t="s">
        <v>71</v>
      </c>
      <c r="E5074" s="210" t="s">
        <v>68</v>
      </c>
      <c r="F5074" s="210" t="s">
        <v>1135</v>
      </c>
      <c r="G5074" s="210" t="s">
        <v>1135</v>
      </c>
      <c r="H5074" s="125">
        <v>2756.4200920421099</v>
      </c>
      <c r="I5074" s="125">
        <v>2406.2110925819002</v>
      </c>
      <c r="J5074" s="127">
        <v>5162.6311846240096</v>
      </c>
      <c r="K5074" s="128">
        <v>32.248930542151101</v>
      </c>
      <c r="L5074" s="125">
        <v>137.472897243143</v>
      </c>
      <c r="M5074" s="125">
        <v>186.72190113780499</v>
      </c>
      <c r="N5074" s="125">
        <v>216.667710502771</v>
      </c>
      <c r="O5074" s="125">
        <v>211.08177971997</v>
      </c>
      <c r="P5074" s="125">
        <v>246.22824310973201</v>
      </c>
      <c r="Q5074" s="125">
        <v>254.78085405674199</v>
      </c>
      <c r="R5074" s="125">
        <v>236.91343870389801</v>
      </c>
      <c r="S5074" s="125">
        <v>227.61131055980999</v>
      </c>
      <c r="T5074" s="125">
        <v>232.77659651908999</v>
      </c>
      <c r="U5074" s="125">
        <v>205.173939303526</v>
      </c>
      <c r="V5074" s="125">
        <v>160.84456144983099</v>
      </c>
      <c r="W5074" s="125">
        <v>129.01761230882099</v>
      </c>
      <c r="X5074" s="125">
        <v>67.868891677634295</v>
      </c>
      <c r="Y5074" s="125">
        <v>79.949450519993306</v>
      </c>
      <c r="Z5074" s="125">
        <v>56.003820562214997</v>
      </c>
      <c r="AA5074" s="125">
        <v>30.891013247857099</v>
      </c>
      <c r="AB5074" s="125">
        <v>21.802799528680701</v>
      </c>
      <c r="AC5074" s="294">
        <v>22.364341348437101</v>
      </c>
      <c r="AD5074" s="125">
        <v>31.996898491661199</v>
      </c>
      <c r="AE5074" s="125">
        <v>124.016756292686</v>
      </c>
      <c r="AF5074" s="125">
        <v>193.547752804711</v>
      </c>
      <c r="AG5074" s="125">
        <v>198.41748651492099</v>
      </c>
      <c r="AH5074" s="125">
        <v>213.13951729354301</v>
      </c>
      <c r="AI5074" s="125">
        <v>211.96722264169401</v>
      </c>
      <c r="AJ5074" s="125">
        <v>192.80692887000501</v>
      </c>
      <c r="AK5074" s="125">
        <v>175.43840307920499</v>
      </c>
      <c r="AL5074" s="125">
        <v>202.13499585543599</v>
      </c>
      <c r="AM5074" s="125">
        <v>179.50396709337599</v>
      </c>
      <c r="AN5074" s="125">
        <v>170.248906456919</v>
      </c>
      <c r="AO5074" s="125">
        <v>118.32279266059101</v>
      </c>
      <c r="AP5074" s="125">
        <v>103.149650627626</v>
      </c>
      <c r="AQ5074" s="125">
        <v>69.561937649007007</v>
      </c>
      <c r="AR5074" s="125">
        <v>80.092499663269905</v>
      </c>
      <c r="AS5074" s="125">
        <v>53.534902558157</v>
      </c>
      <c r="AT5074" s="125">
        <v>42.618014588625798</v>
      </c>
      <c r="AU5074" s="125">
        <v>24.498958376234199</v>
      </c>
      <c r="AV5074" s="125">
        <v>21.213501064235601</v>
      </c>
    </row>
    <row r="5075" spans="1:48">
      <c r="A5075" s="76" t="s">
        <v>11130</v>
      </c>
      <c r="B5075" s="125" t="s">
        <v>11131</v>
      </c>
      <c r="C5075" s="210" t="s">
        <v>71</v>
      </c>
      <c r="D5075" s="210" t="s">
        <v>71</v>
      </c>
      <c r="E5075" s="210" t="s">
        <v>68</v>
      </c>
      <c r="F5075" s="210" t="s">
        <v>1135</v>
      </c>
      <c r="G5075" s="210" t="s">
        <v>1135</v>
      </c>
      <c r="H5075" s="125">
        <v>994.189693400652</v>
      </c>
      <c r="I5075" s="125">
        <v>957.96107314110702</v>
      </c>
      <c r="J5075" s="127">
        <v>1952.15076654176</v>
      </c>
      <c r="K5075" s="128">
        <v>6.8456809079246597</v>
      </c>
      <c r="L5075" s="125">
        <v>34.840710359290199</v>
      </c>
      <c r="M5075" s="125">
        <v>53.841567976439599</v>
      </c>
      <c r="N5075" s="125">
        <v>51.686795118013897</v>
      </c>
      <c r="O5075" s="125">
        <v>60.031658152359398</v>
      </c>
      <c r="P5075" s="125">
        <v>43.098409815286701</v>
      </c>
      <c r="Q5075" s="125">
        <v>56.172156799911598</v>
      </c>
      <c r="R5075" s="125">
        <v>65.392774044500598</v>
      </c>
      <c r="S5075" s="125">
        <v>80.457558962722203</v>
      </c>
      <c r="T5075" s="125">
        <v>71.473918625956003</v>
      </c>
      <c r="U5075" s="125">
        <v>50.390652305409603</v>
      </c>
      <c r="V5075" s="125">
        <v>70.115893588624402</v>
      </c>
      <c r="W5075" s="125">
        <v>69.167542317806294</v>
      </c>
      <c r="X5075" s="125">
        <v>72.500143591120505</v>
      </c>
      <c r="Y5075" s="125">
        <v>54.522624207337998</v>
      </c>
      <c r="Z5075" s="125">
        <v>54.8353354834207</v>
      </c>
      <c r="AA5075" s="125">
        <v>46.127231164144298</v>
      </c>
      <c r="AB5075" s="125">
        <v>24.225332809645199</v>
      </c>
      <c r="AC5075" s="294">
        <v>28.4637071707381</v>
      </c>
      <c r="AD5075" s="125">
        <v>7.2570285238819299</v>
      </c>
      <c r="AE5075" s="125">
        <v>33.433468163898098</v>
      </c>
      <c r="AF5075" s="125">
        <v>66.981666657321099</v>
      </c>
      <c r="AG5075" s="125">
        <v>48.265973743300798</v>
      </c>
      <c r="AH5075" s="125">
        <v>48.456201864827797</v>
      </c>
      <c r="AI5075" s="125">
        <v>45.013641575256798</v>
      </c>
      <c r="AJ5075" s="125">
        <v>60.890770728872901</v>
      </c>
      <c r="AK5075" s="125">
        <v>65.656369234494804</v>
      </c>
      <c r="AL5075" s="125">
        <v>50.407309225000198</v>
      </c>
      <c r="AM5075" s="125">
        <v>48.878214948575703</v>
      </c>
      <c r="AN5075" s="125">
        <v>64.306675552841099</v>
      </c>
      <c r="AO5075" s="125">
        <v>55.601312305010801</v>
      </c>
      <c r="AP5075" s="125">
        <v>65.4812357020718</v>
      </c>
      <c r="AQ5075" s="125">
        <v>70.991868652674597</v>
      </c>
      <c r="AR5075" s="125">
        <v>60.455259381804296</v>
      </c>
      <c r="AS5075" s="125">
        <v>54.875369601866701</v>
      </c>
      <c r="AT5075" s="125">
        <v>31.275451019050202</v>
      </c>
      <c r="AU5075" s="125">
        <v>37.969176040143097</v>
      </c>
      <c r="AV5075" s="125">
        <v>41.7640802202137</v>
      </c>
    </row>
    <row r="5076" spans="1:48">
      <c r="A5076" s="76" t="s">
        <v>11132</v>
      </c>
      <c r="B5076" s="125" t="s">
        <v>11133</v>
      </c>
      <c r="C5076" s="210" t="s">
        <v>71</v>
      </c>
      <c r="D5076" s="210" t="s">
        <v>71</v>
      </c>
      <c r="E5076" s="210" t="s">
        <v>68</v>
      </c>
      <c r="F5076" s="210" t="s">
        <v>1135</v>
      </c>
      <c r="G5076" s="210" t="s">
        <v>1135</v>
      </c>
      <c r="H5076" s="125">
        <v>1878.2406658591501</v>
      </c>
      <c r="I5076" s="125">
        <v>1872.18425325572</v>
      </c>
      <c r="J5076" s="127">
        <v>3750.4249191148701</v>
      </c>
      <c r="K5076" s="128">
        <v>25.1558153845424</v>
      </c>
      <c r="L5076" s="125">
        <v>105.42601743153099</v>
      </c>
      <c r="M5076" s="125">
        <v>107.601060391939</v>
      </c>
      <c r="N5076" s="125">
        <v>131.467864356626</v>
      </c>
      <c r="O5076" s="125">
        <v>139.56727275084401</v>
      </c>
      <c r="P5076" s="125">
        <v>142.41949962536799</v>
      </c>
      <c r="Q5076" s="125">
        <v>159.57239186165401</v>
      </c>
      <c r="R5076" s="125">
        <v>159.608350406705</v>
      </c>
      <c r="S5076" s="125">
        <v>129.593235055382</v>
      </c>
      <c r="T5076" s="125">
        <v>112.751163938934</v>
      </c>
      <c r="U5076" s="125">
        <v>83.396529565452795</v>
      </c>
      <c r="V5076" s="125">
        <v>111.179136824555</v>
      </c>
      <c r="W5076" s="125">
        <v>114.160021301234</v>
      </c>
      <c r="X5076" s="125">
        <v>122.938687157998</v>
      </c>
      <c r="Y5076" s="125">
        <v>82.423873214849095</v>
      </c>
      <c r="Z5076" s="125">
        <v>53.499923964798498</v>
      </c>
      <c r="AA5076" s="125">
        <v>50.0618588678009</v>
      </c>
      <c r="AB5076" s="125">
        <v>25.561902895694601</v>
      </c>
      <c r="AC5076" s="294">
        <v>21.8560608632453</v>
      </c>
      <c r="AD5076" s="125">
        <v>26.471660865523798</v>
      </c>
      <c r="AE5076" s="125">
        <v>94.536013428953396</v>
      </c>
      <c r="AF5076" s="125">
        <v>135.99554407487699</v>
      </c>
      <c r="AG5076" s="125">
        <v>119.7029608781</v>
      </c>
      <c r="AH5076" s="125">
        <v>100.809231152352</v>
      </c>
      <c r="AI5076" s="125">
        <v>123.03168826072999</v>
      </c>
      <c r="AJ5076" s="125">
        <v>152.18539150790599</v>
      </c>
      <c r="AK5076" s="125">
        <v>144.98432657642201</v>
      </c>
      <c r="AL5076" s="125">
        <v>145.82716548369601</v>
      </c>
      <c r="AM5076" s="125">
        <v>123.387688955551</v>
      </c>
      <c r="AN5076" s="125">
        <v>102.149343874151</v>
      </c>
      <c r="AO5076" s="125">
        <v>104.082456559452</v>
      </c>
      <c r="AP5076" s="125">
        <v>131.96473521591</v>
      </c>
      <c r="AQ5076" s="125">
        <v>114.14213952805601</v>
      </c>
      <c r="AR5076" s="125">
        <v>72.031798412362605</v>
      </c>
      <c r="AS5076" s="125">
        <v>68.531377609659501</v>
      </c>
      <c r="AT5076" s="125">
        <v>48.6229011842834</v>
      </c>
      <c r="AU5076" s="125">
        <v>31.907578091384099</v>
      </c>
      <c r="AV5076" s="125">
        <v>31.820251596353302</v>
      </c>
    </row>
    <row r="5077" spans="1:48">
      <c r="A5077" s="76" t="s">
        <v>11134</v>
      </c>
      <c r="B5077" s="125" t="s">
        <v>5322</v>
      </c>
      <c r="C5077" s="210" t="s">
        <v>71</v>
      </c>
      <c r="D5077" s="210" t="s">
        <v>71</v>
      </c>
      <c r="E5077" s="210" t="s">
        <v>68</v>
      </c>
      <c r="F5077" s="210" t="s">
        <v>1135</v>
      </c>
      <c r="G5077" s="210" t="s">
        <v>1135</v>
      </c>
      <c r="H5077" s="125">
        <v>2256.5941518608001</v>
      </c>
      <c r="I5077" s="125">
        <v>2429.06364960371</v>
      </c>
      <c r="J5077" s="127">
        <v>4685.6578014645102</v>
      </c>
      <c r="K5077" s="128">
        <v>18.0627002269337</v>
      </c>
      <c r="L5077" s="125">
        <v>102.46784391046</v>
      </c>
      <c r="M5077" s="125">
        <v>163.330366269992</v>
      </c>
      <c r="N5077" s="125">
        <v>171.14998447948801</v>
      </c>
      <c r="O5077" s="125">
        <v>152.06331411026599</v>
      </c>
      <c r="P5077" s="125">
        <v>129.21055673502499</v>
      </c>
      <c r="Q5077" s="125">
        <v>119.28224368076501</v>
      </c>
      <c r="R5077" s="125">
        <v>138.366111704351</v>
      </c>
      <c r="S5077" s="125">
        <v>167.07818382710099</v>
      </c>
      <c r="T5077" s="125">
        <v>156.14302222901199</v>
      </c>
      <c r="U5077" s="125">
        <v>144.95710979856199</v>
      </c>
      <c r="V5077" s="125">
        <v>135.281475245645</v>
      </c>
      <c r="W5077" s="125">
        <v>159.06855909252801</v>
      </c>
      <c r="X5077" s="125">
        <v>123.359710059224</v>
      </c>
      <c r="Y5077" s="125">
        <v>112.372920314654</v>
      </c>
      <c r="Z5077" s="125">
        <v>88.471013108715198</v>
      </c>
      <c r="AA5077" s="125">
        <v>82.208604361505806</v>
      </c>
      <c r="AB5077" s="125">
        <v>58.140798743148501</v>
      </c>
      <c r="AC5077" s="294">
        <v>35.579633963422602</v>
      </c>
      <c r="AD5077" s="125">
        <v>23.915207635520002</v>
      </c>
      <c r="AE5077" s="125">
        <v>95.935936972761894</v>
      </c>
      <c r="AF5077" s="125">
        <v>142.82377222926399</v>
      </c>
      <c r="AG5077" s="125">
        <v>165.20848898270199</v>
      </c>
      <c r="AH5077" s="125">
        <v>145.622746513355</v>
      </c>
      <c r="AI5077" s="125">
        <v>116.98507969091899</v>
      </c>
      <c r="AJ5077" s="125">
        <v>140.63857413912899</v>
      </c>
      <c r="AK5077" s="125">
        <v>178.467437570073</v>
      </c>
      <c r="AL5077" s="125">
        <v>183.67479398206601</v>
      </c>
      <c r="AM5077" s="125">
        <v>164.431764922822</v>
      </c>
      <c r="AN5077" s="125">
        <v>127.061715502531</v>
      </c>
      <c r="AO5077" s="125">
        <v>145.363430875115</v>
      </c>
      <c r="AP5077" s="125">
        <v>160.94686377282201</v>
      </c>
      <c r="AQ5077" s="125">
        <v>144.25480419352701</v>
      </c>
      <c r="AR5077" s="125">
        <v>112.678313230767</v>
      </c>
      <c r="AS5077" s="125">
        <v>99.362119614983101</v>
      </c>
      <c r="AT5077" s="125">
        <v>114.176246520213</v>
      </c>
      <c r="AU5077" s="125">
        <v>76.696051823881007</v>
      </c>
      <c r="AV5077" s="125">
        <v>90.8203014312585</v>
      </c>
    </row>
    <row r="5078" spans="1:48">
      <c r="A5078" s="76" t="s">
        <v>11135</v>
      </c>
      <c r="B5078" s="125" t="s">
        <v>11136</v>
      </c>
      <c r="C5078" s="210" t="s">
        <v>71</v>
      </c>
      <c r="D5078" s="210" t="s">
        <v>71</v>
      </c>
      <c r="E5078" s="210" t="s">
        <v>68</v>
      </c>
      <c r="F5078" s="210" t="s">
        <v>1135</v>
      </c>
      <c r="G5078" s="210" t="s">
        <v>1135</v>
      </c>
      <c r="H5078" s="125">
        <v>1649.67128588074</v>
      </c>
      <c r="I5078" s="125">
        <v>1457.91103102334</v>
      </c>
      <c r="J5078" s="127">
        <v>3107.58231690408</v>
      </c>
      <c r="K5078" s="128">
        <v>15.918270063005499</v>
      </c>
      <c r="L5078" s="125">
        <v>65.983703817240595</v>
      </c>
      <c r="M5078" s="125">
        <v>100.05010878548801</v>
      </c>
      <c r="N5078" s="125">
        <v>118.546165577122</v>
      </c>
      <c r="O5078" s="125">
        <v>94.564637314546403</v>
      </c>
      <c r="P5078" s="125">
        <v>114.30815962797099</v>
      </c>
      <c r="Q5078" s="125">
        <v>136.08373700931</v>
      </c>
      <c r="R5078" s="125">
        <v>104.961650058689</v>
      </c>
      <c r="S5078" s="125">
        <v>129.002256133305</v>
      </c>
      <c r="T5078" s="125">
        <v>112.66657941985</v>
      </c>
      <c r="U5078" s="125">
        <v>127.99225685574</v>
      </c>
      <c r="V5078" s="125">
        <v>110.93567886070601</v>
      </c>
      <c r="W5078" s="125">
        <v>106.353490432841</v>
      </c>
      <c r="X5078" s="125">
        <v>102.055951257187</v>
      </c>
      <c r="Y5078" s="125">
        <v>77.816327507186699</v>
      </c>
      <c r="Z5078" s="125">
        <v>61.345466636703499</v>
      </c>
      <c r="AA5078" s="125">
        <v>31.811883561478801</v>
      </c>
      <c r="AB5078" s="125">
        <v>20.2991581818751</v>
      </c>
      <c r="AC5078" s="294">
        <v>18.975804780492101</v>
      </c>
      <c r="AD5078" s="125">
        <v>16.575712878412102</v>
      </c>
      <c r="AE5078" s="125">
        <v>61.184893708808701</v>
      </c>
      <c r="AF5078" s="125">
        <v>100.309923125163</v>
      </c>
      <c r="AG5078" s="125">
        <v>104.478684931339</v>
      </c>
      <c r="AH5078" s="125">
        <v>90.389453478621107</v>
      </c>
      <c r="AI5078" s="125">
        <v>106.907398741235</v>
      </c>
      <c r="AJ5078" s="125">
        <v>110.98235974594</v>
      </c>
      <c r="AK5078" s="125">
        <v>100.20373558980199</v>
      </c>
      <c r="AL5078" s="125">
        <v>107.64236434836999</v>
      </c>
      <c r="AM5078" s="125">
        <v>108.57094783873499</v>
      </c>
      <c r="AN5078" s="125">
        <v>87.753613556021804</v>
      </c>
      <c r="AO5078" s="125">
        <v>85.042007165793507</v>
      </c>
      <c r="AP5078" s="125">
        <v>88.616825357012999</v>
      </c>
      <c r="AQ5078" s="125">
        <v>67.122643583926902</v>
      </c>
      <c r="AR5078" s="125">
        <v>59.854994395034701</v>
      </c>
      <c r="AS5078" s="125">
        <v>56.634732596735702</v>
      </c>
      <c r="AT5078" s="125">
        <v>41.5337989532987</v>
      </c>
      <c r="AU5078" s="125">
        <v>34.938377065763603</v>
      </c>
      <c r="AV5078" s="125">
        <v>29.168563963323901</v>
      </c>
    </row>
    <row r="5079" spans="1:48">
      <c r="A5079" s="76" t="s">
        <v>11137</v>
      </c>
      <c r="B5079" s="125" t="s">
        <v>11138</v>
      </c>
      <c r="C5079" s="210" t="s">
        <v>71</v>
      </c>
      <c r="D5079" s="210" t="s">
        <v>71</v>
      </c>
      <c r="E5079" s="210" t="s">
        <v>68</v>
      </c>
      <c r="F5079" s="210" t="s">
        <v>1135</v>
      </c>
      <c r="G5079" s="210" t="s">
        <v>1135</v>
      </c>
      <c r="H5079" s="125">
        <v>3598.22612443958</v>
      </c>
      <c r="I5079" s="125">
        <v>3538.2592488809</v>
      </c>
      <c r="J5079" s="127">
        <v>7136.48537332048</v>
      </c>
      <c r="K5079" s="128">
        <v>52.291104766556998</v>
      </c>
      <c r="L5079" s="125">
        <v>252.759493078247</v>
      </c>
      <c r="M5079" s="125">
        <v>276.67671592771001</v>
      </c>
      <c r="N5079" s="125">
        <v>300.53370387167797</v>
      </c>
      <c r="O5079" s="125">
        <v>251.10288515487599</v>
      </c>
      <c r="P5079" s="125">
        <v>245.04282515803499</v>
      </c>
      <c r="Q5079" s="125">
        <v>292.89767474239602</v>
      </c>
      <c r="R5079" s="125">
        <v>313.635406722987</v>
      </c>
      <c r="S5079" s="125">
        <v>315.58274438893602</v>
      </c>
      <c r="T5079" s="125">
        <v>286.74151969466402</v>
      </c>
      <c r="U5079" s="125">
        <v>244.9825546248</v>
      </c>
      <c r="V5079" s="125">
        <v>193.38677595103201</v>
      </c>
      <c r="W5079" s="125">
        <v>171.49185552825</v>
      </c>
      <c r="X5079" s="125">
        <v>127.822552812219</v>
      </c>
      <c r="Y5079" s="125">
        <v>99.403532396789998</v>
      </c>
      <c r="Z5079" s="125">
        <v>77.871184179652204</v>
      </c>
      <c r="AA5079" s="125">
        <v>46.964385994709502</v>
      </c>
      <c r="AB5079" s="125">
        <v>30.741111979136001</v>
      </c>
      <c r="AC5079" s="294">
        <v>18.298097466903101</v>
      </c>
      <c r="AD5079" s="125">
        <v>53.190720430725499</v>
      </c>
      <c r="AE5079" s="125">
        <v>209.24739557749999</v>
      </c>
      <c r="AF5079" s="125">
        <v>269.877588959109</v>
      </c>
      <c r="AG5079" s="125">
        <v>291.10154008091303</v>
      </c>
      <c r="AH5079" s="125">
        <v>260.325014564014</v>
      </c>
      <c r="AI5079" s="125">
        <v>238.08521243629301</v>
      </c>
      <c r="AJ5079" s="125">
        <v>299.220404045566</v>
      </c>
      <c r="AK5079" s="125">
        <v>323.042435161242</v>
      </c>
      <c r="AL5079" s="125">
        <v>300.92657848369703</v>
      </c>
      <c r="AM5079" s="125">
        <v>288.50068335500799</v>
      </c>
      <c r="AN5079" s="125">
        <v>223.69413278769801</v>
      </c>
      <c r="AO5079" s="125">
        <v>180.48425979871101</v>
      </c>
      <c r="AP5079" s="125">
        <v>157.52246241595299</v>
      </c>
      <c r="AQ5079" s="125">
        <v>136.34812687913001</v>
      </c>
      <c r="AR5079" s="125">
        <v>116.194151010418</v>
      </c>
      <c r="AS5079" s="125">
        <v>76.155283920758507</v>
      </c>
      <c r="AT5079" s="125">
        <v>46.037463900041999</v>
      </c>
      <c r="AU5079" s="125">
        <v>38.4743092025397</v>
      </c>
      <c r="AV5079" s="125">
        <v>29.831485871581201</v>
      </c>
    </row>
    <row r="5080" spans="1:48">
      <c r="A5080" s="76" t="s">
        <v>11139</v>
      </c>
      <c r="B5080" s="125" t="s">
        <v>11140</v>
      </c>
      <c r="C5080" s="210" t="s">
        <v>71</v>
      </c>
      <c r="D5080" s="210" t="s">
        <v>71</v>
      </c>
      <c r="E5080" s="210" t="s">
        <v>68</v>
      </c>
      <c r="F5080" s="210" t="s">
        <v>1135</v>
      </c>
      <c r="G5080" s="210" t="s">
        <v>1135</v>
      </c>
      <c r="H5080" s="125">
        <v>1987.00822251155</v>
      </c>
      <c r="I5080" s="125">
        <v>2076.7417439416599</v>
      </c>
      <c r="J5080" s="127">
        <v>4063.7499664532102</v>
      </c>
      <c r="K5080" s="128">
        <v>15.1759673139535</v>
      </c>
      <c r="L5080" s="125">
        <v>86.444404004654004</v>
      </c>
      <c r="M5080" s="125">
        <v>118.845412240678</v>
      </c>
      <c r="N5080" s="125">
        <v>129.633816787922</v>
      </c>
      <c r="O5080" s="125">
        <v>123.947221051566</v>
      </c>
      <c r="P5080" s="125">
        <v>86.196819630573401</v>
      </c>
      <c r="Q5080" s="125">
        <v>97.214610652228004</v>
      </c>
      <c r="R5080" s="125">
        <v>110.70954994285501</v>
      </c>
      <c r="S5080" s="125">
        <v>144.030005866111</v>
      </c>
      <c r="T5080" s="125">
        <v>132.205603328248</v>
      </c>
      <c r="U5080" s="125">
        <v>125.556708660979</v>
      </c>
      <c r="V5080" s="125">
        <v>131.223842514821</v>
      </c>
      <c r="W5080" s="125">
        <v>119.448316405629</v>
      </c>
      <c r="X5080" s="125">
        <v>127.822552812219</v>
      </c>
      <c r="Y5080" s="125">
        <v>102.30457969420701</v>
      </c>
      <c r="Z5080" s="125">
        <v>75.868066901719004</v>
      </c>
      <c r="AA5080" s="125">
        <v>92.087031362175594</v>
      </c>
      <c r="AB5080" s="125">
        <v>86.375841810941907</v>
      </c>
      <c r="AC5080" s="294">
        <v>81.917871530070698</v>
      </c>
      <c r="AD5080" s="125">
        <v>18.554902475834499</v>
      </c>
      <c r="AE5080" s="125">
        <v>78.9721575595525</v>
      </c>
      <c r="AF5080" s="125">
        <v>128.51700847721401</v>
      </c>
      <c r="AG5080" s="125">
        <v>132.919639996716</v>
      </c>
      <c r="AH5080" s="125">
        <v>128.42587766971801</v>
      </c>
      <c r="AI5080" s="125">
        <v>65.420945498367601</v>
      </c>
      <c r="AJ5080" s="125">
        <v>74.514353811458307</v>
      </c>
      <c r="AK5080" s="125">
        <v>115.267042247093</v>
      </c>
      <c r="AL5080" s="125">
        <v>136.302038489674</v>
      </c>
      <c r="AM5080" s="125">
        <v>168.774602836371</v>
      </c>
      <c r="AN5080" s="125">
        <v>125.07907000961499</v>
      </c>
      <c r="AO5080" s="125">
        <v>113.36267559165501</v>
      </c>
      <c r="AP5080" s="125">
        <v>122.19266305118801</v>
      </c>
      <c r="AQ5080" s="125">
        <v>112.291640582133</v>
      </c>
      <c r="AR5080" s="125">
        <v>106.504159081136</v>
      </c>
      <c r="AS5080" s="125">
        <v>96.429847956868102</v>
      </c>
      <c r="AT5080" s="125">
        <v>113.175432087603</v>
      </c>
      <c r="AU5080" s="125">
        <v>114.496850143225</v>
      </c>
      <c r="AV5080" s="125">
        <v>125.540836376238</v>
      </c>
    </row>
    <row r="5081" spans="1:48">
      <c r="A5081" s="76" t="s">
        <v>11141</v>
      </c>
      <c r="B5081" s="125" t="s">
        <v>11142</v>
      </c>
      <c r="C5081" s="210" t="s">
        <v>71</v>
      </c>
      <c r="D5081" s="210" t="s">
        <v>71</v>
      </c>
      <c r="E5081" s="210" t="s">
        <v>68</v>
      </c>
      <c r="F5081" s="210" t="s">
        <v>1135</v>
      </c>
      <c r="G5081" s="210" t="s">
        <v>1135</v>
      </c>
      <c r="H5081" s="125">
        <v>876.37331906790803</v>
      </c>
      <c r="I5081" s="125">
        <v>844.99415890595105</v>
      </c>
      <c r="J5081" s="127">
        <v>1721.3674779738601</v>
      </c>
      <c r="K5081" s="128">
        <v>5.3610754098205202</v>
      </c>
      <c r="L5081" s="125">
        <v>28.513505883664401</v>
      </c>
      <c r="M5081" s="125">
        <v>42.679291688641101</v>
      </c>
      <c r="N5081" s="125">
        <v>44.100507447466697</v>
      </c>
      <c r="O5081" s="125">
        <v>52.179415946776501</v>
      </c>
      <c r="P5081" s="125">
        <v>51.142317344662402</v>
      </c>
      <c r="Q5081" s="125">
        <v>44.803982209453302</v>
      </c>
      <c r="R5081" s="125">
        <v>55.063214832375699</v>
      </c>
      <c r="S5081" s="125">
        <v>57.240529881139203</v>
      </c>
      <c r="T5081" s="125">
        <v>51.258218564886803</v>
      </c>
      <c r="U5081" s="125">
        <v>53.246122602716099</v>
      </c>
      <c r="V5081" s="125">
        <v>76.770411267174495</v>
      </c>
      <c r="W5081" s="125">
        <v>86.375486705124601</v>
      </c>
      <c r="X5081" s="125">
        <v>66.690027554201393</v>
      </c>
      <c r="Y5081" s="125">
        <v>58.362245630389999</v>
      </c>
      <c r="Z5081" s="125">
        <v>33.218361525725101</v>
      </c>
      <c r="AA5081" s="125">
        <v>35.4953648159658</v>
      </c>
      <c r="AB5081" s="125">
        <v>24.893617852669902</v>
      </c>
      <c r="AC5081" s="294">
        <v>8.9796219050542803</v>
      </c>
      <c r="AD5081" s="125">
        <v>7.9992246229153103</v>
      </c>
      <c r="AE5081" s="125">
        <v>36.3980121390221</v>
      </c>
      <c r="AF5081" s="125">
        <v>54.707113665506199</v>
      </c>
      <c r="AG5081" s="125">
        <v>52.532117003107302</v>
      </c>
      <c r="AH5081" s="125">
        <v>47.439638189341899</v>
      </c>
      <c r="AI5081" s="125">
        <v>44.173834829449703</v>
      </c>
      <c r="AJ5081" s="125">
        <v>38.295559762633602</v>
      </c>
      <c r="AK5081" s="125">
        <v>54.277023444476299</v>
      </c>
      <c r="AL5081" s="125">
        <v>39.449198523913203</v>
      </c>
      <c r="AM5081" s="125">
        <v>53.731974969601502</v>
      </c>
      <c r="AN5081" s="125">
        <v>47.4972898520314</v>
      </c>
      <c r="AO5081" s="125">
        <v>59.441402939025998</v>
      </c>
      <c r="AP5081" s="125">
        <v>62.892054188341902</v>
      </c>
      <c r="AQ5081" s="125">
        <v>64.599235930395807</v>
      </c>
      <c r="AR5081" s="125">
        <v>46.477660404167302</v>
      </c>
      <c r="AS5081" s="125">
        <v>45.324541915434899</v>
      </c>
      <c r="AT5081" s="125">
        <v>53.209967333744103</v>
      </c>
      <c r="AU5081" s="125">
        <v>21.383970541455302</v>
      </c>
      <c r="AV5081" s="125">
        <v>15.1643386513871</v>
      </c>
    </row>
    <row r="5082" spans="1:48">
      <c r="A5082" s="76" t="s">
        <v>11143</v>
      </c>
      <c r="B5082" s="125" t="s">
        <v>11144</v>
      </c>
      <c r="C5082" s="210" t="s">
        <v>71</v>
      </c>
      <c r="D5082" s="210" t="s">
        <v>71</v>
      </c>
      <c r="E5082" s="210" t="s">
        <v>68</v>
      </c>
      <c r="F5082" s="210" t="s">
        <v>1135</v>
      </c>
      <c r="G5082" s="210" t="s">
        <v>1135</v>
      </c>
      <c r="H5082" s="125">
        <v>1998.80804915767</v>
      </c>
      <c r="I5082" s="125">
        <v>2004.6228419466099</v>
      </c>
      <c r="J5082" s="127">
        <v>4003.4308911042799</v>
      </c>
      <c r="K5082" s="128">
        <v>21.361823556054102</v>
      </c>
      <c r="L5082" s="125">
        <v>89.977777932600901</v>
      </c>
      <c r="M5082" s="125">
        <v>141.744493742852</v>
      </c>
      <c r="N5082" s="125">
        <v>176.31866399128899</v>
      </c>
      <c r="O5082" s="125">
        <v>154.59629546690601</v>
      </c>
      <c r="P5082" s="125">
        <v>115.83226842301001</v>
      </c>
      <c r="Q5082" s="125">
        <v>152.71805129975999</v>
      </c>
      <c r="R5082" s="125">
        <v>153.777147625666</v>
      </c>
      <c r="S5082" s="125">
        <v>145.38081483085799</v>
      </c>
      <c r="T5082" s="125">
        <v>139.056949374049</v>
      </c>
      <c r="U5082" s="125">
        <v>121.18951879450999</v>
      </c>
      <c r="V5082" s="125">
        <v>104.281161182156</v>
      </c>
      <c r="W5082" s="125">
        <v>120.539551903361</v>
      </c>
      <c r="X5082" s="125">
        <v>108.876522257049</v>
      </c>
      <c r="Y5082" s="125">
        <v>85.410245432778396</v>
      </c>
      <c r="Z5082" s="125">
        <v>62.263562055756204</v>
      </c>
      <c r="AA5082" s="125">
        <v>44.787783435239902</v>
      </c>
      <c r="AB5082" s="125">
        <v>39.1782106473228</v>
      </c>
      <c r="AC5082" s="294">
        <v>21.517207206450799</v>
      </c>
      <c r="AD5082" s="125">
        <v>16.905577811315801</v>
      </c>
      <c r="AE5082" s="125">
        <v>105.900098666929</v>
      </c>
      <c r="AF5082" s="125">
        <v>157.21182441172201</v>
      </c>
      <c r="AG5082" s="125">
        <v>153.748457088712</v>
      </c>
      <c r="AH5082" s="125">
        <v>128.764732228214</v>
      </c>
      <c r="AI5082" s="125">
        <v>111.10643247026999</v>
      </c>
      <c r="AJ5082" s="125">
        <v>140.22322099636801</v>
      </c>
      <c r="AK5082" s="125">
        <v>137.69827063892799</v>
      </c>
      <c r="AL5082" s="125">
        <v>167.40621424891401</v>
      </c>
      <c r="AM5082" s="125">
        <v>137.778661649469</v>
      </c>
      <c r="AN5082" s="125">
        <v>99.218476623753503</v>
      </c>
      <c r="AO5082" s="125">
        <v>119.922830424764</v>
      </c>
      <c r="AP5082" s="125">
        <v>133.80221887081501</v>
      </c>
      <c r="AQ5082" s="125">
        <v>107.16071168662</v>
      </c>
      <c r="AR5082" s="125">
        <v>99.901244226669604</v>
      </c>
      <c r="AS5082" s="125">
        <v>62.918171864125</v>
      </c>
      <c r="AT5082" s="125">
        <v>64.635932106037203</v>
      </c>
      <c r="AU5082" s="125">
        <v>31.234067208188598</v>
      </c>
      <c r="AV5082" s="125">
        <v>29.085698724791701</v>
      </c>
    </row>
    <row r="5083" spans="1:48">
      <c r="A5083" s="76" t="s">
        <v>11145</v>
      </c>
      <c r="B5083" s="125" t="s">
        <v>11146</v>
      </c>
      <c r="C5083" s="210" t="s">
        <v>71</v>
      </c>
      <c r="D5083" s="210" t="s">
        <v>71</v>
      </c>
      <c r="E5083" s="210" t="s">
        <v>68</v>
      </c>
      <c r="F5083" s="210" t="s">
        <v>1135</v>
      </c>
      <c r="G5083" s="210" t="s">
        <v>1135</v>
      </c>
      <c r="H5083" s="125">
        <v>2087.0523359807098</v>
      </c>
      <c r="I5083" s="125">
        <v>2011.2918743369701</v>
      </c>
      <c r="J5083" s="127">
        <v>4098.3442103176803</v>
      </c>
      <c r="K5083" s="128">
        <v>22.598994804474199</v>
      </c>
      <c r="L5083" s="125">
        <v>99.756184849477094</v>
      </c>
      <c r="M5083" s="125">
        <v>146.915254082053</v>
      </c>
      <c r="N5083" s="125">
        <v>145.806781711946</v>
      </c>
      <c r="O5083" s="125">
        <v>136.10553156343599</v>
      </c>
      <c r="P5083" s="125">
        <v>162.317586671718</v>
      </c>
      <c r="Q5083" s="125">
        <v>158.48572811403599</v>
      </c>
      <c r="R5083" s="125">
        <v>151.52796941012301</v>
      </c>
      <c r="S5083" s="125">
        <v>152.05043409429501</v>
      </c>
      <c r="T5083" s="125">
        <v>148.19207743511799</v>
      </c>
      <c r="U5083" s="125">
        <v>152.51570764437301</v>
      </c>
      <c r="V5083" s="125">
        <v>129.92540004095801</v>
      </c>
      <c r="W5083" s="125">
        <v>122.134434553893</v>
      </c>
      <c r="X5083" s="125">
        <v>108.202885615087</v>
      </c>
      <c r="Y5083" s="125">
        <v>78.7549016328216</v>
      </c>
      <c r="Z5083" s="125">
        <v>60.093518337995199</v>
      </c>
      <c r="AA5083" s="125">
        <v>48.303833723613899</v>
      </c>
      <c r="AB5083" s="125">
        <v>36.087392323333603</v>
      </c>
      <c r="AC5083" s="294">
        <v>27.277719371957399</v>
      </c>
      <c r="AD5083" s="125">
        <v>22.678214137131</v>
      </c>
      <c r="AE5083" s="125">
        <v>103.594342241832</v>
      </c>
      <c r="AF5083" s="125">
        <v>144.93727141990701</v>
      </c>
      <c r="AG5083" s="125">
        <v>161.19329532641399</v>
      </c>
      <c r="AH5083" s="125">
        <v>143.250764603888</v>
      </c>
      <c r="AI5083" s="125">
        <v>123.95547568111699</v>
      </c>
      <c r="AJ5083" s="125">
        <v>141.05392728189099</v>
      </c>
      <c r="AK5083" s="125">
        <v>144.16566860591701</v>
      </c>
      <c r="AL5083" s="125">
        <v>147.513028668479</v>
      </c>
      <c r="AM5083" s="125">
        <v>133.60613110507899</v>
      </c>
      <c r="AN5083" s="125">
        <v>114.303822765506</v>
      </c>
      <c r="AO5083" s="125">
        <v>106.322509429294</v>
      </c>
      <c r="AP5083" s="125">
        <v>120.02109145902701</v>
      </c>
      <c r="AQ5083" s="125">
        <v>87.562245577528699</v>
      </c>
      <c r="AR5083" s="125">
        <v>86.695414517736396</v>
      </c>
      <c r="AS5083" s="125">
        <v>76.574179871917806</v>
      </c>
      <c r="AT5083" s="125">
        <v>67.4715729984311</v>
      </c>
      <c r="AU5083" s="125">
        <v>39.905519829329997</v>
      </c>
      <c r="AV5083" s="125">
        <v>46.487398816547397</v>
      </c>
    </row>
    <row r="5084" spans="1:48">
      <c r="A5084" s="76" t="s">
        <v>11147</v>
      </c>
      <c r="B5084" s="125" t="s">
        <v>11148</v>
      </c>
      <c r="C5084" s="210" t="s">
        <v>70</v>
      </c>
      <c r="D5084" s="210" t="s">
        <v>70</v>
      </c>
      <c r="E5084" s="210" t="s">
        <v>68</v>
      </c>
      <c r="F5084" s="210" t="s">
        <v>1135</v>
      </c>
      <c r="G5084" s="210" t="s">
        <v>1135</v>
      </c>
      <c r="H5084" s="125">
        <v>879.18005093322404</v>
      </c>
      <c r="I5084" s="125">
        <v>802.15132122201703</v>
      </c>
      <c r="J5084" s="127">
        <v>1681.3313721552399</v>
      </c>
      <c r="K5084" s="128">
        <v>11.052063152553099</v>
      </c>
      <c r="L5084" s="125">
        <v>38.374084287237103</v>
      </c>
      <c r="M5084" s="125">
        <v>53.184963488922001</v>
      </c>
      <c r="N5084" s="125">
        <v>53.604208485295104</v>
      </c>
      <c r="O5084" s="125">
        <v>45.593664419513402</v>
      </c>
      <c r="P5084" s="125">
        <v>51.5656808988401</v>
      </c>
      <c r="Q5084" s="125">
        <v>54.500366418961903</v>
      </c>
      <c r="R5084" s="125">
        <v>74.722698494161904</v>
      </c>
      <c r="S5084" s="125">
        <v>77.671515472932199</v>
      </c>
      <c r="T5084" s="125">
        <v>76.210651694658395</v>
      </c>
      <c r="U5084" s="125">
        <v>45.2676026543596</v>
      </c>
      <c r="V5084" s="125">
        <v>42.037075091328099</v>
      </c>
      <c r="W5084" s="125">
        <v>52.882951043953902</v>
      </c>
      <c r="X5084" s="125">
        <v>63.069230603657601</v>
      </c>
      <c r="Y5084" s="125">
        <v>47.355330884307698</v>
      </c>
      <c r="Z5084" s="125">
        <v>33.7191408452084</v>
      </c>
      <c r="AA5084" s="125">
        <v>23.356619772769999</v>
      </c>
      <c r="AB5084" s="125">
        <v>22.220477680571101</v>
      </c>
      <c r="AC5084" s="294">
        <v>12.791725543992399</v>
      </c>
      <c r="AD5084" s="125">
        <v>8.4940220222708902</v>
      </c>
      <c r="AE5084" s="125">
        <v>38.9508138953789</v>
      </c>
      <c r="AF5084" s="125">
        <v>49.911096271353401</v>
      </c>
      <c r="AG5084" s="125">
        <v>46.174727047317198</v>
      </c>
      <c r="AH5084" s="125">
        <v>42.441533451536202</v>
      </c>
      <c r="AI5084" s="125">
        <v>41.822375941190003</v>
      </c>
      <c r="AJ5084" s="125">
        <v>49.676235874305597</v>
      </c>
      <c r="AK5084" s="125">
        <v>58.9433738763544</v>
      </c>
      <c r="AL5084" s="125">
        <v>70.553374283152493</v>
      </c>
      <c r="AM5084" s="125">
        <v>45.897835988296698</v>
      </c>
      <c r="AN5084" s="125">
        <v>49.221329411088902</v>
      </c>
      <c r="AO5084" s="125">
        <v>43.841034738339502</v>
      </c>
      <c r="AP5084" s="125">
        <v>47.6075310589042</v>
      </c>
      <c r="AQ5084" s="125">
        <v>76.375138313540901</v>
      </c>
      <c r="AR5084" s="125">
        <v>38.759967717128497</v>
      </c>
      <c r="AS5084" s="125">
        <v>25.552653020716601</v>
      </c>
      <c r="AT5084" s="125">
        <v>27.105390883176899</v>
      </c>
      <c r="AU5084" s="125">
        <v>19.1950601710701</v>
      </c>
      <c r="AV5084" s="125">
        <v>21.627827256896399</v>
      </c>
    </row>
    <row r="5085" spans="1:48">
      <c r="A5085" s="76" t="s">
        <v>11149</v>
      </c>
      <c r="B5085" s="125" t="s">
        <v>11150</v>
      </c>
      <c r="C5085" s="210" t="s">
        <v>71</v>
      </c>
      <c r="D5085" s="210" t="s">
        <v>71</v>
      </c>
      <c r="E5085" s="210" t="s">
        <v>68</v>
      </c>
      <c r="F5085" s="210" t="s">
        <v>1135</v>
      </c>
      <c r="G5085" s="210" t="s">
        <v>1135</v>
      </c>
      <c r="H5085" s="125">
        <v>2749.2522015324398</v>
      </c>
      <c r="I5085" s="125">
        <v>2817.2654225876599</v>
      </c>
      <c r="J5085" s="127">
        <v>5566.5176241200998</v>
      </c>
      <c r="K5085" s="128">
        <v>29.692109962082899</v>
      </c>
      <c r="L5085" s="125">
        <v>138.54112657019601</v>
      </c>
      <c r="M5085" s="125">
        <v>179.99170514075001</v>
      </c>
      <c r="N5085" s="125">
        <v>178.31944315714799</v>
      </c>
      <c r="O5085" s="125">
        <v>172.74932852282299</v>
      </c>
      <c r="P5085" s="125">
        <v>166.04318594848201</v>
      </c>
      <c r="Q5085" s="125">
        <v>158.48572811403599</v>
      </c>
      <c r="R5085" s="125">
        <v>168.10524588764599</v>
      </c>
      <c r="S5085" s="125">
        <v>172.81912192727401</v>
      </c>
      <c r="T5085" s="125">
        <v>173.65201767939399</v>
      </c>
      <c r="U5085" s="125">
        <v>161.753993900365</v>
      </c>
      <c r="V5085" s="125">
        <v>183.97306801552301</v>
      </c>
      <c r="W5085" s="125">
        <v>169.309384532786</v>
      </c>
      <c r="X5085" s="125">
        <v>192.66007960102601</v>
      </c>
      <c r="Y5085" s="125">
        <v>158.107077709229</v>
      </c>
      <c r="Z5085" s="125">
        <v>124.443660891598</v>
      </c>
      <c r="AA5085" s="125">
        <v>115.276220168832</v>
      </c>
      <c r="AB5085" s="125">
        <v>57.890191852014198</v>
      </c>
      <c r="AC5085" s="294">
        <v>47.439511951230202</v>
      </c>
      <c r="AD5085" s="125">
        <v>30.100175127464802</v>
      </c>
      <c r="AE5085" s="125">
        <v>131.34576778674301</v>
      </c>
      <c r="AF5085" s="125">
        <v>175.33914439301199</v>
      </c>
      <c r="AG5085" s="125">
        <v>204.35662713151501</v>
      </c>
      <c r="AH5085" s="125">
        <v>161.803051681505</v>
      </c>
      <c r="AI5085" s="125">
        <v>154.86036392681601</v>
      </c>
      <c r="AJ5085" s="125">
        <v>159.578677449065</v>
      </c>
      <c r="AK5085" s="125">
        <v>198.68828944154501</v>
      </c>
      <c r="AL5085" s="125">
        <v>185.36065716684899</v>
      </c>
      <c r="AM5085" s="125">
        <v>198.322931385423</v>
      </c>
      <c r="AN5085" s="125">
        <v>128.52714912772899</v>
      </c>
      <c r="AO5085" s="125">
        <v>143.92339688735899</v>
      </c>
      <c r="AP5085" s="125">
        <v>196.527229090529</v>
      </c>
      <c r="AQ5085" s="125">
        <v>177.39555804323501</v>
      </c>
      <c r="AR5085" s="125">
        <v>168.67446128228201</v>
      </c>
      <c r="AS5085" s="125">
        <v>122.736513689671</v>
      </c>
      <c r="AT5085" s="125">
        <v>119.347121088696</v>
      </c>
      <c r="AU5085" s="125">
        <v>65.414744530357297</v>
      </c>
      <c r="AV5085" s="125">
        <v>94.963563357867002</v>
      </c>
    </row>
    <row r="5086" spans="1:48">
      <c r="A5086" s="76" t="s">
        <v>11151</v>
      </c>
      <c r="B5086" s="125" t="s">
        <v>11152</v>
      </c>
      <c r="C5086" s="210" t="s">
        <v>71</v>
      </c>
      <c r="D5086" s="210" t="s">
        <v>71</v>
      </c>
      <c r="E5086" s="210" t="s">
        <v>68</v>
      </c>
      <c r="F5086" s="210" t="s">
        <v>1135</v>
      </c>
      <c r="G5086" s="210" t="s">
        <v>1135</v>
      </c>
      <c r="H5086" s="125">
        <v>4479.2020252575303</v>
      </c>
      <c r="I5086" s="125">
        <v>4659.2039566377398</v>
      </c>
      <c r="J5086" s="127">
        <v>9138.4059818952701</v>
      </c>
      <c r="K5086" s="128">
        <v>52.126148600100997</v>
      </c>
      <c r="L5086" s="125">
        <v>173.546179902879</v>
      </c>
      <c r="M5086" s="125">
        <v>266.08896856648897</v>
      </c>
      <c r="N5086" s="125">
        <v>309.20374692373201</v>
      </c>
      <c r="O5086" s="125">
        <v>284.36937363874301</v>
      </c>
      <c r="P5086" s="125">
        <v>255.711586723312</v>
      </c>
      <c r="Q5086" s="125">
        <v>269.32543037100498</v>
      </c>
      <c r="R5086" s="125">
        <v>287.39499420831498</v>
      </c>
      <c r="S5086" s="125">
        <v>305.87380495481898</v>
      </c>
      <c r="T5086" s="125">
        <v>280.14392720611397</v>
      </c>
      <c r="U5086" s="125">
        <v>248.92982238872301</v>
      </c>
      <c r="V5086" s="125">
        <v>258.87696822651799</v>
      </c>
      <c r="W5086" s="125">
        <v>301.43282095053701</v>
      </c>
      <c r="X5086" s="125">
        <v>310.46228736406601</v>
      </c>
      <c r="Y5086" s="125">
        <v>263.05672993931603</v>
      </c>
      <c r="Z5086" s="125">
        <v>207.73995436565301</v>
      </c>
      <c r="AA5086" s="125">
        <v>182.583468546277</v>
      </c>
      <c r="AB5086" s="125">
        <v>110.76824588134301</v>
      </c>
      <c r="AC5086" s="294">
        <v>111.56756649959</v>
      </c>
      <c r="AD5086" s="125">
        <v>37.357203651346701</v>
      </c>
      <c r="AE5086" s="125">
        <v>186.76627043280999</v>
      </c>
      <c r="AF5086" s="125">
        <v>306.70124793455398</v>
      </c>
      <c r="AG5086" s="125">
        <v>276.37916334118898</v>
      </c>
      <c r="AH5086" s="125">
        <v>276.50531973216403</v>
      </c>
      <c r="AI5086" s="125">
        <v>215.66237232324499</v>
      </c>
      <c r="AJ5086" s="125">
        <v>246.553625543376</v>
      </c>
      <c r="AK5086" s="125">
        <v>310.51696821251699</v>
      </c>
      <c r="AL5086" s="125">
        <v>322.58992040815298</v>
      </c>
      <c r="AM5086" s="125">
        <v>262.18819481997298</v>
      </c>
      <c r="AN5086" s="125">
        <v>249.037514305842</v>
      </c>
      <c r="AO5086" s="125">
        <v>281.446642718026</v>
      </c>
      <c r="AP5086" s="125">
        <v>348.53724054176701</v>
      </c>
      <c r="AQ5086" s="125">
        <v>329.64115313961099</v>
      </c>
      <c r="AR5086" s="125">
        <v>260.17199569417602</v>
      </c>
      <c r="AS5086" s="125">
        <v>236.42487483430199</v>
      </c>
      <c r="AT5086" s="125">
        <v>189.23732896593299</v>
      </c>
      <c r="AU5086" s="125">
        <v>141.100530029445</v>
      </c>
      <c r="AV5086" s="125">
        <v>182.38639000930601</v>
      </c>
    </row>
    <row r="5087" spans="1:48">
      <c r="A5087" s="76" t="s">
        <v>11153</v>
      </c>
      <c r="B5087" s="125" t="s">
        <v>3785</v>
      </c>
      <c r="C5087" s="210" t="s">
        <v>71</v>
      </c>
      <c r="D5087" s="210" t="s">
        <v>71</v>
      </c>
      <c r="E5087" s="210" t="s">
        <v>68</v>
      </c>
      <c r="F5087" s="210" t="s">
        <v>1135</v>
      </c>
      <c r="G5087" s="210" t="s">
        <v>1135</v>
      </c>
      <c r="H5087" s="125">
        <v>1708.9003229515399</v>
      </c>
      <c r="I5087" s="125">
        <v>1625.7350373475499</v>
      </c>
      <c r="J5087" s="127">
        <v>3334.6353602990898</v>
      </c>
      <c r="K5087" s="128">
        <v>23.3412975535262</v>
      </c>
      <c r="L5087" s="125">
        <v>88.745205632154295</v>
      </c>
      <c r="M5087" s="125">
        <v>107.35483370912</v>
      </c>
      <c r="N5087" s="125">
        <v>132.801717133865</v>
      </c>
      <c r="O5087" s="125">
        <v>99.292869180273698</v>
      </c>
      <c r="P5087" s="125">
        <v>74.173294691927595</v>
      </c>
      <c r="Q5087" s="125">
        <v>115.93866291886501</v>
      </c>
      <c r="R5087" s="125">
        <v>127.453432214122</v>
      </c>
      <c r="S5087" s="125">
        <v>143.69230362492499</v>
      </c>
      <c r="T5087" s="125">
        <v>109.283198656491</v>
      </c>
      <c r="U5087" s="125">
        <v>104.728572374743</v>
      </c>
      <c r="V5087" s="125">
        <v>82.613402399559803</v>
      </c>
      <c r="W5087" s="125">
        <v>115.83884514389899</v>
      </c>
      <c r="X5087" s="125">
        <v>118.47584440500199</v>
      </c>
      <c r="Y5087" s="125">
        <v>100.000806840376</v>
      </c>
      <c r="Z5087" s="125">
        <v>65.518627632397596</v>
      </c>
      <c r="AA5087" s="125">
        <v>55.168503334248797</v>
      </c>
      <c r="AB5087" s="125">
        <v>23.724119027376702</v>
      </c>
      <c r="AC5087" s="294">
        <v>20.754786478663199</v>
      </c>
      <c r="AD5087" s="125">
        <v>24.4924712681015</v>
      </c>
      <c r="AE5087" s="125">
        <v>75.019432259387202</v>
      </c>
      <c r="AF5087" s="125">
        <v>103.967902493585</v>
      </c>
      <c r="AG5087" s="125">
        <v>74.866631716211799</v>
      </c>
      <c r="AH5087" s="125">
        <v>88.949321605016095</v>
      </c>
      <c r="AI5087" s="125">
        <v>93.134568109999506</v>
      </c>
      <c r="AJ5087" s="125">
        <v>126.682708542334</v>
      </c>
      <c r="AK5087" s="125">
        <v>132.376993830646</v>
      </c>
      <c r="AL5087" s="125">
        <v>130.90727629836999</v>
      </c>
      <c r="AM5087" s="125">
        <v>107.293642570044</v>
      </c>
      <c r="AN5087" s="125">
        <v>90.425874872560797</v>
      </c>
      <c r="AO5087" s="125">
        <v>91.842167663528699</v>
      </c>
      <c r="AP5087" s="125">
        <v>114.67568446294</v>
      </c>
      <c r="AQ5087" s="125">
        <v>108.085961159582</v>
      </c>
      <c r="AR5087" s="125">
        <v>88.4962094780455</v>
      </c>
      <c r="AS5087" s="125">
        <v>59.818341825546298</v>
      </c>
      <c r="AT5087" s="125">
        <v>45.703859089172099</v>
      </c>
      <c r="AU5087" s="125">
        <v>34.938377065763603</v>
      </c>
      <c r="AV5087" s="125">
        <v>34.057613036721897</v>
      </c>
    </row>
    <row r="5088" spans="1:48">
      <c r="A5088" s="76" t="s">
        <v>11154</v>
      </c>
      <c r="B5088" s="125" t="s">
        <v>11155</v>
      </c>
      <c r="C5088" s="210" t="s">
        <v>71</v>
      </c>
      <c r="D5088" s="210" t="s">
        <v>71</v>
      </c>
      <c r="E5088" s="210" t="s">
        <v>68</v>
      </c>
      <c r="F5088" s="210" t="s">
        <v>1135</v>
      </c>
      <c r="G5088" s="210" t="s">
        <v>1135</v>
      </c>
      <c r="H5088" s="125">
        <v>1802.93434198352</v>
      </c>
      <c r="I5088" s="125">
        <v>1600.7469206652199</v>
      </c>
      <c r="J5088" s="127">
        <v>3403.6812626487399</v>
      </c>
      <c r="K5088" s="128">
        <v>31.671583959555001</v>
      </c>
      <c r="L5088" s="125">
        <v>106.165560811799</v>
      </c>
      <c r="M5088" s="125">
        <v>118.2708833141</v>
      </c>
      <c r="N5088" s="125">
        <v>130.38410897511901</v>
      </c>
      <c r="O5088" s="125">
        <v>172.49603038715901</v>
      </c>
      <c r="P5088" s="125">
        <v>175.86522040540399</v>
      </c>
      <c r="Q5088" s="125">
        <v>148.37139630928999</v>
      </c>
      <c r="R5088" s="125">
        <v>119.622959908157</v>
      </c>
      <c r="S5088" s="125">
        <v>116.760549890288</v>
      </c>
      <c r="T5088" s="125">
        <v>145.823710900767</v>
      </c>
      <c r="U5088" s="125">
        <v>153.52352069048101</v>
      </c>
      <c r="V5088" s="125">
        <v>121.242065996996</v>
      </c>
      <c r="W5088" s="125">
        <v>88.054310547789797</v>
      </c>
      <c r="X5088" s="125">
        <v>49.259679443444199</v>
      </c>
      <c r="Y5088" s="125">
        <v>53.1574254791418</v>
      </c>
      <c r="Z5088" s="125">
        <v>31.048317807964199</v>
      </c>
      <c r="AA5088" s="125">
        <v>17.915113374095998</v>
      </c>
      <c r="AB5088" s="125">
        <v>11.611452622554101</v>
      </c>
      <c r="AC5088" s="294">
        <v>11.6904511594103</v>
      </c>
      <c r="AD5088" s="125">
        <v>29.687843961335201</v>
      </c>
      <c r="AE5088" s="125">
        <v>99.806313829173803</v>
      </c>
      <c r="AF5088" s="125">
        <v>138.19033169593001</v>
      </c>
      <c r="AG5088" s="125">
        <v>141.78652598768599</v>
      </c>
      <c r="AH5088" s="125">
        <v>135.28768247924799</v>
      </c>
      <c r="AI5088" s="125">
        <v>144.698702302551</v>
      </c>
      <c r="AJ5088" s="125">
        <v>147.61650693752699</v>
      </c>
      <c r="AK5088" s="125">
        <v>98.320822257641197</v>
      </c>
      <c r="AL5088" s="125">
        <v>120.03345875652199</v>
      </c>
      <c r="AM5088" s="125">
        <v>125.516531070036</v>
      </c>
      <c r="AN5088" s="125">
        <v>98.184052888319101</v>
      </c>
      <c r="AO5088" s="125">
        <v>80.481899537900603</v>
      </c>
      <c r="AP5088" s="125">
        <v>65.2306697491302</v>
      </c>
      <c r="AQ5088" s="125">
        <v>47.187723121031297</v>
      </c>
      <c r="AR5088" s="125">
        <v>36.1874034881155</v>
      </c>
      <c r="AS5088" s="125">
        <v>42.978724588942903</v>
      </c>
      <c r="AT5088" s="125">
        <v>19.515881435887401</v>
      </c>
      <c r="AU5088" s="125">
        <v>18.2689827066764</v>
      </c>
      <c r="AV5088" s="125">
        <v>11.7668638715682</v>
      </c>
    </row>
    <row r="5089" spans="1:48">
      <c r="A5089" s="76" t="s">
        <v>11156</v>
      </c>
      <c r="B5089" s="125" t="s">
        <v>11157</v>
      </c>
      <c r="C5089" s="210" t="s">
        <v>71</v>
      </c>
      <c r="D5089" s="210" t="s">
        <v>71</v>
      </c>
      <c r="E5089" s="210" t="s">
        <v>68</v>
      </c>
      <c r="F5089" s="210" t="s">
        <v>1135</v>
      </c>
      <c r="G5089" s="210" t="s">
        <v>1135</v>
      </c>
      <c r="H5089" s="125">
        <v>2348.9862958170802</v>
      </c>
      <c r="I5089" s="125">
        <v>2343.4065638982102</v>
      </c>
      <c r="J5089" s="127">
        <v>4692.3928597152899</v>
      </c>
      <c r="K5089" s="128">
        <v>21.6092578057381</v>
      </c>
      <c r="L5089" s="125">
        <v>115.86179624197899</v>
      </c>
      <c r="M5089" s="125">
        <v>182.946425334579</v>
      </c>
      <c r="N5089" s="125">
        <v>203.829377521845</v>
      </c>
      <c r="O5089" s="125">
        <v>192.759881240276</v>
      </c>
      <c r="P5089" s="125">
        <v>139.286609324453</v>
      </c>
      <c r="Q5089" s="125">
        <v>131.23554490455501</v>
      </c>
      <c r="R5089" s="125">
        <v>157.10926350054501</v>
      </c>
      <c r="S5089" s="125">
        <v>183.62559364524699</v>
      </c>
      <c r="T5089" s="125">
        <v>191.92227380153199</v>
      </c>
      <c r="U5089" s="125">
        <v>159.066492444076</v>
      </c>
      <c r="V5089" s="125">
        <v>157.030386682857</v>
      </c>
      <c r="W5089" s="125">
        <v>118.021316139364</v>
      </c>
      <c r="X5089" s="125">
        <v>119.73891310867999</v>
      </c>
      <c r="Y5089" s="125">
        <v>86.519469399437796</v>
      </c>
      <c r="Z5089" s="125">
        <v>69.6917886280917</v>
      </c>
      <c r="AA5089" s="125">
        <v>57.679967825944502</v>
      </c>
      <c r="AB5089" s="125">
        <v>37.925176191651502</v>
      </c>
      <c r="AC5089" s="294">
        <v>23.126762076224701</v>
      </c>
      <c r="AD5089" s="125">
        <v>18.389970009382601</v>
      </c>
      <c r="AE5089" s="125">
        <v>113.146761717232</v>
      </c>
      <c r="AF5089" s="125">
        <v>192.00327262693301</v>
      </c>
      <c r="AG5089" s="125">
        <v>199.83953426818999</v>
      </c>
      <c r="AH5089" s="125">
        <v>164.17503359097299</v>
      </c>
      <c r="AI5089" s="125">
        <v>123.95547568111699</v>
      </c>
      <c r="AJ5089" s="125">
        <v>149.52713139423099</v>
      </c>
      <c r="AK5089" s="125">
        <v>190.74730712764699</v>
      </c>
      <c r="AL5089" s="125">
        <v>197.498872097283</v>
      </c>
      <c r="AM5089" s="125">
        <v>206.15707036672799</v>
      </c>
      <c r="AN5089" s="125">
        <v>142.31946560018901</v>
      </c>
      <c r="AO5089" s="125">
        <v>127.443007916377</v>
      </c>
      <c r="AP5089" s="125">
        <v>99.641727286443398</v>
      </c>
      <c r="AQ5089" s="125">
        <v>110.693482401564</v>
      </c>
      <c r="AR5089" s="125">
        <v>98.186201407327601</v>
      </c>
      <c r="AS5089" s="125">
        <v>75.568829589135504</v>
      </c>
      <c r="AT5089" s="125">
        <v>60.215668362011399</v>
      </c>
      <c r="AU5089" s="125">
        <v>30.4763674645938</v>
      </c>
      <c r="AV5089" s="125">
        <v>43.421384990857199</v>
      </c>
    </row>
    <row r="5090" spans="1:48">
      <c r="A5090" s="76" t="s">
        <v>11158</v>
      </c>
      <c r="B5090" s="125" t="s">
        <v>11159</v>
      </c>
      <c r="C5090" s="210" t="s">
        <v>71</v>
      </c>
      <c r="D5090" s="210" t="s">
        <v>71</v>
      </c>
      <c r="E5090" s="210" t="s">
        <v>68</v>
      </c>
      <c r="F5090" s="210" t="s">
        <v>1137</v>
      </c>
      <c r="G5090" s="210" t="s">
        <v>1137</v>
      </c>
      <c r="H5090" s="125">
        <v>1847.75738582906</v>
      </c>
      <c r="I5090" s="125">
        <v>1638.6048186953799</v>
      </c>
      <c r="J5090" s="127">
        <v>3486.3622045244401</v>
      </c>
      <c r="K5090" s="128">
        <v>14.9841116394814</v>
      </c>
      <c r="L5090" s="125">
        <v>61.947969569985602</v>
      </c>
      <c r="M5090" s="125">
        <v>112.256130243569</v>
      </c>
      <c r="N5090" s="125">
        <v>136.260980052165</v>
      </c>
      <c r="O5090" s="125">
        <v>143.45075949531099</v>
      </c>
      <c r="P5090" s="125">
        <v>133.48819803906201</v>
      </c>
      <c r="Q5090" s="125">
        <v>122.233039121006</v>
      </c>
      <c r="R5090" s="125">
        <v>127.96929108878599</v>
      </c>
      <c r="S5090" s="125">
        <v>126.781896461912</v>
      </c>
      <c r="T5090" s="125">
        <v>119.889887475371</v>
      </c>
      <c r="U5090" s="125">
        <v>125.522213036963</v>
      </c>
      <c r="V5090" s="125">
        <v>140.90993946265399</v>
      </c>
      <c r="W5090" s="125">
        <v>141.861582747489</v>
      </c>
      <c r="X5090" s="125">
        <v>121.64411278007201</v>
      </c>
      <c r="Y5090" s="125">
        <v>74.956020604086305</v>
      </c>
      <c r="Z5090" s="125">
        <v>59.347019233002698</v>
      </c>
      <c r="AA5090" s="125">
        <v>40.431072938413102</v>
      </c>
      <c r="AB5090" s="125">
        <v>30.551309138204498</v>
      </c>
      <c r="AC5090" s="294">
        <v>13.2718527015306</v>
      </c>
      <c r="AD5090" s="125">
        <v>15.982950184199799</v>
      </c>
      <c r="AE5090" s="125">
        <v>64.482876159353694</v>
      </c>
      <c r="AF5090" s="125">
        <v>100.21186405743001</v>
      </c>
      <c r="AG5090" s="125">
        <v>122.69989196577301</v>
      </c>
      <c r="AH5090" s="125">
        <v>127.995701912751</v>
      </c>
      <c r="AI5090" s="125">
        <v>90.022549379533302</v>
      </c>
      <c r="AJ5090" s="125">
        <v>104.014958175921</v>
      </c>
      <c r="AK5090" s="125">
        <v>93.302841758072603</v>
      </c>
      <c r="AL5090" s="125">
        <v>150.84470956026999</v>
      </c>
      <c r="AM5090" s="125">
        <v>118.399021666732</v>
      </c>
      <c r="AN5090" s="125">
        <v>103.54317173384</v>
      </c>
      <c r="AO5090" s="125">
        <v>106.837643026124</v>
      </c>
      <c r="AP5090" s="125">
        <v>97.778600777951198</v>
      </c>
      <c r="AQ5090" s="125">
        <v>109.289630128837</v>
      </c>
      <c r="AR5090" s="125">
        <v>68.3509501185858</v>
      </c>
      <c r="AS5090" s="125">
        <v>55.5660465719819</v>
      </c>
      <c r="AT5090" s="125">
        <v>54.068363655041203</v>
      </c>
      <c r="AU5090" s="125">
        <v>29.670719696969702</v>
      </c>
      <c r="AV5090" s="125">
        <v>25.542328166009899</v>
      </c>
    </row>
    <row r="5091" spans="1:48">
      <c r="A5091" s="76" t="s">
        <v>11160</v>
      </c>
      <c r="B5091" s="125" t="s">
        <v>11161</v>
      </c>
      <c r="C5091" s="210" t="s">
        <v>71</v>
      </c>
      <c r="D5091" s="210" t="s">
        <v>71</v>
      </c>
      <c r="E5091" s="210" t="s">
        <v>68</v>
      </c>
      <c r="F5091" s="210" t="s">
        <v>1137</v>
      </c>
      <c r="G5091" s="210" t="s">
        <v>1137</v>
      </c>
      <c r="H5091" s="125">
        <v>1575.80278991046</v>
      </c>
      <c r="I5091" s="125">
        <v>1409.3384793114201</v>
      </c>
      <c r="J5091" s="127">
        <v>2985.1412692218901</v>
      </c>
      <c r="K5091" s="128">
        <v>16.981993191412201</v>
      </c>
      <c r="L5091" s="125">
        <v>64.559741673068004</v>
      </c>
      <c r="M5091" s="125">
        <v>92.1394343370889</v>
      </c>
      <c r="N5091" s="125">
        <v>99.941265272019393</v>
      </c>
      <c r="O5091" s="125">
        <v>93.547387094670697</v>
      </c>
      <c r="P5091" s="125">
        <v>76.831368392759998</v>
      </c>
      <c r="Q5091" s="125">
        <v>92.215265568160106</v>
      </c>
      <c r="R5091" s="125">
        <v>107.78096120034201</v>
      </c>
      <c r="S5091" s="125">
        <v>122.12702042359</v>
      </c>
      <c r="T5091" s="125">
        <v>110.919105685256</v>
      </c>
      <c r="U5091" s="125">
        <v>105.082447265403</v>
      </c>
      <c r="V5091" s="125">
        <v>81.879001176510499</v>
      </c>
      <c r="W5091" s="125">
        <v>121.976000180539</v>
      </c>
      <c r="X5091" s="125">
        <v>97.725326559271195</v>
      </c>
      <c r="Y5091" s="125">
        <v>95.087066137755102</v>
      </c>
      <c r="Z5091" s="125">
        <v>58.604149729390699</v>
      </c>
      <c r="AA5091" s="125">
        <v>57.048929188523502</v>
      </c>
      <c r="AB5091" s="125">
        <v>42.125064132064701</v>
      </c>
      <c r="AC5091" s="294">
        <v>39.231262702637601</v>
      </c>
      <c r="AD5091" s="125">
        <v>16.399172845246699</v>
      </c>
      <c r="AE5091" s="125">
        <v>40.7172800490765</v>
      </c>
      <c r="AF5091" s="125">
        <v>90.469043940735304</v>
      </c>
      <c r="AG5091" s="125">
        <v>100.345660635976</v>
      </c>
      <c r="AH5091" s="125">
        <v>95.633880014864303</v>
      </c>
      <c r="AI5091" s="125">
        <v>77.401003459097296</v>
      </c>
      <c r="AJ5091" s="125">
        <v>87.904619141525004</v>
      </c>
      <c r="AK5091" s="125">
        <v>90.190016484317795</v>
      </c>
      <c r="AL5091" s="125">
        <v>108.952785740621</v>
      </c>
      <c r="AM5091" s="125">
        <v>103.06192419815901</v>
      </c>
      <c r="AN5091" s="125">
        <v>83.352253245740997</v>
      </c>
      <c r="AO5091" s="125">
        <v>68.148128421622204</v>
      </c>
      <c r="AP5091" s="125">
        <v>81.128204815763098</v>
      </c>
      <c r="AQ5091" s="125">
        <v>88.388617915257996</v>
      </c>
      <c r="AR5091" s="125">
        <v>65.9646326580866</v>
      </c>
      <c r="AS5091" s="125">
        <v>62.177067173166499</v>
      </c>
      <c r="AT5091" s="125">
        <v>60.028655711502402</v>
      </c>
      <c r="AU5091" s="125">
        <v>47.910227272727298</v>
      </c>
      <c r="AV5091" s="125">
        <v>41.165305587938299</v>
      </c>
    </row>
    <row r="5092" spans="1:48">
      <c r="A5092" s="76" t="s">
        <v>11162</v>
      </c>
      <c r="B5092" s="125" t="s">
        <v>11163</v>
      </c>
      <c r="C5092" s="210" t="s">
        <v>71</v>
      </c>
      <c r="D5092" s="210" t="s">
        <v>71</v>
      </c>
      <c r="E5092" s="210" t="s">
        <v>68</v>
      </c>
      <c r="F5092" s="210" t="s">
        <v>1137</v>
      </c>
      <c r="G5092" s="210" t="s">
        <v>1137</v>
      </c>
      <c r="H5092" s="125">
        <v>2371.9420792036699</v>
      </c>
      <c r="I5092" s="125">
        <v>2377.9209063683302</v>
      </c>
      <c r="J5092" s="127">
        <v>4749.8629855720001</v>
      </c>
      <c r="K5092" s="128">
        <v>20.7280211012826</v>
      </c>
      <c r="L5092" s="125">
        <v>80.720081560890307</v>
      </c>
      <c r="M5092" s="125">
        <v>116.89207662531</v>
      </c>
      <c r="N5092" s="125">
        <v>138.660232281378</v>
      </c>
      <c r="O5092" s="125">
        <v>165.744362285975</v>
      </c>
      <c r="P5092" s="125">
        <v>119.53414207276199</v>
      </c>
      <c r="Q5092" s="125">
        <v>143.02097094430599</v>
      </c>
      <c r="R5092" s="125">
        <v>155.57374216073899</v>
      </c>
      <c r="S5092" s="125">
        <v>147.263351030525</v>
      </c>
      <c r="T5092" s="125">
        <v>170.52869309433899</v>
      </c>
      <c r="U5092" s="125">
        <v>158.853449336643</v>
      </c>
      <c r="V5092" s="125">
        <v>155.627019118015</v>
      </c>
      <c r="W5092" s="125">
        <v>182.13196752742201</v>
      </c>
      <c r="X5092" s="125">
        <v>160.08501920635899</v>
      </c>
      <c r="Y5092" s="125">
        <v>133.63587673414199</v>
      </c>
      <c r="Z5092" s="125">
        <v>111.51296659775601</v>
      </c>
      <c r="AA5092" s="125">
        <v>108.701338048403</v>
      </c>
      <c r="AB5092" s="125">
        <v>55.400841919139701</v>
      </c>
      <c r="AC5092" s="294">
        <v>47.327927558288401</v>
      </c>
      <c r="AD5092" s="125">
        <v>20.2284213268779</v>
      </c>
      <c r="AE5092" s="125">
        <v>81.6007530779451</v>
      </c>
      <c r="AF5092" s="125">
        <v>111.428388057322</v>
      </c>
      <c r="AG5092" s="125">
        <v>147.620720226028</v>
      </c>
      <c r="AH5092" s="125">
        <v>138.58373862868299</v>
      </c>
      <c r="AI5092" s="125">
        <v>137.08169079148999</v>
      </c>
      <c r="AJ5092" s="125">
        <v>160.442453357934</v>
      </c>
      <c r="AK5092" s="125">
        <v>140.89630186469299</v>
      </c>
      <c r="AL5092" s="125">
        <v>150.25349289346099</v>
      </c>
      <c r="AM5092" s="125">
        <v>156.65749557185401</v>
      </c>
      <c r="AN5092" s="125">
        <v>156.78161920032201</v>
      </c>
      <c r="AO5092" s="125">
        <v>152.02892253304199</v>
      </c>
      <c r="AP5092" s="125">
        <v>164.55008662631701</v>
      </c>
      <c r="AQ5092" s="125">
        <v>163.51474615282299</v>
      </c>
      <c r="AR5092" s="125">
        <v>123.918056698783</v>
      </c>
      <c r="AS5092" s="125">
        <v>114.06102632170401</v>
      </c>
      <c r="AT5092" s="125">
        <v>109.924814927021</v>
      </c>
      <c r="AU5092" s="125">
        <v>83.128446969696995</v>
      </c>
      <c r="AV5092" s="125">
        <v>65.219731142335903</v>
      </c>
    </row>
    <row r="5093" spans="1:48">
      <c r="A5093" s="76" t="s">
        <v>11164</v>
      </c>
      <c r="B5093" s="125" t="s">
        <v>11165</v>
      </c>
      <c r="C5093" s="210" t="s">
        <v>71</v>
      </c>
      <c r="D5093" s="210" t="s">
        <v>71</v>
      </c>
      <c r="E5093" s="210" t="s">
        <v>68</v>
      </c>
      <c r="F5093" s="210" t="s">
        <v>1137</v>
      </c>
      <c r="G5093" s="210" t="s">
        <v>1137</v>
      </c>
      <c r="H5093" s="125">
        <v>612.16925118661095</v>
      </c>
      <c r="I5093" s="125">
        <v>596.66691369966804</v>
      </c>
      <c r="J5093" s="127">
        <v>1208.8361648862799</v>
      </c>
      <c r="K5093" s="128">
        <v>6.9925854317579699</v>
      </c>
      <c r="L5093" s="125">
        <v>27.260371325922499</v>
      </c>
      <c r="M5093" s="125">
        <v>38.908835703892002</v>
      </c>
      <c r="N5093" s="125">
        <v>43.6829371387634</v>
      </c>
      <c r="O5093" s="125">
        <v>44.758694833563801</v>
      </c>
      <c r="P5093" s="125">
        <v>36.734472634175198</v>
      </c>
      <c r="Q5093" s="125">
        <v>43.4883533743442</v>
      </c>
      <c r="R5093" s="125">
        <v>42.931101517873302</v>
      </c>
      <c r="S5093" s="125">
        <v>48.833881347478602</v>
      </c>
      <c r="T5093" s="125">
        <v>45.356943443479402</v>
      </c>
      <c r="U5093" s="125">
        <v>40.2010330942705</v>
      </c>
      <c r="V5093" s="125">
        <v>40.9801555044303</v>
      </c>
      <c r="W5093" s="125">
        <v>37.275066903739102</v>
      </c>
      <c r="X5093" s="125">
        <v>36.134452040709597</v>
      </c>
      <c r="Y5093" s="125">
        <v>25.099558899425499</v>
      </c>
      <c r="Z5093" s="125">
        <v>20.717805045178999</v>
      </c>
      <c r="AA5093" s="125">
        <v>13.1914941366856</v>
      </c>
      <c r="AB5093" s="125">
        <v>9.0207208040381008</v>
      </c>
      <c r="AC5093" s="294">
        <v>10.600788006882899</v>
      </c>
      <c r="AD5093" s="125">
        <v>5.8271172546561898</v>
      </c>
      <c r="AE5093" s="125">
        <v>26.3415872970556</v>
      </c>
      <c r="AF5093" s="125">
        <v>35.860127824472499</v>
      </c>
      <c r="AG5093" s="125">
        <v>37.505432564436603</v>
      </c>
      <c r="AH5093" s="125">
        <v>40.6443990063173</v>
      </c>
      <c r="AI5093" s="125">
        <v>41.626025618391402</v>
      </c>
      <c r="AJ5093" s="125">
        <v>45.2741835428155</v>
      </c>
      <c r="AK5093" s="125">
        <v>45.627465196880102</v>
      </c>
      <c r="AL5093" s="125">
        <v>49.324361916684097</v>
      </c>
      <c r="AM5093" s="125">
        <v>41.966343622799002</v>
      </c>
      <c r="AN5093" s="125">
        <v>42.0212705286499</v>
      </c>
      <c r="AO5093" s="125">
        <v>35.799841314538902</v>
      </c>
      <c r="AP5093" s="125">
        <v>32.026526927269799</v>
      </c>
      <c r="AQ5093" s="125">
        <v>32.652585345712602</v>
      </c>
      <c r="AR5093" s="125">
        <v>20.283698414243698</v>
      </c>
      <c r="AS5093" s="125">
        <v>21.172002684806401</v>
      </c>
      <c r="AT5093" s="125">
        <v>17.1996999343596</v>
      </c>
      <c r="AU5093" s="125">
        <v>13.280378787878799</v>
      </c>
      <c r="AV5093" s="125">
        <v>12.2338659177005</v>
      </c>
    </row>
    <row r="5094" spans="1:48">
      <c r="A5094" s="76" t="s">
        <v>11166</v>
      </c>
      <c r="B5094" s="125" t="s">
        <v>11167</v>
      </c>
      <c r="C5094" s="210" t="s">
        <v>71</v>
      </c>
      <c r="D5094" s="210" t="s">
        <v>71</v>
      </c>
      <c r="E5094" s="210" t="s">
        <v>68</v>
      </c>
      <c r="F5094" s="210" t="s">
        <v>1137</v>
      </c>
      <c r="G5094" s="210" t="s">
        <v>1137</v>
      </c>
      <c r="H5094" s="125">
        <v>6266.8036984435803</v>
      </c>
      <c r="I5094" s="125">
        <v>6596.9980187575602</v>
      </c>
      <c r="J5094" s="127">
        <v>12863.8017172011</v>
      </c>
      <c r="K5094" s="128">
        <v>44.619354659788897</v>
      </c>
      <c r="L5094" s="125">
        <v>217.674881216274</v>
      </c>
      <c r="M5094" s="125">
        <v>335.94054316254</v>
      </c>
      <c r="N5094" s="125">
        <v>361.70795676263998</v>
      </c>
      <c r="O5094" s="125">
        <v>355.75445376332601</v>
      </c>
      <c r="P5094" s="125">
        <v>313.04159288253601</v>
      </c>
      <c r="Q5094" s="125">
        <v>299.34621825552398</v>
      </c>
      <c r="R5094" s="125">
        <v>334.96147345519199</v>
      </c>
      <c r="S5094" s="125">
        <v>383.30788322830301</v>
      </c>
      <c r="T5094" s="125">
        <v>379.371846731505</v>
      </c>
      <c r="U5094" s="125">
        <v>457.05351760553498</v>
      </c>
      <c r="V5094" s="125">
        <v>441.59369949317602</v>
      </c>
      <c r="W5094" s="125">
        <v>457.53480558852999</v>
      </c>
      <c r="X5094" s="125">
        <v>414.13669856586301</v>
      </c>
      <c r="Y5094" s="125">
        <v>381.46189685713802</v>
      </c>
      <c r="Z5094" s="125">
        <v>333.30078395391502</v>
      </c>
      <c r="AA5094" s="125">
        <v>339.63814449323701</v>
      </c>
      <c r="AB5094" s="125">
        <v>209.43390470507299</v>
      </c>
      <c r="AC5094" s="294">
        <v>206.92404306348701</v>
      </c>
      <c r="AD5094" s="125">
        <v>39.707641863871501</v>
      </c>
      <c r="AE5094" s="125">
        <v>193.365531988165</v>
      </c>
      <c r="AF5094" s="125">
        <v>334.612653923788</v>
      </c>
      <c r="AG5094" s="125">
        <v>349.22276944104601</v>
      </c>
      <c r="AH5094" s="125">
        <v>379.80312348760401</v>
      </c>
      <c r="AI5094" s="125">
        <v>243.403587551719</v>
      </c>
      <c r="AJ5094" s="125">
        <v>281.47653892403702</v>
      </c>
      <c r="AK5094" s="125">
        <v>335.529797928942</v>
      </c>
      <c r="AL5094" s="125">
        <v>423.39559295948101</v>
      </c>
      <c r="AM5094" s="125">
        <v>452.86572415446102</v>
      </c>
      <c r="AN5094" s="125">
        <v>442.73334513860999</v>
      </c>
      <c r="AO5094" s="125">
        <v>425.98600416201299</v>
      </c>
      <c r="AP5094" s="125">
        <v>470.62853893123298</v>
      </c>
      <c r="AQ5094" s="125">
        <v>451.42828789008303</v>
      </c>
      <c r="AR5094" s="125">
        <v>399.19682089208999</v>
      </c>
      <c r="AS5094" s="125">
        <v>409.548542053132</v>
      </c>
      <c r="AT5094" s="125">
        <v>383.07648517170099</v>
      </c>
      <c r="AU5094" s="125">
        <v>259.05143939393901</v>
      </c>
      <c r="AV5094" s="125">
        <v>321.965592901646</v>
      </c>
    </row>
    <row r="5095" spans="1:48">
      <c r="A5095" s="76" t="s">
        <v>11168</v>
      </c>
      <c r="B5095" s="125" t="s">
        <v>11169</v>
      </c>
      <c r="C5095" s="210" t="s">
        <v>71</v>
      </c>
      <c r="D5095" s="210" t="s">
        <v>71</v>
      </c>
      <c r="E5095" s="210" t="s">
        <v>68</v>
      </c>
      <c r="F5095" s="210" t="s">
        <v>1137</v>
      </c>
      <c r="G5095" s="210" t="s">
        <v>1137</v>
      </c>
      <c r="H5095" s="125">
        <v>6528.6502482404703</v>
      </c>
      <c r="I5095" s="125">
        <v>6916.0511695568703</v>
      </c>
      <c r="J5095" s="127">
        <v>13444.7014177973</v>
      </c>
      <c r="K5095" s="128">
        <v>57.272604488684301</v>
      </c>
      <c r="L5095" s="125">
        <v>278.316964734718</v>
      </c>
      <c r="M5095" s="125">
        <v>427.086560417827</v>
      </c>
      <c r="N5095" s="125">
        <v>503.09837261518999</v>
      </c>
      <c r="O5095" s="125">
        <v>427.77993970239402</v>
      </c>
      <c r="P5095" s="125">
        <v>330.27401139513597</v>
      </c>
      <c r="Q5095" s="125">
        <v>339.092743901674</v>
      </c>
      <c r="R5095" s="125">
        <v>442.08322388366702</v>
      </c>
      <c r="S5095" s="125">
        <v>483.93783976582802</v>
      </c>
      <c r="T5095" s="125">
        <v>462.45637714275898</v>
      </c>
      <c r="U5095" s="125">
        <v>358.58643021640398</v>
      </c>
      <c r="V5095" s="125">
        <v>365.16245708411998</v>
      </c>
      <c r="W5095" s="125">
        <v>461.77817257980399</v>
      </c>
      <c r="X5095" s="125">
        <v>416.95569837045701</v>
      </c>
      <c r="Y5095" s="125">
        <v>350.53718435648102</v>
      </c>
      <c r="Z5095" s="125">
        <v>276.76016062344701</v>
      </c>
      <c r="AA5095" s="125">
        <v>246.95504932509499</v>
      </c>
      <c r="AB5095" s="125">
        <v>171.053290718081</v>
      </c>
      <c r="AC5095" s="294">
        <v>129.46316691870399</v>
      </c>
      <c r="AD5095" s="125">
        <v>63.931800736799303</v>
      </c>
      <c r="AE5095" s="125">
        <v>257.34982920814201</v>
      </c>
      <c r="AF5095" s="125">
        <v>419.10500989377698</v>
      </c>
      <c r="AG5095" s="125">
        <v>467.94857583707699</v>
      </c>
      <c r="AH5095" s="125">
        <v>400.12532299076202</v>
      </c>
      <c r="AI5095" s="125">
        <v>310.10553221733397</v>
      </c>
      <c r="AJ5095" s="125">
        <v>351.53585944284703</v>
      </c>
      <c r="AK5095" s="125">
        <v>510.99484362322801</v>
      </c>
      <c r="AL5095" s="125">
        <v>541.55446679756506</v>
      </c>
      <c r="AM5095" s="125">
        <v>436.34884995753703</v>
      </c>
      <c r="AN5095" s="125">
        <v>392.86005075347703</v>
      </c>
      <c r="AO5095" s="125">
        <v>405.27667891727998</v>
      </c>
      <c r="AP5095" s="125">
        <v>439.53647300184099</v>
      </c>
      <c r="AQ5095" s="125">
        <v>460.57772697152899</v>
      </c>
      <c r="AR5095" s="125">
        <v>411.554536312533</v>
      </c>
      <c r="AS5095" s="125">
        <v>304.35799906972602</v>
      </c>
      <c r="AT5095" s="125">
        <v>291.62857561970998</v>
      </c>
      <c r="AU5095" s="125">
        <v>190.380113636364</v>
      </c>
      <c r="AV5095" s="125">
        <v>260.87892456934401</v>
      </c>
    </row>
    <row r="5096" spans="1:48">
      <c r="A5096" s="76" t="s">
        <v>11170</v>
      </c>
      <c r="B5096" s="125" t="s">
        <v>11171</v>
      </c>
      <c r="C5096" s="210" t="s">
        <v>71</v>
      </c>
      <c r="D5096" s="210" t="s">
        <v>71</v>
      </c>
      <c r="E5096" s="210" t="s">
        <v>68</v>
      </c>
      <c r="F5096" s="210" t="s">
        <v>1137</v>
      </c>
      <c r="G5096" s="210" t="s">
        <v>1137</v>
      </c>
      <c r="H5096" s="125">
        <v>5692.1960159175896</v>
      </c>
      <c r="I5096" s="125">
        <v>5783.8356419627098</v>
      </c>
      <c r="J5096" s="127">
        <v>11476.031657880299</v>
      </c>
      <c r="K5096" s="128">
        <v>42.621473107858101</v>
      </c>
      <c r="L5096" s="125">
        <v>189.27185959525201</v>
      </c>
      <c r="M5096" s="125">
        <v>287.01475188381602</v>
      </c>
      <c r="N5096" s="125">
        <v>321.33433304347898</v>
      </c>
      <c r="O5096" s="125">
        <v>371.960188099616</v>
      </c>
      <c r="P5096" s="125">
        <v>276.64336256080202</v>
      </c>
      <c r="Q5096" s="125">
        <v>296.68536298214201</v>
      </c>
      <c r="R5096" s="125">
        <v>325.07331187717898</v>
      </c>
      <c r="S5096" s="125">
        <v>345.39180204343199</v>
      </c>
      <c r="T5096" s="125">
        <v>341.895777010183</v>
      </c>
      <c r="U5096" s="125">
        <v>350.95332266685898</v>
      </c>
      <c r="V5096" s="125">
        <v>399.71913583289501</v>
      </c>
      <c r="W5096" s="125">
        <v>413.93628983504902</v>
      </c>
      <c r="X5096" s="125">
        <v>417.89536497198799</v>
      </c>
      <c r="Y5096" s="125">
        <v>336.659612541782</v>
      </c>
      <c r="Z5096" s="125">
        <v>278.65860491045498</v>
      </c>
      <c r="AA5096" s="125">
        <v>296.29466375841298</v>
      </c>
      <c r="AB5096" s="125">
        <v>219.30563690571901</v>
      </c>
      <c r="AC5096" s="294">
        <v>180.88116229067199</v>
      </c>
      <c r="AD5096" s="125">
        <v>37.793017623055903</v>
      </c>
      <c r="AE5096" s="125">
        <v>159.545260600463</v>
      </c>
      <c r="AF5096" s="125">
        <v>257.32507249387402</v>
      </c>
      <c r="AG5096" s="125">
        <v>334.48553545325399</v>
      </c>
      <c r="AH5096" s="125">
        <v>359.90786094879701</v>
      </c>
      <c r="AI5096" s="125">
        <v>264.04942756726598</v>
      </c>
      <c r="AJ5096" s="125">
        <v>274.37146632425203</v>
      </c>
      <c r="AK5096" s="125">
        <v>287.60867200403197</v>
      </c>
      <c r="AL5096" s="125">
        <v>335.050931033366</v>
      </c>
      <c r="AM5096" s="125">
        <v>368.84876714255302</v>
      </c>
      <c r="AN5096" s="125">
        <v>371.02969871292601</v>
      </c>
      <c r="AO5096" s="125">
        <v>378.38666358012603</v>
      </c>
      <c r="AP5096" s="125">
        <v>386.10229412318699</v>
      </c>
      <c r="AQ5096" s="125">
        <v>379.57581216789799</v>
      </c>
      <c r="AR5096" s="125">
        <v>393.14580161725303</v>
      </c>
      <c r="AS5096" s="125">
        <v>298.16539749393303</v>
      </c>
      <c r="AT5096" s="125">
        <v>307.97680526029001</v>
      </c>
      <c r="AU5096" s="125">
        <v>270.65075757575801</v>
      </c>
      <c r="AV5096" s="125">
        <v>319.81640024042798</v>
      </c>
    </row>
    <row r="5097" spans="1:48">
      <c r="A5097" s="76" t="s">
        <v>11172</v>
      </c>
      <c r="B5097" s="125" t="s">
        <v>11173</v>
      </c>
      <c r="C5097" s="210" t="s">
        <v>71</v>
      </c>
      <c r="D5097" s="210" t="s">
        <v>71</v>
      </c>
      <c r="E5097" s="210" t="s">
        <v>68</v>
      </c>
      <c r="F5097" s="210" t="s">
        <v>1137</v>
      </c>
      <c r="G5097" s="210" t="s">
        <v>1137</v>
      </c>
      <c r="H5097" s="125">
        <v>18285.953891548601</v>
      </c>
      <c r="I5097" s="125">
        <v>18116.611370537099</v>
      </c>
      <c r="J5097" s="127">
        <v>36402.565262085802</v>
      </c>
      <c r="K5097" s="128">
        <v>149.34164600683101</v>
      </c>
      <c r="L5097" s="125">
        <v>717.01306017433899</v>
      </c>
      <c r="M5097" s="125">
        <v>994.32771412648299</v>
      </c>
      <c r="N5097" s="125">
        <v>1156.1913759739</v>
      </c>
      <c r="O5097" s="125">
        <v>1169.72818950091</v>
      </c>
      <c r="P5097" s="125">
        <v>1038.7365637082401</v>
      </c>
      <c r="Q5097" s="125">
        <v>1180.92083101804</v>
      </c>
      <c r="R5097" s="125">
        <v>1223.0831858537299</v>
      </c>
      <c r="S5097" s="125">
        <v>1293.12456344563</v>
      </c>
      <c r="T5097" s="125">
        <v>1200.32413915027</v>
      </c>
      <c r="U5097" s="125">
        <v>1117.0628837228601</v>
      </c>
      <c r="V5097" s="125">
        <v>1204.6864760984899</v>
      </c>
      <c r="W5097" s="125">
        <v>1288.1530933118099</v>
      </c>
      <c r="X5097" s="125">
        <v>1179.02531221247</v>
      </c>
      <c r="Y5097" s="125">
        <v>931.25359998516797</v>
      </c>
      <c r="Z5097" s="125">
        <v>808.489643097721</v>
      </c>
      <c r="AA5097" s="125">
        <v>724.846905095024</v>
      </c>
      <c r="AB5097" s="125">
        <v>486.948721138736</v>
      </c>
      <c r="AC5097" s="294">
        <v>422.695987927994</v>
      </c>
      <c r="AD5097" s="125">
        <v>143.26383993233301</v>
      </c>
      <c r="AE5097" s="125">
        <v>635.27266525548896</v>
      </c>
      <c r="AF5097" s="125">
        <v>948.41032127554604</v>
      </c>
      <c r="AG5097" s="125">
        <v>1030.2816839555201</v>
      </c>
      <c r="AH5097" s="125">
        <v>1056.41282459277</v>
      </c>
      <c r="AI5097" s="125">
        <v>886.18297912888704</v>
      </c>
      <c r="AJ5097" s="125">
        <v>1098.14680228304</v>
      </c>
      <c r="AK5097" s="125">
        <v>1242.2630335919</v>
      </c>
      <c r="AL5097" s="125">
        <v>1263.8523145912</v>
      </c>
      <c r="AM5097" s="125">
        <v>1207.8385605332901</v>
      </c>
      <c r="AN5097" s="125">
        <v>1148.38006050473</v>
      </c>
      <c r="AO5097" s="125">
        <v>1096.7915509458701</v>
      </c>
      <c r="AP5097" s="125">
        <v>1217.3478272354801</v>
      </c>
      <c r="AQ5097" s="125">
        <v>1193.87589041663</v>
      </c>
      <c r="AR5097" s="125">
        <v>990.15129486001297</v>
      </c>
      <c r="AS5097" s="125">
        <v>909.22454217557697</v>
      </c>
      <c r="AT5097" s="125">
        <v>786.07737521785805</v>
      </c>
      <c r="AU5097" s="125">
        <v>590.38848484848495</v>
      </c>
      <c r="AV5097" s="125">
        <v>672.44931919252599</v>
      </c>
    </row>
    <row r="5098" spans="1:48">
      <c r="A5098" s="76" t="s">
        <v>11174</v>
      </c>
      <c r="B5098" s="125" t="s">
        <v>11175</v>
      </c>
      <c r="C5098" s="210" t="s">
        <v>71</v>
      </c>
      <c r="D5098" s="210" t="s">
        <v>71</v>
      </c>
      <c r="E5098" s="210" t="s">
        <v>68</v>
      </c>
      <c r="F5098" s="210" t="s">
        <v>1137</v>
      </c>
      <c r="G5098" s="210" t="s">
        <v>1137</v>
      </c>
      <c r="H5098" s="125">
        <v>6127.6378259872099</v>
      </c>
      <c r="I5098" s="125">
        <v>5675.2237840790003</v>
      </c>
      <c r="J5098" s="127">
        <v>11802.8616100662</v>
      </c>
      <c r="K5098" s="128">
        <v>63.682474467795799</v>
      </c>
      <c r="L5098" s="125">
        <v>280.520647446694</v>
      </c>
      <c r="M5098" s="125">
        <v>364.58406902115001</v>
      </c>
      <c r="N5098" s="125">
        <v>381.56383728025901</v>
      </c>
      <c r="O5098" s="125">
        <v>416.03292592423702</v>
      </c>
      <c r="P5098" s="125">
        <v>519.74655445561802</v>
      </c>
      <c r="Q5098" s="125">
        <v>590.79302241819403</v>
      </c>
      <c r="R5098" s="125">
        <v>572.93656209937296</v>
      </c>
      <c r="S5098" s="125">
        <v>442.89029651881401</v>
      </c>
      <c r="T5098" s="125">
        <v>409.13472089497202</v>
      </c>
      <c r="U5098" s="125">
        <v>372.32602380558501</v>
      </c>
      <c r="V5098" s="125">
        <v>345.07892849365498</v>
      </c>
      <c r="W5098" s="125">
        <v>312.84431151352499</v>
      </c>
      <c r="X5098" s="125">
        <v>296.93464608393998</v>
      </c>
      <c r="Y5098" s="125">
        <v>247.31203598171101</v>
      </c>
      <c r="Z5098" s="125">
        <v>171.767937446285</v>
      </c>
      <c r="AA5098" s="125">
        <v>144.16418592234999</v>
      </c>
      <c r="AB5098" s="125">
        <v>113.439819167762</v>
      </c>
      <c r="AC5098" s="294">
        <v>81.884827045292596</v>
      </c>
      <c r="AD5098" s="125">
        <v>57.188993627839999</v>
      </c>
      <c r="AE5098" s="125">
        <v>222.28311047199901</v>
      </c>
      <c r="AF5098" s="125">
        <v>336.57759243471799</v>
      </c>
      <c r="AG5098" s="125">
        <v>371.24582697336399</v>
      </c>
      <c r="AH5098" s="125">
        <v>363.66490623509497</v>
      </c>
      <c r="AI5098" s="125">
        <v>452.45316600874099</v>
      </c>
      <c r="AJ5098" s="125">
        <v>558.16128469938303</v>
      </c>
      <c r="AK5098" s="125">
        <v>470.11853279155298</v>
      </c>
      <c r="AL5098" s="125">
        <v>372.21312151853903</v>
      </c>
      <c r="AM5098" s="125">
        <v>402.13532483533498</v>
      </c>
      <c r="AN5098" s="125">
        <v>339.10388742832498</v>
      </c>
      <c r="AO5098" s="125">
        <v>315.61653822593502</v>
      </c>
      <c r="AP5098" s="125">
        <v>305.82359930549501</v>
      </c>
      <c r="AQ5098" s="125">
        <v>256.26823408858701</v>
      </c>
      <c r="AR5098" s="125">
        <v>234.71136736482001</v>
      </c>
      <c r="AS5098" s="125">
        <v>195.234317247641</v>
      </c>
      <c r="AT5098" s="125">
        <v>172.67817557862</v>
      </c>
      <c r="AU5098" s="125">
        <v>131.37488636363599</v>
      </c>
      <c r="AV5098" s="125">
        <v>118.37091887937299</v>
      </c>
    </row>
    <row r="5099" spans="1:48">
      <c r="A5099" s="76" t="s">
        <v>11176</v>
      </c>
      <c r="B5099" s="125" t="s">
        <v>11177</v>
      </c>
      <c r="C5099" s="210" t="s">
        <v>71</v>
      </c>
      <c r="D5099" s="210" t="s">
        <v>71</v>
      </c>
      <c r="E5099" s="210" t="s">
        <v>68</v>
      </c>
      <c r="F5099" s="210" t="s">
        <v>1137</v>
      </c>
      <c r="G5099" s="210" t="s">
        <v>1137</v>
      </c>
      <c r="H5099" s="125">
        <v>3793.0063509594702</v>
      </c>
      <c r="I5099" s="125">
        <v>3460.4453497561199</v>
      </c>
      <c r="J5099" s="127">
        <v>7253.4517007155901</v>
      </c>
      <c r="K5099" s="128">
        <v>39.1251803919791</v>
      </c>
      <c r="L5099" s="125">
        <v>155.890147402731</v>
      </c>
      <c r="M5099" s="125">
        <v>227.65808124617701</v>
      </c>
      <c r="N5099" s="125">
        <v>277.73412874020602</v>
      </c>
      <c r="O5099" s="125">
        <v>254.57579494415899</v>
      </c>
      <c r="P5099" s="125">
        <v>262.60524601639202</v>
      </c>
      <c r="Q5099" s="125">
        <v>284.79466597921402</v>
      </c>
      <c r="R5099" s="125">
        <v>310.90028028202698</v>
      </c>
      <c r="S5099" s="125">
        <v>283.27036545929099</v>
      </c>
      <c r="T5099" s="125">
        <v>268.28506288194899</v>
      </c>
      <c r="U5099" s="125">
        <v>279.62617323166597</v>
      </c>
      <c r="V5099" s="125">
        <v>272.225318708001</v>
      </c>
      <c r="W5099" s="125">
        <v>243.785593812401</v>
      </c>
      <c r="X5099" s="125">
        <v>188.018744542794</v>
      </c>
      <c r="Y5099" s="125">
        <v>130.03798774514601</v>
      </c>
      <c r="Z5099" s="125">
        <v>113.16378771689401</v>
      </c>
      <c r="AA5099" s="125">
        <v>75.294307442510799</v>
      </c>
      <c r="AB5099" s="125">
        <v>55.315740779478901</v>
      </c>
      <c r="AC5099" s="294">
        <v>70.699743636455494</v>
      </c>
      <c r="AD5099" s="125">
        <v>29.135586273281</v>
      </c>
      <c r="AE5099" s="125">
        <v>154.974953656179</v>
      </c>
      <c r="AF5099" s="125">
        <v>208.692844348357</v>
      </c>
      <c r="AG5099" s="125">
        <v>242.41921975423901</v>
      </c>
      <c r="AH5099" s="125">
        <v>249.41657457448099</v>
      </c>
      <c r="AI5099" s="125">
        <v>206.876332139596</v>
      </c>
      <c r="AJ5099" s="125">
        <v>254.95644235972401</v>
      </c>
      <c r="AK5099" s="125">
        <v>240.91629289771001</v>
      </c>
      <c r="AL5099" s="125">
        <v>269.59480006516401</v>
      </c>
      <c r="AM5099" s="125">
        <v>249.775587345334</v>
      </c>
      <c r="AN5099" s="125">
        <v>215.714941112166</v>
      </c>
      <c r="AO5099" s="125">
        <v>216.24388453221499</v>
      </c>
      <c r="AP5099" s="125">
        <v>224.86529648934601</v>
      </c>
      <c r="AQ5099" s="125">
        <v>172.74812504235601</v>
      </c>
      <c r="AR5099" s="125">
        <v>140.79273016945601</v>
      </c>
      <c r="AS5099" s="125">
        <v>103.349499271683</v>
      </c>
      <c r="AT5099" s="125">
        <v>100.132906548549</v>
      </c>
      <c r="AU5099" s="125">
        <v>82.960340909090903</v>
      </c>
      <c r="AV5099" s="125">
        <v>96.878992267196097</v>
      </c>
    </row>
    <row r="5100" spans="1:48">
      <c r="A5100" s="76" t="s">
        <v>11178</v>
      </c>
      <c r="B5100" s="125" t="s">
        <v>11179</v>
      </c>
      <c r="C5100" s="210" t="s">
        <v>71</v>
      </c>
      <c r="D5100" s="210" t="s">
        <v>71</v>
      </c>
      <c r="E5100" s="210" t="s">
        <v>68</v>
      </c>
      <c r="F5100" s="210" t="s">
        <v>1137</v>
      </c>
      <c r="G5100" s="210" t="s">
        <v>1137</v>
      </c>
      <c r="H5100" s="125">
        <v>2222.7881969014902</v>
      </c>
      <c r="I5100" s="125">
        <v>2121.6931814367199</v>
      </c>
      <c r="J5100" s="127">
        <v>4344.4813783382097</v>
      </c>
      <c r="K5100" s="128">
        <v>28.386567050350799</v>
      </c>
      <c r="L5100" s="125">
        <v>117.04003736938</v>
      </c>
      <c r="M5100" s="125">
        <v>177.98722715610199</v>
      </c>
      <c r="N5100" s="125">
        <v>176.96553511328599</v>
      </c>
      <c r="O5100" s="125">
        <v>133.84736137010199</v>
      </c>
      <c r="P5100" s="125">
        <v>126.00680658725101</v>
      </c>
      <c r="Q5100" s="125">
        <v>135.53731548791799</v>
      </c>
      <c r="R5100" s="125">
        <v>190.017504990817</v>
      </c>
      <c r="S5100" s="125">
        <v>204.05283869804299</v>
      </c>
      <c r="T5100" s="125">
        <v>193.081406192852</v>
      </c>
      <c r="U5100" s="125">
        <v>119.500539303433</v>
      </c>
      <c r="V5100" s="125">
        <v>117.736637242887</v>
      </c>
      <c r="W5100" s="125">
        <v>127.71702610990999</v>
      </c>
      <c r="X5100" s="125">
        <v>98.8358416338084</v>
      </c>
      <c r="Y5100" s="125">
        <v>82.580118699816197</v>
      </c>
      <c r="Z5100" s="125">
        <v>80.972775893707393</v>
      </c>
      <c r="AA5100" s="125">
        <v>51.823726965550598</v>
      </c>
      <c r="AB5100" s="125">
        <v>31.317219395151099</v>
      </c>
      <c r="AC5100" s="294">
        <v>29.381711641124401</v>
      </c>
      <c r="AD5100" s="125">
        <v>27.9701628223497</v>
      </c>
      <c r="AE5100" s="125">
        <v>133.28676979330299</v>
      </c>
      <c r="AF5100" s="125">
        <v>164.48172785243199</v>
      </c>
      <c r="AG5100" s="125">
        <v>149.35938266279001</v>
      </c>
      <c r="AH5100" s="125">
        <v>114.419106446355</v>
      </c>
      <c r="AI5100" s="125">
        <v>113.84467247439601</v>
      </c>
      <c r="AJ5100" s="125">
        <v>184.566653347901</v>
      </c>
      <c r="AK5100" s="125">
        <v>197.25482261056999</v>
      </c>
      <c r="AL5100" s="125">
        <v>190.45622623651099</v>
      </c>
      <c r="AM5100" s="125">
        <v>158.93277926224701</v>
      </c>
      <c r="AN5100" s="125">
        <v>120.972938975703</v>
      </c>
      <c r="AO5100" s="125">
        <v>91.586589551320301</v>
      </c>
      <c r="AP5100" s="125">
        <v>103.725170764447</v>
      </c>
      <c r="AQ5100" s="125">
        <v>106.351736845804</v>
      </c>
      <c r="AR5100" s="125">
        <v>77.555317466225802</v>
      </c>
      <c r="AS5100" s="125">
        <v>80.169085264998003</v>
      </c>
      <c r="AT5100" s="125">
        <v>39.508221631400197</v>
      </c>
      <c r="AU5100" s="125">
        <v>32.8647348484849</v>
      </c>
      <c r="AV5100" s="125">
        <v>34.387082579482602</v>
      </c>
    </row>
    <row r="5101" spans="1:48">
      <c r="A5101" s="76" t="s">
        <v>11180</v>
      </c>
      <c r="B5101" s="125" t="s">
        <v>11181</v>
      </c>
      <c r="C5101" s="210" t="s">
        <v>71</v>
      </c>
      <c r="D5101" s="210" t="s">
        <v>71</v>
      </c>
      <c r="E5101" s="210" t="s">
        <v>68</v>
      </c>
      <c r="F5101" s="210" t="s">
        <v>1137</v>
      </c>
      <c r="G5101" s="210" t="s">
        <v>1137</v>
      </c>
      <c r="H5101" s="125">
        <v>12196.648014398699</v>
      </c>
      <c r="I5101" s="125">
        <v>10945.748230105701</v>
      </c>
      <c r="J5101" s="127">
        <v>23142.396244504402</v>
      </c>
      <c r="K5101" s="128">
        <v>159.16456363715801</v>
      </c>
      <c r="L5101" s="125">
        <v>670.32763383174097</v>
      </c>
      <c r="M5101" s="125">
        <v>801.43923074335805</v>
      </c>
      <c r="N5101" s="125">
        <v>807.80340572516297</v>
      </c>
      <c r="O5101" s="125">
        <v>737.83250774485896</v>
      </c>
      <c r="P5101" s="125">
        <v>856.99759383390301</v>
      </c>
      <c r="Q5101" s="125">
        <v>1113.31847672867</v>
      </c>
      <c r="R5101" s="125">
        <v>1200.1756115313301</v>
      </c>
      <c r="S5101" s="125">
        <v>1178.0221741344101</v>
      </c>
      <c r="T5101" s="125">
        <v>1014.03369861161</v>
      </c>
      <c r="U5101" s="125">
        <v>887.05190956323804</v>
      </c>
      <c r="V5101" s="125">
        <v>728.21085852713804</v>
      </c>
      <c r="W5101" s="125">
        <v>557.79475116666799</v>
      </c>
      <c r="X5101" s="125">
        <v>510.666085814094</v>
      </c>
      <c r="Y5101" s="125">
        <v>382.23287306906599</v>
      </c>
      <c r="Z5101" s="125">
        <v>232.43561357459799</v>
      </c>
      <c r="AA5101" s="125">
        <v>161.03901933096699</v>
      </c>
      <c r="AB5101" s="125">
        <v>114.631235123012</v>
      </c>
      <c r="AC5101" s="294">
        <v>83.470771707739601</v>
      </c>
      <c r="AD5101" s="125">
        <v>157.24892134350799</v>
      </c>
      <c r="AE5101" s="125">
        <v>616.65905151876802</v>
      </c>
      <c r="AF5101" s="125">
        <v>776.641946445082</v>
      </c>
      <c r="AG5101" s="125">
        <v>780.16267340990396</v>
      </c>
      <c r="AH5101" s="125">
        <v>711.78930696777502</v>
      </c>
      <c r="AI5101" s="125">
        <v>789.30634520978003</v>
      </c>
      <c r="AJ5101" s="125">
        <v>1051.3855105216601</v>
      </c>
      <c r="AK5101" s="125">
        <v>1055.73926653032</v>
      </c>
      <c r="AL5101" s="125">
        <v>1015.54131453118</v>
      </c>
      <c r="AM5101" s="125">
        <v>825.08528194944802</v>
      </c>
      <c r="AN5101" s="125">
        <v>682.00435782022396</v>
      </c>
      <c r="AO5101" s="125">
        <v>509.625992165936</v>
      </c>
      <c r="AP5101" s="125">
        <v>465.61642994261501</v>
      </c>
      <c r="AQ5101" s="125">
        <v>448.65827422322297</v>
      </c>
      <c r="AR5101" s="125">
        <v>350.02163608108702</v>
      </c>
      <c r="AS5101" s="125">
        <v>272.55815313997698</v>
      </c>
      <c r="AT5101" s="125">
        <v>196.34904974570901</v>
      </c>
      <c r="AU5101" s="125">
        <v>133.81242424242399</v>
      </c>
      <c r="AV5101" s="125">
        <v>107.542294317084</v>
      </c>
    </row>
    <row r="5102" spans="1:48">
      <c r="A5102" s="76" t="s">
        <v>11182</v>
      </c>
      <c r="B5102" s="125" t="s">
        <v>11183</v>
      </c>
      <c r="C5102" s="210" t="s">
        <v>71</v>
      </c>
      <c r="D5102" s="210" t="s">
        <v>71</v>
      </c>
      <c r="E5102" s="210" t="s">
        <v>68</v>
      </c>
      <c r="F5102" s="210" t="s">
        <v>1137</v>
      </c>
      <c r="G5102" s="210" t="s">
        <v>1137</v>
      </c>
      <c r="H5102" s="125">
        <v>3176.9008579411402</v>
      </c>
      <c r="I5102" s="125">
        <v>3173.9155614224601</v>
      </c>
      <c r="J5102" s="127">
        <v>6350.8164193636003</v>
      </c>
      <c r="K5102" s="128">
        <v>24.224313817161502</v>
      </c>
      <c r="L5102" s="125">
        <v>143.07614052198301</v>
      </c>
      <c r="M5102" s="125">
        <v>235.522633143772</v>
      </c>
      <c r="N5102" s="125">
        <v>215.10537227421401</v>
      </c>
      <c r="O5102" s="125">
        <v>232.453681405731</v>
      </c>
      <c r="P5102" s="125">
        <v>206.03247694820001</v>
      </c>
      <c r="Q5102" s="125">
        <v>203.38912495917</v>
      </c>
      <c r="R5102" s="125">
        <v>207.816195831241</v>
      </c>
      <c r="S5102" s="125">
        <v>218.60990558152</v>
      </c>
      <c r="T5102" s="125">
        <v>198.027912039738</v>
      </c>
      <c r="U5102" s="125">
        <v>175.39184902732299</v>
      </c>
      <c r="V5102" s="125">
        <v>220.02440633926301</v>
      </c>
      <c r="W5102" s="125">
        <v>218.90781478512901</v>
      </c>
      <c r="X5102" s="125">
        <v>194.852683463022</v>
      </c>
      <c r="Y5102" s="125">
        <v>171.41371111860201</v>
      </c>
      <c r="Z5102" s="125">
        <v>110.02722759053199</v>
      </c>
      <c r="AA5102" s="125">
        <v>82.489667880702896</v>
      </c>
      <c r="AB5102" s="125">
        <v>56.932662433032903</v>
      </c>
      <c r="AC5102" s="294">
        <v>62.603078780804701</v>
      </c>
      <c r="AD5102" s="125">
        <v>25.2230932594404</v>
      </c>
      <c r="AE5102" s="125">
        <v>117.24914724336099</v>
      </c>
      <c r="AF5102" s="125">
        <v>187.569755355859</v>
      </c>
      <c r="AG5102" s="125">
        <v>195.30974706292699</v>
      </c>
      <c r="AH5102" s="125">
        <v>249.41657457448099</v>
      </c>
      <c r="AI5102" s="125">
        <v>176.45088369563101</v>
      </c>
      <c r="AJ5102" s="125">
        <v>189.441063619847</v>
      </c>
      <c r="AK5102" s="125">
        <v>212.08170088819099</v>
      </c>
      <c r="AL5102" s="125">
        <v>212.66908100378501</v>
      </c>
      <c r="AM5102" s="125">
        <v>205.19688096689899</v>
      </c>
      <c r="AN5102" s="125">
        <v>180.07883284043601</v>
      </c>
      <c r="AO5102" s="125">
        <v>194.25026004749799</v>
      </c>
      <c r="AP5102" s="125">
        <v>227.92353248240099</v>
      </c>
      <c r="AQ5102" s="125">
        <v>197.93006746835499</v>
      </c>
      <c r="AR5102" s="125">
        <v>166.95699661135899</v>
      </c>
      <c r="AS5102" s="125">
        <v>120.58836311781</v>
      </c>
      <c r="AT5102" s="125">
        <v>113.415843131519</v>
      </c>
      <c r="AU5102" s="125">
        <v>93.298863636363606</v>
      </c>
      <c r="AV5102" s="125">
        <v>108.864874416295</v>
      </c>
    </row>
    <row r="5103" spans="1:48">
      <c r="A5103" s="76" t="s">
        <v>11184</v>
      </c>
      <c r="B5103" s="125" t="s">
        <v>11185</v>
      </c>
      <c r="C5103" s="210" t="s">
        <v>71</v>
      </c>
      <c r="D5103" s="210" t="s">
        <v>71</v>
      </c>
      <c r="E5103" s="210" t="s">
        <v>68</v>
      </c>
      <c r="F5103" s="210" t="s">
        <v>1137</v>
      </c>
      <c r="G5103" s="210" t="s">
        <v>1137</v>
      </c>
      <c r="H5103" s="125">
        <v>2041.2242479567899</v>
      </c>
      <c r="I5103" s="125">
        <v>2167.0882897858901</v>
      </c>
      <c r="J5103" s="127">
        <v>4208.3125377426804</v>
      </c>
      <c r="K5103" s="128">
        <v>21.8934520065756</v>
      </c>
      <c r="L5103" s="125">
        <v>90.432609069227993</v>
      </c>
      <c r="M5103" s="125">
        <v>169.046473419888</v>
      </c>
      <c r="N5103" s="125">
        <v>199.717064873059</v>
      </c>
      <c r="O5103" s="125">
        <v>141.90735622518801</v>
      </c>
      <c r="P5103" s="125">
        <v>110.11935732441501</v>
      </c>
      <c r="Q5103" s="125">
        <v>126.47377721295901</v>
      </c>
      <c r="R5103" s="125">
        <v>158.45778928765901</v>
      </c>
      <c r="S5103" s="125">
        <v>180.439922067287</v>
      </c>
      <c r="T5103" s="125">
        <v>130.53745090849799</v>
      </c>
      <c r="U5103" s="125">
        <v>97.449339715858102</v>
      </c>
      <c r="V5103" s="125">
        <v>99.197995467073298</v>
      </c>
      <c r="W5103" s="125">
        <v>131.87718982684501</v>
      </c>
      <c r="X5103" s="125">
        <v>120.70444617854</v>
      </c>
      <c r="Y5103" s="125">
        <v>91.403513125211504</v>
      </c>
      <c r="Z5103" s="125">
        <v>59.924806624700899</v>
      </c>
      <c r="AA5103" s="125">
        <v>42.572549259303599</v>
      </c>
      <c r="AB5103" s="125">
        <v>28.1684772277039</v>
      </c>
      <c r="AC5103" s="294">
        <v>40.900678136792401</v>
      </c>
      <c r="AD5103" s="125">
        <v>15.400238458734201</v>
      </c>
      <c r="AE5103" s="125">
        <v>98.8017264864325</v>
      </c>
      <c r="AF5103" s="125">
        <v>188.30660729745799</v>
      </c>
      <c r="AG5103" s="125">
        <v>148.86262196657199</v>
      </c>
      <c r="AH5103" s="125">
        <v>140.97458562905399</v>
      </c>
      <c r="AI5103" s="125">
        <v>98.882707442885703</v>
      </c>
      <c r="AJ5103" s="125">
        <v>133.591888300607</v>
      </c>
      <c r="AK5103" s="125">
        <v>164.078658508709</v>
      </c>
      <c r="AL5103" s="125">
        <v>197.97312385737601</v>
      </c>
      <c r="AM5103" s="125">
        <v>153.28670491942</v>
      </c>
      <c r="AN5103" s="125">
        <v>111.740339496102</v>
      </c>
      <c r="AO5103" s="125">
        <v>117.433111755987</v>
      </c>
      <c r="AP5103" s="125">
        <v>132.26870669962599</v>
      </c>
      <c r="AQ5103" s="125">
        <v>127.08486944321</v>
      </c>
      <c r="AR5103" s="125">
        <v>95.623149667148795</v>
      </c>
      <c r="AS5103" s="125">
        <v>63.599691859497398</v>
      </c>
      <c r="AT5103" s="125">
        <v>58.751450270832102</v>
      </c>
      <c r="AU5103" s="125">
        <v>59.341439393939403</v>
      </c>
      <c r="AV5103" s="125">
        <v>61.086668332301997</v>
      </c>
    </row>
    <row r="5104" spans="1:48">
      <c r="A5104" s="76" t="s">
        <v>11186</v>
      </c>
      <c r="B5104" s="125" t="s">
        <v>11187</v>
      </c>
      <c r="C5104" s="210" t="s">
        <v>71</v>
      </c>
      <c r="D5104" s="210" t="s">
        <v>71</v>
      </c>
      <c r="E5104" s="210" t="s">
        <v>68</v>
      </c>
      <c r="F5104" s="210" t="s">
        <v>1137</v>
      </c>
      <c r="G5104" s="210" t="s">
        <v>1137</v>
      </c>
      <c r="H5104" s="125">
        <v>2439.85566274333</v>
      </c>
      <c r="I5104" s="125">
        <v>2588.5101309450502</v>
      </c>
      <c r="J5104" s="127">
        <v>5028.3657936883801</v>
      </c>
      <c r="K5104" s="128">
        <v>30.0514683436265</v>
      </c>
      <c r="L5104" s="125">
        <v>102.756908680648</v>
      </c>
      <c r="M5104" s="125">
        <v>165.98343741766701</v>
      </c>
      <c r="N5104" s="125">
        <v>132.620735290602</v>
      </c>
      <c r="O5104" s="125">
        <v>132.046724221625</v>
      </c>
      <c r="P5104" s="125">
        <v>131.72292589874701</v>
      </c>
      <c r="Q5104" s="125">
        <v>171.04310304211501</v>
      </c>
      <c r="R5104" s="125">
        <v>178.481316483136</v>
      </c>
      <c r="S5104" s="125">
        <v>174.85407082130101</v>
      </c>
      <c r="T5104" s="125">
        <v>155.773014635831</v>
      </c>
      <c r="U5104" s="125">
        <v>123.571529996523</v>
      </c>
      <c r="V5104" s="125">
        <v>160.99346805311899</v>
      </c>
      <c r="W5104" s="125">
        <v>177.389380890116</v>
      </c>
      <c r="X5104" s="125">
        <v>166.918958126587</v>
      </c>
      <c r="Y5104" s="125">
        <v>137.405093770234</v>
      </c>
      <c r="Z5104" s="125">
        <v>99.709595595921101</v>
      </c>
      <c r="AA5104" s="125">
        <v>98.850546972306503</v>
      </c>
      <c r="AB5104" s="125">
        <v>48.933155304923702</v>
      </c>
      <c r="AC5104" s="294">
        <v>50.750229198305703</v>
      </c>
      <c r="AD5104" s="125">
        <v>30.134520659793399</v>
      </c>
      <c r="AE5104" s="125">
        <v>122.98280504618999</v>
      </c>
      <c r="AF5104" s="125">
        <v>158.505039881687</v>
      </c>
      <c r="AG5104" s="125">
        <v>157.473140701012</v>
      </c>
      <c r="AH5104" s="125">
        <v>154.80734327406199</v>
      </c>
      <c r="AI5104" s="125">
        <v>142.01328820411101</v>
      </c>
      <c r="AJ5104" s="125">
        <v>155.072340346468</v>
      </c>
      <c r="AK5104" s="125">
        <v>202.49747570320901</v>
      </c>
      <c r="AL5104" s="125">
        <v>196.19947385694701</v>
      </c>
      <c r="AM5104" s="125">
        <v>151.011421229028</v>
      </c>
      <c r="AN5104" s="125">
        <v>128.39353294996101</v>
      </c>
      <c r="AO5104" s="125">
        <v>155.72128284799399</v>
      </c>
      <c r="AP5104" s="125">
        <v>173.13013760683299</v>
      </c>
      <c r="AQ5104" s="125">
        <v>143.28525240393699</v>
      </c>
      <c r="AR5104" s="125">
        <v>146.673298197115</v>
      </c>
      <c r="AS5104" s="125">
        <v>112.13629880490301</v>
      </c>
      <c r="AT5104" s="125">
        <v>95.790408050269804</v>
      </c>
      <c r="AU5104" s="125">
        <v>75.227462121212099</v>
      </c>
      <c r="AV5104" s="125">
        <v>87.455609060318594</v>
      </c>
    </row>
    <row r="5105" spans="1:48">
      <c r="A5105" s="76" t="s">
        <v>11188</v>
      </c>
      <c r="B5105" s="125" t="s">
        <v>11189</v>
      </c>
      <c r="C5105" s="210" t="s">
        <v>71</v>
      </c>
      <c r="D5105" s="210" t="s">
        <v>71</v>
      </c>
      <c r="E5105" s="210" t="s">
        <v>68</v>
      </c>
      <c r="F5105" s="210" t="s">
        <v>1137</v>
      </c>
      <c r="G5105" s="210" t="s">
        <v>1137</v>
      </c>
      <c r="H5105" s="125">
        <v>5168.3383841822197</v>
      </c>
      <c r="I5105" s="125">
        <v>4317.5673788419299</v>
      </c>
      <c r="J5105" s="127">
        <v>9485.9057630241605</v>
      </c>
      <c r="K5105" s="128">
        <v>57.4390946180119</v>
      </c>
      <c r="L5105" s="125">
        <v>197.18879378272101</v>
      </c>
      <c r="M5105" s="125">
        <v>236.59883498239</v>
      </c>
      <c r="N5105" s="125">
        <v>274.17661681413301</v>
      </c>
      <c r="O5105" s="125">
        <v>249.173883498729</v>
      </c>
      <c r="P5105" s="125">
        <v>343.38746158033302</v>
      </c>
      <c r="Q5105" s="125">
        <v>536.32864104114697</v>
      </c>
      <c r="R5105" s="125">
        <v>635.64398677327199</v>
      </c>
      <c r="S5105" s="125">
        <v>617.99826966947796</v>
      </c>
      <c r="T5105" s="125">
        <v>497.66879164601499</v>
      </c>
      <c r="U5105" s="125">
        <v>428.55658275389999</v>
      </c>
      <c r="V5105" s="125">
        <v>315.07560035648299</v>
      </c>
      <c r="W5105" s="125">
        <v>248.27857062669099</v>
      </c>
      <c r="X5105" s="125">
        <v>181.86819951458801</v>
      </c>
      <c r="Y5105" s="125">
        <v>127.382403015173</v>
      </c>
      <c r="Z5105" s="125">
        <v>85.017287635594997</v>
      </c>
      <c r="AA5105" s="125">
        <v>70.840036695058501</v>
      </c>
      <c r="AB5105" s="125">
        <v>31.742725093454801</v>
      </c>
      <c r="AC5105" s="294">
        <v>33.972604085050001</v>
      </c>
      <c r="AD5105" s="125">
        <v>48.198584149227599</v>
      </c>
      <c r="AE5105" s="125">
        <v>184.889690018766</v>
      </c>
      <c r="AF5105" s="125">
        <v>235.21951424591199</v>
      </c>
      <c r="AG5105" s="125">
        <v>255.50058475463899</v>
      </c>
      <c r="AH5105" s="125">
        <v>236.35230346530699</v>
      </c>
      <c r="AI5105" s="125">
        <v>386.67067170819001</v>
      </c>
      <c r="AJ5105" s="125">
        <v>532.63259361410906</v>
      </c>
      <c r="AK5105" s="125">
        <v>488.467818615792</v>
      </c>
      <c r="AL5105" s="125">
        <v>421.28410486373298</v>
      </c>
      <c r="AM5105" s="125">
        <v>337.50041407492</v>
      </c>
      <c r="AN5105" s="125">
        <v>232.88585042469401</v>
      </c>
      <c r="AO5105" s="125">
        <v>204.52465396736599</v>
      </c>
      <c r="AP5105" s="125">
        <v>209.74401852368501</v>
      </c>
      <c r="AQ5105" s="125">
        <v>160.07321402126999</v>
      </c>
      <c r="AR5105" s="125">
        <v>118.037488671124</v>
      </c>
      <c r="AS5105" s="125">
        <v>80.420136680232801</v>
      </c>
      <c r="AT5105" s="125">
        <v>72.0343868538029</v>
      </c>
      <c r="AU5105" s="125">
        <v>47.994280303030301</v>
      </c>
      <c r="AV5105" s="125">
        <v>65.137069886135293</v>
      </c>
    </row>
    <row r="5106" spans="1:48">
      <c r="A5106" s="76" t="s">
        <v>11190</v>
      </c>
      <c r="B5106" s="125" t="s">
        <v>9231</v>
      </c>
      <c r="C5106" s="210" t="s">
        <v>71</v>
      </c>
      <c r="D5106" s="210" t="s">
        <v>71</v>
      </c>
      <c r="E5106" s="210" t="s">
        <v>68</v>
      </c>
      <c r="F5106" s="210" t="s">
        <v>1137</v>
      </c>
      <c r="G5106" s="210" t="s">
        <v>1137</v>
      </c>
      <c r="H5106" s="125">
        <v>2837.2166762551001</v>
      </c>
      <c r="I5106" s="125">
        <v>2997.5385100389099</v>
      </c>
      <c r="J5106" s="127">
        <v>5834.7551862940099</v>
      </c>
      <c r="K5106" s="128">
        <v>25.389744722454498</v>
      </c>
      <c r="L5106" s="125">
        <v>98.023071743811201</v>
      </c>
      <c r="M5106" s="125">
        <v>150.005979352026</v>
      </c>
      <c r="N5106" s="125">
        <v>147.92630985626701</v>
      </c>
      <c r="O5106" s="125">
        <v>179.46350246484499</v>
      </c>
      <c r="P5106" s="125">
        <v>180.478061202687</v>
      </c>
      <c r="Q5106" s="125">
        <v>159.40186122106701</v>
      </c>
      <c r="R5106" s="125">
        <v>191.830334613453</v>
      </c>
      <c r="S5106" s="125">
        <v>191.18845401031899</v>
      </c>
      <c r="T5106" s="125">
        <v>191.57230271414099</v>
      </c>
      <c r="U5106" s="125">
        <v>176.070347476172</v>
      </c>
      <c r="V5106" s="125">
        <v>201.97362355754899</v>
      </c>
      <c r="W5106" s="125">
        <v>204.84646142188799</v>
      </c>
      <c r="X5106" s="125">
        <v>177.511563452942</v>
      </c>
      <c r="Y5106" s="125">
        <v>132.77923649866699</v>
      </c>
      <c r="Z5106" s="125">
        <v>156.66292420617401</v>
      </c>
      <c r="AA5106" s="125">
        <v>124.376944717322</v>
      </c>
      <c r="AB5106" s="125">
        <v>81.356689515664399</v>
      </c>
      <c r="AC5106" s="294">
        <v>66.359263507652997</v>
      </c>
      <c r="AD5106" s="125">
        <v>19.479220536993601</v>
      </c>
      <c r="AE5106" s="125">
        <v>100.04817383487401</v>
      </c>
      <c r="AF5106" s="125">
        <v>132.22398729799801</v>
      </c>
      <c r="AG5106" s="125">
        <v>162.68912801129801</v>
      </c>
      <c r="AH5106" s="125">
        <v>149.94026188044799</v>
      </c>
      <c r="AI5106" s="125">
        <v>149.61965031510201</v>
      </c>
      <c r="AJ5106" s="125">
        <v>149.784844458256</v>
      </c>
      <c r="AK5106" s="125">
        <v>183.247108878673</v>
      </c>
      <c r="AL5106" s="125">
        <v>191.89203814161999</v>
      </c>
      <c r="AM5106" s="125">
        <v>196.26428573794999</v>
      </c>
      <c r="AN5106" s="125">
        <v>187.671998767584</v>
      </c>
      <c r="AO5106" s="125">
        <v>220.979737979654</v>
      </c>
      <c r="AP5106" s="125">
        <v>217.72941250555101</v>
      </c>
      <c r="AQ5106" s="125">
        <v>203.30221518590201</v>
      </c>
      <c r="AR5106" s="125">
        <v>175.39433334669499</v>
      </c>
      <c r="AS5106" s="125">
        <v>157.74397257256899</v>
      </c>
      <c r="AT5106" s="125">
        <v>143.04700935507</v>
      </c>
      <c r="AU5106" s="125">
        <v>113.80780303030301</v>
      </c>
      <c r="AV5106" s="125">
        <v>142.67332820237201</v>
      </c>
    </row>
    <row r="5107" spans="1:48">
      <c r="A5107" s="76" t="s">
        <v>11191</v>
      </c>
      <c r="B5107" s="125" t="s">
        <v>11192</v>
      </c>
      <c r="C5107" s="210" t="s">
        <v>71</v>
      </c>
      <c r="D5107" s="210" t="s">
        <v>71</v>
      </c>
      <c r="E5107" s="210" t="s">
        <v>68</v>
      </c>
      <c r="F5107" s="210" t="s">
        <v>1137</v>
      </c>
      <c r="G5107" s="210" t="s">
        <v>1137</v>
      </c>
      <c r="H5107" s="125">
        <v>3430.3701163149699</v>
      </c>
      <c r="I5107" s="125">
        <v>3540.4481314487498</v>
      </c>
      <c r="J5107" s="127">
        <v>6970.8182477637201</v>
      </c>
      <c r="K5107" s="128">
        <v>31.966104830893599</v>
      </c>
      <c r="L5107" s="125">
        <v>129.3643369808</v>
      </c>
      <c r="M5107" s="125">
        <v>223.27048913488699</v>
      </c>
      <c r="N5107" s="125">
        <v>230.16274833340901</v>
      </c>
      <c r="O5107" s="125">
        <v>232.36793677961299</v>
      </c>
      <c r="P5107" s="125">
        <v>196.36551046552199</v>
      </c>
      <c r="Q5107" s="125">
        <v>225.59063614645501</v>
      </c>
      <c r="R5107" s="125">
        <v>227.75732168023401</v>
      </c>
      <c r="S5107" s="125">
        <v>230.54331506157999</v>
      </c>
      <c r="T5107" s="125">
        <v>216.55634919502299</v>
      </c>
      <c r="U5107" s="125">
        <v>207.79014995983701</v>
      </c>
      <c r="V5107" s="125">
        <v>229.94420588597001</v>
      </c>
      <c r="W5107" s="125">
        <v>216.66132637798401</v>
      </c>
      <c r="X5107" s="125">
        <v>227.65559028012001</v>
      </c>
      <c r="Y5107" s="125">
        <v>170.12875076538899</v>
      </c>
      <c r="Z5107" s="125">
        <v>154.847020975123</v>
      </c>
      <c r="AA5107" s="125">
        <v>128.14594304208899</v>
      </c>
      <c r="AB5107" s="125">
        <v>87.313769291915904</v>
      </c>
      <c r="AC5107" s="294">
        <v>63.938611128128599</v>
      </c>
      <c r="AD5107" s="125">
        <v>29.218830805490299</v>
      </c>
      <c r="AE5107" s="125">
        <v>148.493427444285</v>
      </c>
      <c r="AF5107" s="125">
        <v>204.681094888541</v>
      </c>
      <c r="AG5107" s="125">
        <v>237.86558003891</v>
      </c>
      <c r="AH5107" s="125">
        <v>219.70176185557699</v>
      </c>
      <c r="AI5107" s="125">
        <v>178.54054361623301</v>
      </c>
      <c r="AJ5107" s="125">
        <v>196.05043348011199</v>
      </c>
      <c r="AK5107" s="125">
        <v>217.57010334454901</v>
      </c>
      <c r="AL5107" s="125">
        <v>282.939404830294</v>
      </c>
      <c r="AM5107" s="125">
        <v>261.23627556360799</v>
      </c>
      <c r="AN5107" s="125">
        <v>200.87375316364901</v>
      </c>
      <c r="AO5107" s="125">
        <v>214.15689826724201</v>
      </c>
      <c r="AP5107" s="125">
        <v>240.326378454234</v>
      </c>
      <c r="AQ5107" s="125">
        <v>233.18478686475501</v>
      </c>
      <c r="AR5107" s="125">
        <v>180.33741951487201</v>
      </c>
      <c r="AS5107" s="125">
        <v>150.21243011552301</v>
      </c>
      <c r="AT5107" s="125">
        <v>118.5246648942</v>
      </c>
      <c r="AU5107" s="125">
        <v>97.417462121212097</v>
      </c>
      <c r="AV5107" s="125">
        <v>129.11688218546101</v>
      </c>
    </row>
    <row r="5108" spans="1:48">
      <c r="A5108" s="76" t="s">
        <v>11193</v>
      </c>
      <c r="B5108" s="125" t="s">
        <v>11194</v>
      </c>
      <c r="C5108" s="210" t="s">
        <v>71</v>
      </c>
      <c r="D5108" s="210" t="s">
        <v>71</v>
      </c>
      <c r="E5108" s="210" t="s">
        <v>68</v>
      </c>
      <c r="F5108" s="210" t="s">
        <v>1137</v>
      </c>
      <c r="G5108" s="210" t="s">
        <v>1137</v>
      </c>
      <c r="H5108" s="125">
        <v>6114.0774406207602</v>
      </c>
      <c r="I5108" s="125">
        <v>6177.9366653571897</v>
      </c>
      <c r="J5108" s="127">
        <v>12292.0141059779</v>
      </c>
      <c r="K5108" s="128">
        <v>83.0785745344578</v>
      </c>
      <c r="L5108" s="125">
        <v>354.058355724107</v>
      </c>
      <c r="M5108" s="125">
        <v>453.412113085567</v>
      </c>
      <c r="N5108" s="125">
        <v>455.52699220839298</v>
      </c>
      <c r="O5108" s="125">
        <v>400.25591471853602</v>
      </c>
      <c r="P5108" s="125">
        <v>348.68327800127798</v>
      </c>
      <c r="Q5108" s="125">
        <v>448.35411356494097</v>
      </c>
      <c r="R5108" s="125">
        <v>553.65464702224699</v>
      </c>
      <c r="S5108" s="125">
        <v>524.90074890305402</v>
      </c>
      <c r="T5108" s="125">
        <v>448.45525042360703</v>
      </c>
      <c r="U5108" s="125">
        <v>342.72652897457198</v>
      </c>
      <c r="V5108" s="125">
        <v>355.24265753741201</v>
      </c>
      <c r="W5108" s="125">
        <v>319.750183283637</v>
      </c>
      <c r="X5108" s="125">
        <v>310.43167545139102</v>
      </c>
      <c r="Y5108" s="125">
        <v>224.95372583580601</v>
      </c>
      <c r="Z5108" s="125">
        <v>166.65039197695799</v>
      </c>
      <c r="AA5108" s="125">
        <v>156.413430477844</v>
      </c>
      <c r="AB5108" s="125">
        <v>91.653927414613506</v>
      </c>
      <c r="AC5108" s="294">
        <v>75.874931482335398</v>
      </c>
      <c r="AD5108" s="125">
        <v>86.241335368911606</v>
      </c>
      <c r="AE5108" s="125">
        <v>339.28296824567201</v>
      </c>
      <c r="AF5108" s="125">
        <v>405.92354738295501</v>
      </c>
      <c r="AG5108" s="125">
        <v>425.64112320920202</v>
      </c>
      <c r="AH5108" s="125">
        <v>379.12002434464102</v>
      </c>
      <c r="AI5108" s="125">
        <v>368.95035558148498</v>
      </c>
      <c r="AJ5108" s="125">
        <v>539.15934635112103</v>
      </c>
      <c r="AK5108" s="125">
        <v>580.21424773698698</v>
      </c>
      <c r="AL5108" s="125">
        <v>541.55446679756506</v>
      </c>
      <c r="AM5108" s="125">
        <v>439.972449908903</v>
      </c>
      <c r="AN5108" s="125">
        <v>341.08846488655701</v>
      </c>
      <c r="AO5108" s="125">
        <v>300.12467864363401</v>
      </c>
      <c r="AP5108" s="125">
        <v>342.01272522331101</v>
      </c>
      <c r="AQ5108" s="125">
        <v>283.54867171675301</v>
      </c>
      <c r="AR5108" s="125">
        <v>236.330654213016</v>
      </c>
      <c r="AS5108" s="125">
        <v>209.62793172110599</v>
      </c>
      <c r="AT5108" s="125">
        <v>162.20509096512399</v>
      </c>
      <c r="AU5108" s="125">
        <v>112.21079545454501</v>
      </c>
      <c r="AV5108" s="125">
        <v>84.727787605696193</v>
      </c>
    </row>
    <row r="5109" spans="1:48">
      <c r="A5109" s="76" t="s">
        <v>11195</v>
      </c>
      <c r="B5109" s="125" t="s">
        <v>11196</v>
      </c>
      <c r="C5109" s="210" t="s">
        <v>71</v>
      </c>
      <c r="D5109" s="210" t="s">
        <v>71</v>
      </c>
      <c r="E5109" s="210" t="s">
        <v>68</v>
      </c>
      <c r="F5109" s="210" t="s">
        <v>1137</v>
      </c>
      <c r="G5109" s="210" t="s">
        <v>1137</v>
      </c>
      <c r="H5109" s="125">
        <v>2432.1370886003901</v>
      </c>
      <c r="I5109" s="125">
        <v>2274.4691052692301</v>
      </c>
      <c r="J5109" s="127">
        <v>4706.6061938696203</v>
      </c>
      <c r="K5109" s="128">
        <v>24.723784205144302</v>
      </c>
      <c r="L5109" s="125">
        <v>101.287786872664</v>
      </c>
      <c r="M5109" s="125">
        <v>159.44344162914001</v>
      </c>
      <c r="N5109" s="125">
        <v>183.41869628151201</v>
      </c>
      <c r="O5109" s="125">
        <v>182.03584124838301</v>
      </c>
      <c r="P5109" s="125">
        <v>149.29158672378699</v>
      </c>
      <c r="Q5109" s="125">
        <v>175.78275149782701</v>
      </c>
      <c r="R5109" s="125">
        <v>178.97572456203599</v>
      </c>
      <c r="S5109" s="125">
        <v>184.92552988603299</v>
      </c>
      <c r="T5109" s="125">
        <v>162.39630212572899</v>
      </c>
      <c r="U5109" s="125">
        <v>168.35242762052101</v>
      </c>
      <c r="V5109" s="125">
        <v>145.056740912507</v>
      </c>
      <c r="W5109" s="125">
        <v>170.89952549169701</v>
      </c>
      <c r="X5109" s="125">
        <v>137.276748060095</v>
      </c>
      <c r="Y5109" s="125">
        <v>102.88249228058</v>
      </c>
      <c r="Z5109" s="125">
        <v>77.010805207776798</v>
      </c>
      <c r="AA5109" s="125">
        <v>58.933428350907199</v>
      </c>
      <c r="AB5109" s="125">
        <v>34.636163841919902</v>
      </c>
      <c r="AC5109" s="294">
        <v>34.807311802127401</v>
      </c>
      <c r="AD5109" s="125">
        <v>16.482417377456098</v>
      </c>
      <c r="AE5109" s="125">
        <v>89.162533658487803</v>
      </c>
      <c r="AF5109" s="125">
        <v>152.52835191094101</v>
      </c>
      <c r="AG5109" s="125">
        <v>160.205324530209</v>
      </c>
      <c r="AH5109" s="125">
        <v>158.30822638174899</v>
      </c>
      <c r="AI5109" s="125">
        <v>114.011845268044</v>
      </c>
      <c r="AJ5109" s="125">
        <v>150.776249937296</v>
      </c>
      <c r="AK5109" s="125">
        <v>153.10185359599399</v>
      </c>
      <c r="AL5109" s="125">
        <v>186.57108814033401</v>
      </c>
      <c r="AM5109" s="125">
        <v>176.123811589658</v>
      </c>
      <c r="AN5109" s="125">
        <v>138.74785012334499</v>
      </c>
      <c r="AO5109" s="125">
        <v>128.75099880834199</v>
      </c>
      <c r="AP5109" s="125">
        <v>159.53797763770001</v>
      </c>
      <c r="AQ5109" s="125">
        <v>125.490013089564</v>
      </c>
      <c r="AR5109" s="125">
        <v>102.3559739307</v>
      </c>
      <c r="AS5109" s="125">
        <v>81.5080261462506</v>
      </c>
      <c r="AT5109" s="125">
        <v>72.460122000693005</v>
      </c>
      <c r="AU5109" s="125">
        <v>38.5803409090909</v>
      </c>
      <c r="AV5109" s="125">
        <v>69.766100233373294</v>
      </c>
    </row>
    <row r="5110" spans="1:48">
      <c r="A5110" s="76" t="s">
        <v>11197</v>
      </c>
      <c r="B5110" s="125" t="s">
        <v>11198</v>
      </c>
      <c r="C5110" s="210" t="s">
        <v>71</v>
      </c>
      <c r="D5110" s="210" t="s">
        <v>71</v>
      </c>
      <c r="E5110" s="210" t="s">
        <v>68</v>
      </c>
      <c r="F5110" s="210" t="s">
        <v>1137</v>
      </c>
      <c r="G5110" s="210" t="s">
        <v>1137</v>
      </c>
      <c r="H5110" s="125">
        <v>3480.7690258897101</v>
      </c>
      <c r="I5110" s="125">
        <v>3714.1406980592901</v>
      </c>
      <c r="J5110" s="127">
        <v>7194.9097239490002</v>
      </c>
      <c r="K5110" s="128">
        <v>31.383389378247099</v>
      </c>
      <c r="L5110" s="125">
        <v>171.479162143004</v>
      </c>
      <c r="M5110" s="125">
        <v>177.49051861520101</v>
      </c>
      <c r="N5110" s="125">
        <v>184.328757471903</v>
      </c>
      <c r="O5110" s="125">
        <v>203.214763899514</v>
      </c>
      <c r="P5110" s="125">
        <v>189.304421904262</v>
      </c>
      <c r="Q5110" s="125">
        <v>172.78928931527199</v>
      </c>
      <c r="R5110" s="125">
        <v>235.75025228912801</v>
      </c>
      <c r="S5110" s="125">
        <v>239.260628369709</v>
      </c>
      <c r="T5110" s="125">
        <v>229.719085092668</v>
      </c>
      <c r="U5110" s="125">
        <v>221.52974354901801</v>
      </c>
      <c r="V5110" s="125">
        <v>207.58400198970301</v>
      </c>
      <c r="W5110" s="125">
        <v>245.865675670869</v>
      </c>
      <c r="X5110" s="125">
        <v>269.08634498400698</v>
      </c>
      <c r="Y5110" s="125">
        <v>191.97307677000799</v>
      </c>
      <c r="Z5110" s="125">
        <v>172.09810167011199</v>
      </c>
      <c r="AA5110" s="125">
        <v>168.66267503333799</v>
      </c>
      <c r="AB5110" s="125">
        <v>89.951904621398796</v>
      </c>
      <c r="AC5110" s="294">
        <v>79.297233122352694</v>
      </c>
      <c r="AD5110" s="125">
        <v>34.796214463518403</v>
      </c>
      <c r="AE5110" s="125">
        <v>157.13546239347701</v>
      </c>
      <c r="AF5110" s="125">
        <v>191.990867005452</v>
      </c>
      <c r="AG5110" s="125">
        <v>188.02392351840101</v>
      </c>
      <c r="AH5110" s="125">
        <v>162.74837081101001</v>
      </c>
      <c r="AI5110" s="125">
        <v>171.51928628300999</v>
      </c>
      <c r="AJ5110" s="125">
        <v>197.86801019168499</v>
      </c>
      <c r="AK5110" s="125">
        <v>250.74626744640901</v>
      </c>
      <c r="AL5110" s="125">
        <v>243.327888154053</v>
      </c>
      <c r="AM5110" s="125">
        <v>257.61267561224201</v>
      </c>
      <c r="AN5110" s="125">
        <v>240.392730375398</v>
      </c>
      <c r="AO5110" s="125">
        <v>233.82273037948801</v>
      </c>
      <c r="AP5110" s="125">
        <v>253.408832424525</v>
      </c>
      <c r="AQ5110" s="125">
        <v>244.60060076454101</v>
      </c>
      <c r="AR5110" s="125">
        <v>219.626431989521</v>
      </c>
      <c r="AS5110" s="125">
        <v>187.619090985517</v>
      </c>
      <c r="AT5110" s="125">
        <v>184.08787751527399</v>
      </c>
      <c r="AU5110" s="125">
        <v>127.42439393939399</v>
      </c>
      <c r="AV5110" s="125">
        <v>167.38904380637501</v>
      </c>
    </row>
    <row r="5111" spans="1:48">
      <c r="A5111" s="76" t="s">
        <v>11199</v>
      </c>
      <c r="B5111" s="125" t="s">
        <v>11200</v>
      </c>
      <c r="C5111" s="210" t="s">
        <v>71</v>
      </c>
      <c r="D5111" s="210" t="s">
        <v>71</v>
      </c>
      <c r="E5111" s="210" t="s">
        <v>68</v>
      </c>
      <c r="F5111" s="210" t="s">
        <v>1137</v>
      </c>
      <c r="G5111" s="210" t="s">
        <v>1137</v>
      </c>
      <c r="H5111" s="125">
        <v>9677.1647706019194</v>
      </c>
      <c r="I5111" s="125">
        <v>8729.8641791177597</v>
      </c>
      <c r="J5111" s="127">
        <v>18407.028949719701</v>
      </c>
      <c r="K5111" s="128">
        <v>113.71275833073101</v>
      </c>
      <c r="L5111" s="125">
        <v>484.728578756449</v>
      </c>
      <c r="M5111" s="125">
        <v>715.01194462662795</v>
      </c>
      <c r="N5111" s="125">
        <v>675.51360177652202</v>
      </c>
      <c r="O5111" s="125">
        <v>613.41705524772999</v>
      </c>
      <c r="P5111" s="125">
        <v>553.95920974648595</v>
      </c>
      <c r="Q5111" s="125">
        <v>801.74895456104503</v>
      </c>
      <c r="R5111" s="125">
        <v>882.18881545173099</v>
      </c>
      <c r="S5111" s="125">
        <v>904.06156075176204</v>
      </c>
      <c r="T5111" s="125">
        <v>814.24516584671403</v>
      </c>
      <c r="U5111" s="125">
        <v>715.73105122900495</v>
      </c>
      <c r="V5111" s="125">
        <v>552.09376165690799</v>
      </c>
      <c r="W5111" s="125">
        <v>483.161414084851</v>
      </c>
      <c r="X5111" s="125">
        <v>417.21197107996602</v>
      </c>
      <c r="Y5111" s="125">
        <v>335.46031621211603</v>
      </c>
      <c r="Z5111" s="125">
        <v>248.861283710018</v>
      </c>
      <c r="AA5111" s="125">
        <v>163.43747281036499</v>
      </c>
      <c r="AB5111" s="125">
        <v>106.461525715582</v>
      </c>
      <c r="AC5111" s="294">
        <v>96.158329007316098</v>
      </c>
      <c r="AD5111" s="125">
        <v>106.303267631371</v>
      </c>
      <c r="AE5111" s="125">
        <v>466.42059778666601</v>
      </c>
      <c r="AF5111" s="125">
        <v>599.142500957739</v>
      </c>
      <c r="AG5111" s="125">
        <v>653.48869587438901</v>
      </c>
      <c r="AH5111" s="125">
        <v>570.81472133872103</v>
      </c>
      <c r="AI5111" s="125">
        <v>569.47412156245196</v>
      </c>
      <c r="AJ5111" s="125">
        <v>758.83827708167996</v>
      </c>
      <c r="AK5111" s="125">
        <v>746.09506824629102</v>
      </c>
      <c r="AL5111" s="125">
        <v>753.29449303922104</v>
      </c>
      <c r="AM5111" s="125">
        <v>609.35468019369398</v>
      </c>
      <c r="AN5111" s="125">
        <v>571.47202199435003</v>
      </c>
      <c r="AO5111" s="125">
        <v>452.39440728417298</v>
      </c>
      <c r="AP5111" s="125">
        <v>417.95891905084301</v>
      </c>
      <c r="AQ5111" s="125">
        <v>362.87179035865199</v>
      </c>
      <c r="AR5111" s="125">
        <v>335.44805444732401</v>
      </c>
      <c r="AS5111" s="125">
        <v>301.26169828182998</v>
      </c>
      <c r="AT5111" s="125">
        <v>192.09169827680799</v>
      </c>
      <c r="AU5111" s="125">
        <v>136.50212121212101</v>
      </c>
      <c r="AV5111" s="125">
        <v>126.637044499441</v>
      </c>
    </row>
    <row r="5112" spans="1:48">
      <c r="A5112" s="76" t="s">
        <v>11201</v>
      </c>
      <c r="B5112" s="125" t="s">
        <v>11202</v>
      </c>
      <c r="C5112" s="210" t="s">
        <v>71</v>
      </c>
      <c r="D5112" s="210" t="s">
        <v>71</v>
      </c>
      <c r="E5112" s="210" t="s">
        <v>68</v>
      </c>
      <c r="F5112" s="210" t="s">
        <v>1137</v>
      </c>
      <c r="G5112" s="210" t="s">
        <v>1137</v>
      </c>
      <c r="H5112" s="125">
        <v>3008.4386500054302</v>
      </c>
      <c r="I5112" s="125">
        <v>3173.8895217404202</v>
      </c>
      <c r="J5112" s="127">
        <v>6182.3281717458503</v>
      </c>
      <c r="K5112" s="128">
        <v>29.3855078263162</v>
      </c>
      <c r="L5112" s="125">
        <v>137.852596315818</v>
      </c>
      <c r="M5112" s="125">
        <v>203.07100847159001</v>
      </c>
      <c r="N5112" s="125">
        <v>194.17396489522301</v>
      </c>
      <c r="O5112" s="125">
        <v>200.64242511597601</v>
      </c>
      <c r="P5112" s="125">
        <v>186.02605935796299</v>
      </c>
      <c r="Q5112" s="125">
        <v>179.60773095331399</v>
      </c>
      <c r="R5112" s="125">
        <v>221.742023386943</v>
      </c>
      <c r="S5112" s="125">
        <v>219.202344350034</v>
      </c>
      <c r="T5112" s="125">
        <v>227.371590792451</v>
      </c>
      <c r="U5112" s="125">
        <v>205.754654613291</v>
      </c>
      <c r="V5112" s="125">
        <v>187.58178323158899</v>
      </c>
      <c r="W5112" s="125">
        <v>183.04720354514799</v>
      </c>
      <c r="X5112" s="125">
        <v>169.56710945817599</v>
      </c>
      <c r="Y5112" s="125">
        <v>171.41371111860201</v>
      </c>
      <c r="Z5112" s="125">
        <v>111.67804870966999</v>
      </c>
      <c r="AA5112" s="125">
        <v>84.117189884579702</v>
      </c>
      <c r="AB5112" s="125">
        <v>50.294773539495402</v>
      </c>
      <c r="AC5112" s="294">
        <v>45.908924439256801</v>
      </c>
      <c r="AD5112" s="125">
        <v>30.217765192002801</v>
      </c>
      <c r="AE5112" s="125">
        <v>144.42169943937699</v>
      </c>
      <c r="AF5112" s="125">
        <v>199.44125885939499</v>
      </c>
      <c r="AG5112" s="125">
        <v>224.618628139772</v>
      </c>
      <c r="AH5112" s="125">
        <v>188.70613824361601</v>
      </c>
      <c r="AI5112" s="125">
        <v>162.07402344189001</v>
      </c>
      <c r="AJ5112" s="125">
        <v>182.17075677355501</v>
      </c>
      <c r="AK5112" s="125">
        <v>226.498996892951</v>
      </c>
      <c r="AL5112" s="125">
        <v>248.64883815533901</v>
      </c>
      <c r="AM5112" s="125">
        <v>251.37671290524</v>
      </c>
      <c r="AN5112" s="125">
        <v>210.192638619695</v>
      </c>
      <c r="AO5112" s="125">
        <v>178.357056952703</v>
      </c>
      <c r="AP5112" s="125">
        <v>184.76842458040301</v>
      </c>
      <c r="AQ5112" s="125">
        <v>197.594308236009</v>
      </c>
      <c r="AR5112" s="125">
        <v>182.21238323383599</v>
      </c>
      <c r="AS5112" s="125">
        <v>144.27087995496501</v>
      </c>
      <c r="AT5112" s="125">
        <v>89.574674905674499</v>
      </c>
      <c r="AU5112" s="125">
        <v>62.367348484848499</v>
      </c>
      <c r="AV5112" s="125">
        <v>66.376988729145395</v>
      </c>
    </row>
    <row r="5113" spans="1:48">
      <c r="A5113" s="76" t="s">
        <v>11203</v>
      </c>
      <c r="B5113" s="125" t="s">
        <v>11204</v>
      </c>
      <c r="C5113" s="210" t="s">
        <v>71</v>
      </c>
      <c r="D5113" s="210" t="s">
        <v>71</v>
      </c>
      <c r="E5113" s="210" t="s">
        <v>68</v>
      </c>
      <c r="F5113" s="210" t="s">
        <v>1137</v>
      </c>
      <c r="G5113" s="210" t="s">
        <v>1137</v>
      </c>
      <c r="H5113" s="125">
        <v>19778.152736028602</v>
      </c>
      <c r="I5113" s="125">
        <v>18887.026598702902</v>
      </c>
      <c r="J5113" s="127">
        <v>38665.179334731598</v>
      </c>
      <c r="K5113" s="128">
        <v>183.88834784230201</v>
      </c>
      <c r="L5113" s="125">
        <v>844.66342171249096</v>
      </c>
      <c r="M5113" s="125">
        <v>1165.1954521963401</v>
      </c>
      <c r="N5113" s="125">
        <v>1293.2796843809699</v>
      </c>
      <c r="O5113" s="125">
        <v>1328.9559602019301</v>
      </c>
      <c r="P5113" s="125">
        <v>1334.46167750007</v>
      </c>
      <c r="Q5113" s="125">
        <v>1450.74818608448</v>
      </c>
      <c r="R5113" s="125">
        <v>1451.33491561287</v>
      </c>
      <c r="S5113" s="125">
        <v>1469.58668235289</v>
      </c>
      <c r="T5113" s="125">
        <v>1362.3850849473999</v>
      </c>
      <c r="U5113" s="125">
        <v>1336.64194423144</v>
      </c>
      <c r="V5113" s="125">
        <v>1338.8476994760899</v>
      </c>
      <c r="W5113" s="125">
        <v>1255.7038163197101</v>
      </c>
      <c r="X5113" s="125">
        <v>1093.4302272366001</v>
      </c>
      <c r="Y5113" s="125">
        <v>884.13838703402803</v>
      </c>
      <c r="Z5113" s="125">
        <v>690.70355624724198</v>
      </c>
      <c r="AA5113" s="125">
        <v>574.08697210433104</v>
      </c>
      <c r="AB5113" s="125">
        <v>352.82932503341499</v>
      </c>
      <c r="AC5113" s="294">
        <v>367.27139551405401</v>
      </c>
      <c r="AD5113" s="125">
        <v>200.952300753429</v>
      </c>
      <c r="AE5113" s="125">
        <v>769.63968941744099</v>
      </c>
      <c r="AF5113" s="125">
        <v>1118.7868646607701</v>
      </c>
      <c r="AG5113" s="125">
        <v>1208.12201320146</v>
      </c>
      <c r="AH5113" s="125">
        <v>1246.2289989436999</v>
      </c>
      <c r="AI5113" s="125">
        <v>1213.59089548881</v>
      </c>
      <c r="AJ5113" s="125">
        <v>1328.7311932830301</v>
      </c>
      <c r="AK5113" s="125">
        <v>1400.9352060988199</v>
      </c>
      <c r="AL5113" s="125">
        <v>1321.6226288908799</v>
      </c>
      <c r="AM5113" s="125">
        <v>1350.2544655986101</v>
      </c>
      <c r="AN5113" s="125">
        <v>1204.5522311703401</v>
      </c>
      <c r="AO5113" s="125">
        <v>1154.3442106376301</v>
      </c>
      <c r="AP5113" s="125">
        <v>1132.3968274284</v>
      </c>
      <c r="AQ5113" s="125">
        <v>1002.0734289386</v>
      </c>
      <c r="AR5113" s="125">
        <v>920.01060664605302</v>
      </c>
      <c r="AS5113" s="125">
        <v>744.11639475611901</v>
      </c>
      <c r="AT5113" s="125">
        <v>647.20257030231198</v>
      </c>
      <c r="AU5113" s="125">
        <v>472.71424242424303</v>
      </c>
      <c r="AV5113" s="125">
        <v>450.75183006230401</v>
      </c>
    </row>
    <row r="5114" spans="1:48">
      <c r="A5114" s="76" t="s">
        <v>11205</v>
      </c>
      <c r="B5114" s="125" t="s">
        <v>11206</v>
      </c>
      <c r="C5114" s="210" t="s">
        <v>71</v>
      </c>
      <c r="D5114" s="210" t="s">
        <v>71</v>
      </c>
      <c r="E5114" s="210" t="s">
        <v>68</v>
      </c>
      <c r="F5114" s="210" t="s">
        <v>1137</v>
      </c>
      <c r="G5114" s="210" t="s">
        <v>1137</v>
      </c>
      <c r="H5114" s="125">
        <v>2005.1075204250601</v>
      </c>
      <c r="I5114" s="125">
        <v>2064.84070607679</v>
      </c>
      <c r="J5114" s="127">
        <v>4069.9482265018601</v>
      </c>
      <c r="K5114" s="128">
        <v>21.227491489265301</v>
      </c>
      <c r="L5114" s="125">
        <v>94.023795710966297</v>
      </c>
      <c r="M5114" s="125">
        <v>123.432072413836</v>
      </c>
      <c r="N5114" s="125">
        <v>160.33623517977901</v>
      </c>
      <c r="O5114" s="125">
        <v>132.30395809997901</v>
      </c>
      <c r="P5114" s="125">
        <v>116.003597792132</v>
      </c>
      <c r="Q5114" s="125">
        <v>141.10848121656201</v>
      </c>
      <c r="R5114" s="125">
        <v>143.295941534706</v>
      </c>
      <c r="S5114" s="125">
        <v>134.22969812322501</v>
      </c>
      <c r="T5114" s="125">
        <v>124.836393322257</v>
      </c>
      <c r="U5114" s="125">
        <v>123.317093078205</v>
      </c>
      <c r="V5114" s="125">
        <v>109.849583504931</v>
      </c>
      <c r="W5114" s="125">
        <v>123.39045584429699</v>
      </c>
      <c r="X5114" s="125">
        <v>115.066446569352</v>
      </c>
      <c r="Y5114" s="125">
        <v>94.830074067112506</v>
      </c>
      <c r="Z5114" s="125">
        <v>81.137858005621197</v>
      </c>
      <c r="AA5114" s="125">
        <v>81.804395458018007</v>
      </c>
      <c r="AB5114" s="125">
        <v>49.188458723905903</v>
      </c>
      <c r="AC5114" s="294">
        <v>35.725490290912603</v>
      </c>
      <c r="AD5114" s="125">
        <v>25.5560713882779</v>
      </c>
      <c r="AE5114" s="125">
        <v>90.741366966513198</v>
      </c>
      <c r="AF5114" s="125">
        <v>95.708879969882005</v>
      </c>
      <c r="AG5114" s="125">
        <v>144.88853639683001</v>
      </c>
      <c r="AH5114" s="125">
        <v>125.348692733769</v>
      </c>
      <c r="AI5114" s="125">
        <v>124.29297207740601</v>
      </c>
      <c r="AJ5114" s="125">
        <v>134.08759104012699</v>
      </c>
      <c r="AK5114" s="125">
        <v>142.370798046998</v>
      </c>
      <c r="AL5114" s="125">
        <v>148.057545273882</v>
      </c>
      <c r="AM5114" s="125">
        <v>156.994574637097</v>
      </c>
      <c r="AN5114" s="125">
        <v>135.81412692422001</v>
      </c>
      <c r="AO5114" s="125">
        <v>117.352843053488</v>
      </c>
      <c r="AP5114" s="125">
        <v>140.339051681299</v>
      </c>
      <c r="AQ5114" s="125">
        <v>125.657892705737</v>
      </c>
      <c r="AR5114" s="125">
        <v>82.498403634402905</v>
      </c>
      <c r="AS5114" s="125">
        <v>84.771694544303699</v>
      </c>
      <c r="AT5114" s="125">
        <v>78.761002174666302</v>
      </c>
      <c r="AU5114" s="125">
        <v>60.266022727272698</v>
      </c>
      <c r="AV5114" s="125">
        <v>51.332640100621802</v>
      </c>
    </row>
    <row r="5115" spans="1:48">
      <c r="A5115" s="76" t="s">
        <v>11207</v>
      </c>
      <c r="B5115" s="125" t="s">
        <v>11208</v>
      </c>
      <c r="C5115" s="210" t="s">
        <v>71</v>
      </c>
      <c r="D5115" s="210" t="s">
        <v>71</v>
      </c>
      <c r="E5115" s="210" t="s">
        <v>68</v>
      </c>
      <c r="F5115" s="210" t="s">
        <v>1137</v>
      </c>
      <c r="G5115" s="210" t="s">
        <v>1137</v>
      </c>
      <c r="H5115" s="125">
        <v>2068.5385100927601</v>
      </c>
      <c r="I5115" s="125">
        <v>2122.7867452410701</v>
      </c>
      <c r="J5115" s="127">
        <v>4191.3252553338198</v>
      </c>
      <c r="K5115" s="128">
        <v>21.061001359937698</v>
      </c>
      <c r="L5115" s="125">
        <v>119.40695583779799</v>
      </c>
      <c r="M5115" s="125">
        <v>143.63155307713299</v>
      </c>
      <c r="N5115" s="125">
        <v>173.325290351722</v>
      </c>
      <c r="O5115" s="125">
        <v>153.99734850781701</v>
      </c>
      <c r="P5115" s="125">
        <v>138.86807503811801</v>
      </c>
      <c r="Q5115" s="125">
        <v>135.78677066979699</v>
      </c>
      <c r="R5115" s="125">
        <v>168.84035894457301</v>
      </c>
      <c r="S5115" s="125">
        <v>163.59773421954301</v>
      </c>
      <c r="T5115" s="125">
        <v>156.77908362163899</v>
      </c>
      <c r="U5115" s="125">
        <v>148.93040952223399</v>
      </c>
      <c r="V5115" s="125">
        <v>111.963639146033</v>
      </c>
      <c r="W5115" s="125">
        <v>113.322859649314</v>
      </c>
      <c r="X5115" s="125">
        <v>107.121992574586</v>
      </c>
      <c r="Y5115" s="125">
        <v>85.5783595239796</v>
      </c>
      <c r="Z5115" s="125">
        <v>51.010372581356997</v>
      </c>
      <c r="AA5115" s="125">
        <v>40.088436727070601</v>
      </c>
      <c r="AB5115" s="125">
        <v>17.615935909772499</v>
      </c>
      <c r="AC5115" s="294">
        <v>17.612332830333099</v>
      </c>
      <c r="AD5115" s="125">
        <v>22.8922463575779</v>
      </c>
      <c r="AE5115" s="125">
        <v>115.58721744543899</v>
      </c>
      <c r="AF5115" s="125">
        <v>122.235549867437</v>
      </c>
      <c r="AG5115" s="125">
        <v>173.700656777457</v>
      </c>
      <c r="AH5115" s="125">
        <v>150.11103666618899</v>
      </c>
      <c r="AI5115" s="125">
        <v>120.782343410794</v>
      </c>
      <c r="AJ5115" s="125">
        <v>164.49069239734601</v>
      </c>
      <c r="AK5115" s="125">
        <v>172.10647105681301</v>
      </c>
      <c r="AL5115" s="125">
        <v>177.702838138191</v>
      </c>
      <c r="AM5115" s="125">
        <v>171.82605350780599</v>
      </c>
      <c r="AN5115" s="125">
        <v>126.32266951528401</v>
      </c>
      <c r="AO5115" s="125">
        <v>96.804055213753102</v>
      </c>
      <c r="AP5115" s="125">
        <v>124.962920716217</v>
      </c>
      <c r="AQ5115" s="125">
        <v>130.10670253433</v>
      </c>
      <c r="AR5115" s="125">
        <v>101.16281520045101</v>
      </c>
      <c r="AS5115" s="125">
        <v>59.2481339954265</v>
      </c>
      <c r="AT5115" s="125">
        <v>45.723954775995402</v>
      </c>
      <c r="AU5115" s="125">
        <v>24.123219696969699</v>
      </c>
      <c r="AV5115" s="125">
        <v>22.8971679675881</v>
      </c>
    </row>
    <row r="5116" spans="1:48">
      <c r="A5116" s="76" t="s">
        <v>11209</v>
      </c>
      <c r="B5116" s="125" t="s">
        <v>11210</v>
      </c>
      <c r="C5116" s="210" t="s">
        <v>71</v>
      </c>
      <c r="D5116" s="210" t="s">
        <v>71</v>
      </c>
      <c r="E5116" s="210" t="s">
        <v>68</v>
      </c>
      <c r="F5116" s="210" t="s">
        <v>1137</v>
      </c>
      <c r="G5116" s="210" t="s">
        <v>1137</v>
      </c>
      <c r="H5116" s="125">
        <v>2881.48724401754</v>
      </c>
      <c r="I5116" s="125">
        <v>3001.4399486265602</v>
      </c>
      <c r="J5116" s="127">
        <v>5882.9271926440997</v>
      </c>
      <c r="K5116" s="128">
        <v>30.883918990264402</v>
      </c>
      <c r="L5116" s="125">
        <v>125.28344306973401</v>
      </c>
      <c r="M5116" s="125">
        <v>192.47455959903999</v>
      </c>
      <c r="N5116" s="125">
        <v>201.12352307639</v>
      </c>
      <c r="O5116" s="125">
        <v>214.61879917319999</v>
      </c>
      <c r="P5116" s="125">
        <v>183.58830259276601</v>
      </c>
      <c r="Q5116" s="125">
        <v>202.30815250435799</v>
      </c>
      <c r="R5116" s="125">
        <v>217.869160102221</v>
      </c>
      <c r="S5116" s="125">
        <v>223.94185449814299</v>
      </c>
      <c r="T5116" s="125">
        <v>182.433842759725</v>
      </c>
      <c r="U5116" s="125">
        <v>161.65225543814199</v>
      </c>
      <c r="V5116" s="125">
        <v>205.226016851552</v>
      </c>
      <c r="W5116" s="125">
        <v>190.61870150996899</v>
      </c>
      <c r="X5116" s="125">
        <v>157.351443638267</v>
      </c>
      <c r="Y5116" s="125">
        <v>122.242561602321</v>
      </c>
      <c r="Z5116" s="125">
        <v>95.169837518292198</v>
      </c>
      <c r="AA5116" s="125">
        <v>74.694694072661406</v>
      </c>
      <c r="AB5116" s="125">
        <v>43.997289204600897</v>
      </c>
      <c r="AC5116" s="294">
        <v>56.008887815893303</v>
      </c>
      <c r="AD5116" s="125">
        <v>21.310600245599801</v>
      </c>
      <c r="AE5116" s="125">
        <v>129.54742774798001</v>
      </c>
      <c r="AF5116" s="125">
        <v>171.031522888865</v>
      </c>
      <c r="AG5116" s="125">
        <v>206.73524307593399</v>
      </c>
      <c r="AH5116" s="125">
        <v>211.33379735427599</v>
      </c>
      <c r="AI5116" s="125">
        <v>204.87025861581799</v>
      </c>
      <c r="AJ5116" s="125">
        <v>199.437735533498</v>
      </c>
      <c r="AK5116" s="125">
        <v>221.25634380031099</v>
      </c>
      <c r="AL5116" s="125">
        <v>218.24340957656099</v>
      </c>
      <c r="AM5116" s="125">
        <v>223.82049932159501</v>
      </c>
      <c r="AN5116" s="125">
        <v>158.50733872922001</v>
      </c>
      <c r="AO5116" s="125">
        <v>181.246730242665</v>
      </c>
      <c r="AP5116" s="125">
        <v>182.899502584647</v>
      </c>
      <c r="AQ5116" s="125">
        <v>177.280874679036</v>
      </c>
      <c r="AR5116" s="125">
        <v>122.04309297981899</v>
      </c>
      <c r="AS5116" s="125">
        <v>96.152692034950604</v>
      </c>
      <c r="AT5116" s="125">
        <v>93.746879345197399</v>
      </c>
      <c r="AU5116" s="125">
        <v>82.203863636363593</v>
      </c>
      <c r="AV5116" s="125">
        <v>99.772136234219801</v>
      </c>
    </row>
    <row r="5117" spans="1:48">
      <c r="A5117" s="76" t="s">
        <v>11211</v>
      </c>
      <c r="B5117" s="125" t="s">
        <v>11212</v>
      </c>
      <c r="C5117" s="210" t="s">
        <v>71</v>
      </c>
      <c r="D5117" s="210" t="s">
        <v>71</v>
      </c>
      <c r="E5117" s="210" t="s">
        <v>68</v>
      </c>
      <c r="F5117" s="210" t="s">
        <v>1137</v>
      </c>
      <c r="G5117" s="210" t="s">
        <v>1137</v>
      </c>
      <c r="H5117" s="125">
        <v>236.362009520594</v>
      </c>
      <c r="I5117" s="125">
        <v>232.07998535940101</v>
      </c>
      <c r="J5117" s="127">
        <v>468.44199487999498</v>
      </c>
      <c r="K5117" s="128">
        <v>2.8303321985687</v>
      </c>
      <c r="L5117" s="125">
        <v>10.2022347776656</v>
      </c>
      <c r="M5117" s="125">
        <v>12.7488525497859</v>
      </c>
      <c r="N5117" s="125">
        <v>14.3955133752743</v>
      </c>
      <c r="O5117" s="125">
        <v>12.7759492915728</v>
      </c>
      <c r="P5117" s="125">
        <v>13.533753075748701</v>
      </c>
      <c r="Q5117" s="125">
        <v>19.540655913902299</v>
      </c>
      <c r="R5117" s="125">
        <v>22.907574322396901</v>
      </c>
      <c r="S5117" s="125">
        <v>23.105111972030599</v>
      </c>
      <c r="T5117" s="125">
        <v>19.7860233875437</v>
      </c>
      <c r="U5117" s="125">
        <v>18.913144261650402</v>
      </c>
      <c r="V5117" s="125">
        <v>16.831135296462399</v>
      </c>
      <c r="W5117" s="125">
        <v>13.2293206198538</v>
      </c>
      <c r="X5117" s="125">
        <v>12.4719385294175</v>
      </c>
      <c r="Y5117" s="125">
        <v>9.8513627079656203</v>
      </c>
      <c r="Z5117" s="125">
        <v>5.7778739169821796</v>
      </c>
      <c r="AA5117" s="125">
        <v>3.5120211662604599</v>
      </c>
      <c r="AB5117" s="125">
        <v>1.36161823457179</v>
      </c>
      <c r="AC5117" s="294">
        <v>2.5875939229399298</v>
      </c>
      <c r="AD5117" s="125">
        <v>1.91462424081561</v>
      </c>
      <c r="AE5117" s="125">
        <v>10.054675277425</v>
      </c>
      <c r="AF5117" s="125">
        <v>11.544013751713701</v>
      </c>
      <c r="AG5117" s="125">
        <v>14.7372339877919</v>
      </c>
      <c r="AH5117" s="125">
        <v>11.8688476089876</v>
      </c>
      <c r="AI5117" s="125">
        <v>14.2932738569175</v>
      </c>
      <c r="AJ5117" s="125">
        <v>20.1585780738084</v>
      </c>
      <c r="AK5117" s="125">
        <v>21.707860461711402</v>
      </c>
      <c r="AL5117" s="125">
        <v>20.1858261953553</v>
      </c>
      <c r="AM5117" s="125">
        <v>19.634855550426</v>
      </c>
      <c r="AN5117" s="125">
        <v>14.668615995627301</v>
      </c>
      <c r="AO5117" s="125">
        <v>11.7192305648491</v>
      </c>
      <c r="AP5117" s="125">
        <v>14.611571966818101</v>
      </c>
      <c r="AQ5117" s="125">
        <v>13.6821887181263</v>
      </c>
      <c r="AR5117" s="125">
        <v>10.3123004543004</v>
      </c>
      <c r="AS5117" s="125">
        <v>9.2052185586114597</v>
      </c>
      <c r="AT5117" s="125">
        <v>4.8533806745470001</v>
      </c>
      <c r="AU5117" s="125">
        <v>4.0345454545454604</v>
      </c>
      <c r="AV5117" s="125">
        <v>2.8931439670237702</v>
      </c>
    </row>
    <row r="5118" spans="1:48">
      <c r="A5118" s="76" t="s">
        <v>11213</v>
      </c>
      <c r="B5118" s="125" t="s">
        <v>11214</v>
      </c>
      <c r="C5118" s="210" t="s">
        <v>71</v>
      </c>
      <c r="D5118" s="210" t="s">
        <v>71</v>
      </c>
      <c r="E5118" s="210" t="s">
        <v>68</v>
      </c>
      <c r="F5118" s="210" t="s">
        <v>1137</v>
      </c>
      <c r="G5118" s="210" t="s">
        <v>1137</v>
      </c>
      <c r="H5118" s="125">
        <v>2164.6585542666398</v>
      </c>
      <c r="I5118" s="125">
        <v>2270.1660327807899</v>
      </c>
      <c r="J5118" s="127">
        <v>4434.8245870474302</v>
      </c>
      <c r="K5118" s="128">
        <v>19.6458352606533</v>
      </c>
      <c r="L5118" s="125">
        <v>99.900282942901697</v>
      </c>
      <c r="M5118" s="125">
        <v>151.49610497472801</v>
      </c>
      <c r="N5118" s="125">
        <v>153.552142669593</v>
      </c>
      <c r="O5118" s="125">
        <v>147.90948005344401</v>
      </c>
      <c r="P5118" s="125">
        <v>128.612684508668</v>
      </c>
      <c r="Q5118" s="125">
        <v>149.34050221858899</v>
      </c>
      <c r="R5118" s="125">
        <v>148.40482501667901</v>
      </c>
      <c r="S5118" s="125">
        <v>169.86065834382899</v>
      </c>
      <c r="T5118" s="125">
        <v>153.257842171313</v>
      </c>
      <c r="U5118" s="125">
        <v>133.32494519872</v>
      </c>
      <c r="V5118" s="125">
        <v>129.77049243069601</v>
      </c>
      <c r="W5118" s="125">
        <v>120.395137968104</v>
      </c>
      <c r="X5118" s="125">
        <v>122.412930908598</v>
      </c>
      <c r="Y5118" s="125">
        <v>91.060857031021399</v>
      </c>
      <c r="Z5118" s="125">
        <v>98.306397644653998</v>
      </c>
      <c r="AA5118" s="125">
        <v>65.015221102236296</v>
      </c>
      <c r="AB5118" s="125">
        <v>43.912188064940203</v>
      </c>
      <c r="AC5118" s="294">
        <v>38.480025757268002</v>
      </c>
      <c r="AD5118" s="125">
        <v>22.5592682287404</v>
      </c>
      <c r="AE5118" s="125">
        <v>97.139796688510998</v>
      </c>
      <c r="AF5118" s="125">
        <v>133.37020142937399</v>
      </c>
      <c r="AG5118" s="125">
        <v>164.676170796169</v>
      </c>
      <c r="AH5118" s="125">
        <v>157.283577667304</v>
      </c>
      <c r="AI5118" s="125">
        <v>130.896297426508</v>
      </c>
      <c r="AJ5118" s="125">
        <v>159.616282125401</v>
      </c>
      <c r="AK5118" s="125">
        <v>158.262590234062</v>
      </c>
      <c r="AL5118" s="125">
        <v>188.26027861693299</v>
      </c>
      <c r="AM5118" s="125">
        <v>144.94399805464701</v>
      </c>
      <c r="AN5118" s="125">
        <v>124.33809205705199</v>
      </c>
      <c r="AO5118" s="125">
        <v>138.54378051321601</v>
      </c>
      <c r="AP5118" s="125">
        <v>140.59390468071999</v>
      </c>
      <c r="AQ5118" s="125">
        <v>125.40607328147701</v>
      </c>
      <c r="AR5118" s="125">
        <v>96.475405903041406</v>
      </c>
      <c r="AS5118" s="125">
        <v>92.554288416584299</v>
      </c>
      <c r="AT5118" s="125">
        <v>79.2718843509344</v>
      </c>
      <c r="AU5118" s="125">
        <v>59.929810606060599</v>
      </c>
      <c r="AV5118" s="125">
        <v>56.044331704060497</v>
      </c>
    </row>
    <row r="5119" spans="1:48">
      <c r="A5119" s="76" t="s">
        <v>11215</v>
      </c>
      <c r="B5119" s="125" t="s">
        <v>11216</v>
      </c>
      <c r="C5119" s="210" t="s">
        <v>71</v>
      </c>
      <c r="D5119" s="210" t="s">
        <v>71</v>
      </c>
      <c r="E5119" s="210" t="s">
        <v>68</v>
      </c>
      <c r="F5119" s="210" t="s">
        <v>1137</v>
      </c>
      <c r="G5119" s="210" t="s">
        <v>1137</v>
      </c>
      <c r="H5119" s="125">
        <v>3676.1685376493201</v>
      </c>
      <c r="I5119" s="125">
        <v>3425.0797615321699</v>
      </c>
      <c r="J5119" s="127">
        <v>7101.2482991815004</v>
      </c>
      <c r="K5119" s="128">
        <v>42.538228043194302</v>
      </c>
      <c r="L5119" s="125">
        <v>178.49829967003799</v>
      </c>
      <c r="M5119" s="125">
        <v>269.133244411389</v>
      </c>
      <c r="N5119" s="125">
        <v>277.73412874020602</v>
      </c>
      <c r="O5119" s="125">
        <v>302.249807065732</v>
      </c>
      <c r="P5119" s="125">
        <v>233.352164834028</v>
      </c>
      <c r="Q5119" s="125">
        <v>242.553588514268</v>
      </c>
      <c r="R5119" s="125">
        <v>280.32938073666998</v>
      </c>
      <c r="S5119" s="125">
        <v>257.03379142511699</v>
      </c>
      <c r="T5119" s="125">
        <v>256.21223505226101</v>
      </c>
      <c r="U5119" s="125">
        <v>236.711146342002</v>
      </c>
      <c r="V5119" s="125">
        <v>223.76465862736501</v>
      </c>
      <c r="W5119" s="125">
        <v>216.32851328062901</v>
      </c>
      <c r="X5119" s="125">
        <v>201.00322849122799</v>
      </c>
      <c r="Y5119" s="125">
        <v>139.71802240601701</v>
      </c>
      <c r="Z5119" s="125">
        <v>121.087729088755</v>
      </c>
      <c r="AA5119" s="125">
        <v>96.709070651415999</v>
      </c>
      <c r="AB5119" s="125">
        <v>58.975089784890599</v>
      </c>
      <c r="AC5119" s="294">
        <v>42.236210484116299</v>
      </c>
      <c r="AD5119" s="125">
        <v>30.217765192002801</v>
      </c>
      <c r="AE5119" s="125">
        <v>156.38759398441201</v>
      </c>
      <c r="AF5119" s="125">
        <v>253.31332303405901</v>
      </c>
      <c r="AG5119" s="125">
        <v>246.22771842524199</v>
      </c>
      <c r="AH5119" s="125">
        <v>237.71850175123399</v>
      </c>
      <c r="AI5119" s="125">
        <v>200.69093877461401</v>
      </c>
      <c r="AJ5119" s="125">
        <v>220.17463347007899</v>
      </c>
      <c r="AK5119" s="125">
        <v>262.78798626856599</v>
      </c>
      <c r="AL5119" s="125">
        <v>265.62520244515599</v>
      </c>
      <c r="AM5119" s="125">
        <v>272.02280565139603</v>
      </c>
      <c r="AN5119" s="125">
        <v>203.72119038632999</v>
      </c>
      <c r="AO5119" s="125">
        <v>192.96596080751499</v>
      </c>
      <c r="AP5119" s="125">
        <v>216.200294509023</v>
      </c>
      <c r="AQ5119" s="125">
        <v>181.813624315716</v>
      </c>
      <c r="AR5119" s="125">
        <v>126.56005103005</v>
      </c>
      <c r="AS5119" s="125">
        <v>124.270450541255</v>
      </c>
      <c r="AT5119" s="125">
        <v>86.083646701175795</v>
      </c>
      <c r="AU5119" s="125">
        <v>80.102537878787899</v>
      </c>
      <c r="AV5119" s="125">
        <v>68.1955363655604</v>
      </c>
    </row>
    <row r="5120" spans="1:48">
      <c r="A5120" s="76" t="s">
        <v>11217</v>
      </c>
      <c r="B5120" s="125" t="s">
        <v>11218</v>
      </c>
      <c r="C5120" s="210" t="s">
        <v>65</v>
      </c>
      <c r="D5120" s="210" t="s">
        <v>65</v>
      </c>
      <c r="E5120" s="210" t="s">
        <v>63</v>
      </c>
      <c r="F5120" s="210" t="s">
        <v>690</v>
      </c>
      <c r="G5120" s="210" t="s">
        <v>690</v>
      </c>
      <c r="H5120" s="125">
        <v>2556.5294434269799</v>
      </c>
      <c r="I5120" s="125">
        <v>2554.5661468916201</v>
      </c>
      <c r="J5120" s="127">
        <v>5111.0955903186104</v>
      </c>
      <c r="K5120" s="128">
        <v>9.4592028515934992</v>
      </c>
      <c r="L5120" s="125">
        <v>58.977305671016502</v>
      </c>
      <c r="M5120" s="125">
        <v>102.893078088983</v>
      </c>
      <c r="N5120" s="125">
        <v>128.51014856940199</v>
      </c>
      <c r="O5120" s="125">
        <v>140.530962895085</v>
      </c>
      <c r="P5120" s="125">
        <v>94.170531425521204</v>
      </c>
      <c r="Q5120" s="125">
        <v>96.583093163477599</v>
      </c>
      <c r="R5120" s="125">
        <v>90.889471147397302</v>
      </c>
      <c r="S5120" s="125">
        <v>113.940760703226</v>
      </c>
      <c r="T5120" s="125">
        <v>107.22620393044799</v>
      </c>
      <c r="U5120" s="125">
        <v>131.67330874892099</v>
      </c>
      <c r="V5120" s="125">
        <v>168.515262422842</v>
      </c>
      <c r="W5120" s="125">
        <v>178.52628527551201</v>
      </c>
      <c r="X5120" s="125">
        <v>244.512864199018</v>
      </c>
      <c r="Y5120" s="125">
        <v>221.34605349845401</v>
      </c>
      <c r="Z5120" s="125">
        <v>210.838480030944</v>
      </c>
      <c r="AA5120" s="125">
        <v>204.93640798950199</v>
      </c>
      <c r="AB5120" s="125">
        <v>149.001776052423</v>
      </c>
      <c r="AC5120" s="294">
        <v>103.998246763219</v>
      </c>
      <c r="AD5120" s="125">
        <v>10.7106879673674</v>
      </c>
      <c r="AE5120" s="125">
        <v>47.8346695211944</v>
      </c>
      <c r="AF5120" s="125">
        <v>95.203823851148897</v>
      </c>
      <c r="AG5120" s="125">
        <v>127.868440550538</v>
      </c>
      <c r="AH5120" s="125">
        <v>111.802126497266</v>
      </c>
      <c r="AI5120" s="125">
        <v>89.664358831638197</v>
      </c>
      <c r="AJ5120" s="125">
        <v>79.846470856998806</v>
      </c>
      <c r="AK5120" s="125">
        <v>89.338958571165506</v>
      </c>
      <c r="AL5120" s="125">
        <v>110.134986121371</v>
      </c>
      <c r="AM5120" s="125">
        <v>126.14009859173299</v>
      </c>
      <c r="AN5120" s="125">
        <v>139.47140837904101</v>
      </c>
      <c r="AO5120" s="125">
        <v>158.386056054281</v>
      </c>
      <c r="AP5120" s="125">
        <v>200.225670535479</v>
      </c>
      <c r="AQ5120" s="125">
        <v>241.11245254049001</v>
      </c>
      <c r="AR5120" s="125">
        <v>219.82226673011601</v>
      </c>
      <c r="AS5120" s="125">
        <v>217.25328387157299</v>
      </c>
      <c r="AT5120" s="125">
        <v>210.52252930535499</v>
      </c>
      <c r="AU5120" s="125">
        <v>145.53122629937599</v>
      </c>
      <c r="AV5120" s="125">
        <v>133.696631815492</v>
      </c>
    </row>
    <row r="5121" spans="1:48">
      <c r="A5121" s="76" t="s">
        <v>11219</v>
      </c>
      <c r="B5121" s="125" t="s">
        <v>11220</v>
      </c>
      <c r="C5121" s="210" t="s">
        <v>65</v>
      </c>
      <c r="D5121" s="210" t="s">
        <v>65</v>
      </c>
      <c r="E5121" s="210" t="s">
        <v>63</v>
      </c>
      <c r="F5121" s="210" t="s">
        <v>690</v>
      </c>
      <c r="G5121" s="210" t="s">
        <v>690</v>
      </c>
      <c r="H5121" s="125">
        <v>6097.9543603347201</v>
      </c>
      <c r="I5121" s="125">
        <v>6272.43666042533</v>
      </c>
      <c r="J5121" s="127">
        <v>12370.39102076</v>
      </c>
      <c r="K5121" s="128">
        <v>30.5540623082445</v>
      </c>
      <c r="L5121" s="125">
        <v>189.105754166899</v>
      </c>
      <c r="M5121" s="125">
        <v>308.76201228632902</v>
      </c>
      <c r="N5121" s="125">
        <v>379.40292066211299</v>
      </c>
      <c r="O5121" s="125">
        <v>360.54046432177</v>
      </c>
      <c r="P5121" s="125">
        <v>284.44372828440203</v>
      </c>
      <c r="Q5121" s="125">
        <v>295.42082554839197</v>
      </c>
      <c r="R5121" s="125">
        <v>301.70710729253398</v>
      </c>
      <c r="S5121" s="125">
        <v>355.17672138068002</v>
      </c>
      <c r="T5121" s="125">
        <v>376.65983119108699</v>
      </c>
      <c r="U5121" s="125">
        <v>407.46622987687601</v>
      </c>
      <c r="V5121" s="125">
        <v>403.390950382124</v>
      </c>
      <c r="W5121" s="125">
        <v>415.36559550783801</v>
      </c>
      <c r="X5121" s="125">
        <v>434.40682983953297</v>
      </c>
      <c r="Y5121" s="125">
        <v>392.11851730868602</v>
      </c>
      <c r="Z5121" s="125">
        <v>362.52808285463999</v>
      </c>
      <c r="AA5121" s="125">
        <v>376.34538726906499</v>
      </c>
      <c r="AB5121" s="125">
        <v>208.54986665842301</v>
      </c>
      <c r="AC5121" s="294">
        <v>216.00947319507901</v>
      </c>
      <c r="AD5121" s="125">
        <v>37.5710851355309</v>
      </c>
      <c r="AE5121" s="125">
        <v>174.34369151312299</v>
      </c>
      <c r="AF5121" s="125">
        <v>259.75978048159402</v>
      </c>
      <c r="AG5121" s="125">
        <v>343.69310886458601</v>
      </c>
      <c r="AH5121" s="125">
        <v>364.23910649455797</v>
      </c>
      <c r="AI5121" s="125">
        <v>244.989094507788</v>
      </c>
      <c r="AJ5121" s="125">
        <v>270.59081790427399</v>
      </c>
      <c r="AK5121" s="125">
        <v>269.08927318480301</v>
      </c>
      <c r="AL5121" s="125">
        <v>307.69229585659201</v>
      </c>
      <c r="AM5121" s="125">
        <v>397.16504116919901</v>
      </c>
      <c r="AN5121" s="125">
        <v>407.875252170029</v>
      </c>
      <c r="AO5121" s="125">
        <v>423.59999708862699</v>
      </c>
      <c r="AP5121" s="125">
        <v>480.042085782774</v>
      </c>
      <c r="AQ5121" s="125">
        <v>454.88923566343698</v>
      </c>
      <c r="AR5121" s="125">
        <v>431.94375341554598</v>
      </c>
      <c r="AS5121" s="125">
        <v>368.784969311677</v>
      </c>
      <c r="AT5121" s="125">
        <v>431.81282390341198</v>
      </c>
      <c r="AU5121" s="125">
        <v>278.17279281879399</v>
      </c>
      <c r="AV5121" s="125">
        <v>326.18245515899002</v>
      </c>
    </row>
    <row r="5122" spans="1:48">
      <c r="A5122" s="76" t="s">
        <v>11221</v>
      </c>
      <c r="B5122" s="125" t="s">
        <v>11222</v>
      </c>
      <c r="C5122" s="210" t="s">
        <v>65</v>
      </c>
      <c r="D5122" s="210" t="s">
        <v>65</v>
      </c>
      <c r="E5122" s="210" t="s">
        <v>63</v>
      </c>
      <c r="F5122" s="210" t="s">
        <v>692</v>
      </c>
      <c r="G5122" s="210" t="s">
        <v>692</v>
      </c>
      <c r="H5122" s="125">
        <v>4871.7184296469204</v>
      </c>
      <c r="I5122" s="125">
        <v>5055.6119143476899</v>
      </c>
      <c r="J5122" s="127">
        <v>9927.3303439946103</v>
      </c>
      <c r="K5122" s="128">
        <v>42.478487221552498</v>
      </c>
      <c r="L5122" s="125">
        <v>189.391390179697</v>
      </c>
      <c r="M5122" s="125">
        <v>249.96089343765101</v>
      </c>
      <c r="N5122" s="125">
        <v>278.19591595951698</v>
      </c>
      <c r="O5122" s="125">
        <v>255.63987215996499</v>
      </c>
      <c r="P5122" s="125">
        <v>261.45917746445798</v>
      </c>
      <c r="Q5122" s="125">
        <v>255.37745502322599</v>
      </c>
      <c r="R5122" s="125">
        <v>302.518062008659</v>
      </c>
      <c r="S5122" s="125">
        <v>295.00420340475301</v>
      </c>
      <c r="T5122" s="125">
        <v>285.37449119459501</v>
      </c>
      <c r="U5122" s="125">
        <v>287.37540139370998</v>
      </c>
      <c r="V5122" s="125">
        <v>331.05499616774802</v>
      </c>
      <c r="W5122" s="125">
        <v>374.42245121153599</v>
      </c>
      <c r="X5122" s="125">
        <v>364.84827349316498</v>
      </c>
      <c r="Y5122" s="125">
        <v>290.99687251401002</v>
      </c>
      <c r="Z5122" s="125">
        <v>244.595071894776</v>
      </c>
      <c r="AA5122" s="125">
        <v>261.47905516064799</v>
      </c>
      <c r="AB5122" s="125">
        <v>183.98426289469299</v>
      </c>
      <c r="AC5122" s="294">
        <v>117.562096862563</v>
      </c>
      <c r="AD5122" s="125">
        <v>34.632954034286001</v>
      </c>
      <c r="AE5122" s="125">
        <v>176.13721445494701</v>
      </c>
      <c r="AF5122" s="125">
        <v>237.12430658299101</v>
      </c>
      <c r="AG5122" s="125">
        <v>266.64835238964599</v>
      </c>
      <c r="AH5122" s="125">
        <v>273.58397485041098</v>
      </c>
      <c r="AI5122" s="125">
        <v>213.83958206002899</v>
      </c>
      <c r="AJ5122" s="125">
        <v>257.017993659051</v>
      </c>
      <c r="AK5122" s="125">
        <v>311.95981165299099</v>
      </c>
      <c r="AL5122" s="125">
        <v>303.68533059505501</v>
      </c>
      <c r="AM5122" s="125">
        <v>330.89787166296901</v>
      </c>
      <c r="AN5122" s="125">
        <v>292.952592726803</v>
      </c>
      <c r="AO5122" s="125">
        <v>337.23136821011201</v>
      </c>
      <c r="AP5122" s="125">
        <v>363.35002583204101</v>
      </c>
      <c r="AQ5122" s="125">
        <v>381.19726930920598</v>
      </c>
      <c r="AR5122" s="125">
        <v>311.786103338521</v>
      </c>
      <c r="AS5122" s="125">
        <v>311.89544981764601</v>
      </c>
      <c r="AT5122" s="125">
        <v>283.41864550492198</v>
      </c>
      <c r="AU5122" s="125">
        <v>176.81272552382299</v>
      </c>
      <c r="AV5122" s="125">
        <v>191.44034214223399</v>
      </c>
    </row>
    <row r="5123" spans="1:48">
      <c r="A5123" s="76" t="s">
        <v>11223</v>
      </c>
      <c r="B5123" s="125" t="s">
        <v>11224</v>
      </c>
      <c r="C5123" s="210" t="s">
        <v>65</v>
      </c>
      <c r="D5123" s="210" t="s">
        <v>65</v>
      </c>
      <c r="E5123" s="210" t="s">
        <v>63</v>
      </c>
      <c r="F5123" s="210" t="s">
        <v>690</v>
      </c>
      <c r="G5123" s="210" t="s">
        <v>690</v>
      </c>
      <c r="H5123" s="125">
        <v>2739.9143385795501</v>
      </c>
      <c r="I5123" s="125">
        <v>2740.0719556952699</v>
      </c>
      <c r="J5123" s="127">
        <v>5479.9862942748296</v>
      </c>
      <c r="K5123" s="128">
        <v>18.165017865449499</v>
      </c>
      <c r="L5123" s="125">
        <v>89.1651315863066</v>
      </c>
      <c r="M5123" s="125">
        <v>111.501992104473</v>
      </c>
      <c r="N5123" s="125">
        <v>177.698226336658</v>
      </c>
      <c r="O5123" s="125">
        <v>149.44682458933499</v>
      </c>
      <c r="P5123" s="125">
        <v>115.003976379606</v>
      </c>
      <c r="Q5123" s="125">
        <v>101.253778152385</v>
      </c>
      <c r="R5123" s="125">
        <v>112.135295179145</v>
      </c>
      <c r="S5123" s="125">
        <v>125.497486995439</v>
      </c>
      <c r="T5123" s="125">
        <v>155.87988019554001</v>
      </c>
      <c r="U5123" s="125">
        <v>147.55307544940999</v>
      </c>
      <c r="V5123" s="125">
        <v>206.72278015594401</v>
      </c>
      <c r="W5123" s="125">
        <v>241.260755615318</v>
      </c>
      <c r="X5123" s="125">
        <v>223.98837126243799</v>
      </c>
      <c r="Y5123" s="125">
        <v>240.57094546897699</v>
      </c>
      <c r="Z5123" s="125">
        <v>195.73663904185901</v>
      </c>
      <c r="AA5123" s="125">
        <v>142.65920916079</v>
      </c>
      <c r="AB5123" s="125">
        <v>110.063112975745</v>
      </c>
      <c r="AC5123" s="294">
        <v>75.611840064733698</v>
      </c>
      <c r="AD5123" s="125">
        <v>9.1208202222112895</v>
      </c>
      <c r="AE5123" s="125">
        <v>67.399629671977493</v>
      </c>
      <c r="AF5123" s="125">
        <v>121.221230891411</v>
      </c>
      <c r="AG5123" s="125">
        <v>148.61283389098799</v>
      </c>
      <c r="AH5123" s="125">
        <v>165.59452762181701</v>
      </c>
      <c r="AI5123" s="125">
        <v>117.462784706764</v>
      </c>
      <c r="AJ5123" s="125">
        <v>88.718300952220901</v>
      </c>
      <c r="AK5123" s="125">
        <v>97.505677775731897</v>
      </c>
      <c r="AL5123" s="125">
        <v>134.47610367659999</v>
      </c>
      <c r="AM5123" s="125">
        <v>163.45761923850301</v>
      </c>
      <c r="AN5123" s="125">
        <v>163.099105837526</v>
      </c>
      <c r="AO5123" s="125">
        <v>222.12776990190301</v>
      </c>
      <c r="AP5123" s="125">
        <v>235.109061784696</v>
      </c>
      <c r="AQ5123" s="125">
        <v>260.66211085458298</v>
      </c>
      <c r="AR5123" s="125">
        <v>226.82297586164799</v>
      </c>
      <c r="AS5123" s="125">
        <v>155.169107240085</v>
      </c>
      <c r="AT5123" s="125">
        <v>155.32713398606899</v>
      </c>
      <c r="AU5123" s="125">
        <v>117.922968527441</v>
      </c>
      <c r="AV5123" s="125">
        <v>90.262193053098997</v>
      </c>
    </row>
    <row r="5124" spans="1:48">
      <c r="A5124" s="76" t="s">
        <v>11225</v>
      </c>
      <c r="B5124" s="125" t="s">
        <v>11226</v>
      </c>
      <c r="C5124" s="210" t="s">
        <v>65</v>
      </c>
      <c r="D5124" s="210" t="s">
        <v>65</v>
      </c>
      <c r="E5124" s="210" t="s">
        <v>63</v>
      </c>
      <c r="F5124" s="210" t="s">
        <v>600</v>
      </c>
      <c r="G5124" s="210" t="s">
        <v>600</v>
      </c>
      <c r="H5124" s="125">
        <v>5210.1287743796602</v>
      </c>
      <c r="I5124" s="125">
        <v>4977.8557018684696</v>
      </c>
      <c r="J5124" s="127">
        <v>10187.984476248101</v>
      </c>
      <c r="K5124" s="128">
        <v>29.795757478374998</v>
      </c>
      <c r="L5124" s="125">
        <v>138.49872076359901</v>
      </c>
      <c r="M5124" s="125">
        <v>249.16749382151301</v>
      </c>
      <c r="N5124" s="125">
        <v>315.91675895552498</v>
      </c>
      <c r="O5124" s="125">
        <v>278.89571788816301</v>
      </c>
      <c r="P5124" s="125">
        <v>269.39463172757598</v>
      </c>
      <c r="Q5124" s="125">
        <v>292.41245082774498</v>
      </c>
      <c r="R5124" s="125">
        <v>301.67743754334498</v>
      </c>
      <c r="S5124" s="125">
        <v>334.61358910432</v>
      </c>
      <c r="T5124" s="125">
        <v>356.87037223803497</v>
      </c>
      <c r="U5124" s="125">
        <v>376.58879477526199</v>
      </c>
      <c r="V5124" s="125">
        <v>390.17012173894699</v>
      </c>
      <c r="W5124" s="125">
        <v>378.30997807373899</v>
      </c>
      <c r="X5124" s="125">
        <v>351.45132164735799</v>
      </c>
      <c r="Y5124" s="125">
        <v>326.87313910331</v>
      </c>
      <c r="Z5124" s="125">
        <v>296.71190214041297</v>
      </c>
      <c r="AA5124" s="125">
        <v>265.78796075837602</v>
      </c>
      <c r="AB5124" s="125">
        <v>158.47619113265301</v>
      </c>
      <c r="AC5124" s="294">
        <v>98.5164346614051</v>
      </c>
      <c r="AD5124" s="125">
        <v>19.848750932327999</v>
      </c>
      <c r="AE5124" s="125">
        <v>140.98348134514401</v>
      </c>
      <c r="AF5124" s="125">
        <v>249.842985783774</v>
      </c>
      <c r="AG5124" s="125">
        <v>267.68201667351798</v>
      </c>
      <c r="AH5124" s="125">
        <v>267.49874219480398</v>
      </c>
      <c r="AI5124" s="125">
        <v>210.92369794781499</v>
      </c>
      <c r="AJ5124" s="125">
        <v>230.97668835790299</v>
      </c>
      <c r="AK5124" s="125">
        <v>279.46222813952699</v>
      </c>
      <c r="AL5124" s="125">
        <v>294.09485754903102</v>
      </c>
      <c r="AM5124" s="125">
        <v>332.21973610920497</v>
      </c>
      <c r="AN5124" s="125">
        <v>340.93091339390901</v>
      </c>
      <c r="AO5124" s="125">
        <v>327.151530066921</v>
      </c>
      <c r="AP5124" s="125">
        <v>410.77104151111899</v>
      </c>
      <c r="AQ5124" s="125">
        <v>349.642888125095</v>
      </c>
      <c r="AR5124" s="125">
        <v>323.96766163637301</v>
      </c>
      <c r="AS5124" s="125">
        <v>295.86100058588698</v>
      </c>
      <c r="AT5124" s="125">
        <v>313.53883166733902</v>
      </c>
      <c r="AU5124" s="125">
        <v>170.16541900617301</v>
      </c>
      <c r="AV5124" s="125">
        <v>152.293230842604</v>
      </c>
    </row>
    <row r="5125" spans="1:48">
      <c r="A5125" s="76" t="s">
        <v>11227</v>
      </c>
      <c r="B5125" s="125" t="s">
        <v>11228</v>
      </c>
      <c r="C5125" s="210" t="s">
        <v>65</v>
      </c>
      <c r="D5125" s="210" t="s">
        <v>65</v>
      </c>
      <c r="E5125" s="210" t="s">
        <v>63</v>
      </c>
      <c r="F5125" s="210" t="s">
        <v>690</v>
      </c>
      <c r="G5125" s="210" t="s">
        <v>690</v>
      </c>
      <c r="H5125" s="125">
        <v>5713.8736335487001</v>
      </c>
      <c r="I5125" s="125">
        <v>6065.2811284876097</v>
      </c>
      <c r="J5125" s="127">
        <v>11779.1547620363</v>
      </c>
      <c r="K5125" s="128">
        <v>38.171650445368499</v>
      </c>
      <c r="L5125" s="125">
        <v>231.05613895381501</v>
      </c>
      <c r="M5125" s="125">
        <v>283.349160336757</v>
      </c>
      <c r="N5125" s="125">
        <v>350.10831461983901</v>
      </c>
      <c r="O5125" s="125">
        <v>320.97102099300298</v>
      </c>
      <c r="P5125" s="125">
        <v>269.91072031239901</v>
      </c>
      <c r="Q5125" s="125">
        <v>270.64951408936503</v>
      </c>
      <c r="R5125" s="125">
        <v>338.04648970976899</v>
      </c>
      <c r="S5125" s="125">
        <v>349.86918782425602</v>
      </c>
      <c r="T5125" s="125">
        <v>379.73809541875602</v>
      </c>
      <c r="U5125" s="125">
        <v>351.67245498326503</v>
      </c>
      <c r="V5125" s="125">
        <v>394.38201988505602</v>
      </c>
      <c r="W5125" s="125">
        <v>387.16845325404199</v>
      </c>
      <c r="X5125" s="125">
        <v>393.10340810352102</v>
      </c>
      <c r="Y5125" s="125">
        <v>294.608479656393</v>
      </c>
      <c r="Z5125" s="125">
        <v>279.55185653128001</v>
      </c>
      <c r="AA5125" s="125">
        <v>339.63285283168199</v>
      </c>
      <c r="AB5125" s="125">
        <v>242.75274638793701</v>
      </c>
      <c r="AC5125" s="294">
        <v>199.131069212196</v>
      </c>
      <c r="AD5125" s="125">
        <v>38.909921131451803</v>
      </c>
      <c r="AE5125" s="125">
        <v>205.763691077304</v>
      </c>
      <c r="AF5125" s="125">
        <v>323.22899638235998</v>
      </c>
      <c r="AG5125" s="125">
        <v>347.34412209250502</v>
      </c>
      <c r="AH5125" s="125">
        <v>307.95073795782798</v>
      </c>
      <c r="AI5125" s="125">
        <v>221.15008834187901</v>
      </c>
      <c r="AJ5125" s="125">
        <v>290.34319434269298</v>
      </c>
      <c r="AK5125" s="125">
        <v>355.541007794758</v>
      </c>
      <c r="AL5125" s="125">
        <v>391.94341753543</v>
      </c>
      <c r="AM5125" s="125">
        <v>366.72632617160298</v>
      </c>
      <c r="AN5125" s="125">
        <v>394.95651111359098</v>
      </c>
      <c r="AO5125" s="125">
        <v>352.51588329146898</v>
      </c>
      <c r="AP5125" s="125">
        <v>389.12880835044899</v>
      </c>
      <c r="AQ5125" s="125">
        <v>393.10893016868198</v>
      </c>
      <c r="AR5125" s="125">
        <v>334.633896487247</v>
      </c>
      <c r="AS5125" s="125">
        <v>342.16565523000003</v>
      </c>
      <c r="AT5125" s="125">
        <v>418.75584866659199</v>
      </c>
      <c r="AU5125" s="125">
        <v>326.94447847268401</v>
      </c>
      <c r="AV5125" s="125">
        <v>264.16961387908901</v>
      </c>
    </row>
    <row r="5126" spans="1:48">
      <c r="A5126" s="76" t="s">
        <v>11229</v>
      </c>
      <c r="B5126" s="125" t="s">
        <v>11230</v>
      </c>
      <c r="C5126" s="210" t="s">
        <v>65</v>
      </c>
      <c r="D5126" s="210" t="s">
        <v>65</v>
      </c>
      <c r="E5126" s="210" t="s">
        <v>63</v>
      </c>
      <c r="F5126" s="210" t="s">
        <v>692</v>
      </c>
      <c r="G5126" s="210" t="s">
        <v>692</v>
      </c>
      <c r="H5126" s="125">
        <v>3857.3229007678101</v>
      </c>
      <c r="I5126" s="125">
        <v>3880.5770493167101</v>
      </c>
      <c r="J5126" s="127">
        <v>7737.8999500845302</v>
      </c>
      <c r="K5126" s="128">
        <v>24.118433805557299</v>
      </c>
      <c r="L5126" s="125">
        <v>122.35680602398899</v>
      </c>
      <c r="M5126" s="125">
        <v>208.763937815487</v>
      </c>
      <c r="N5126" s="125">
        <v>252.671066527487</v>
      </c>
      <c r="O5126" s="125">
        <v>262.48058231687202</v>
      </c>
      <c r="P5126" s="125">
        <v>179.82177849509</v>
      </c>
      <c r="Q5126" s="125">
        <v>216.771955482979</v>
      </c>
      <c r="R5126" s="125">
        <v>215.11845837574</v>
      </c>
      <c r="S5126" s="125">
        <v>243.62466144746699</v>
      </c>
      <c r="T5126" s="125">
        <v>259.30825653032002</v>
      </c>
      <c r="U5126" s="125">
        <v>264.29958558030398</v>
      </c>
      <c r="V5126" s="125">
        <v>274.252423118183</v>
      </c>
      <c r="W5126" s="125">
        <v>279.311118095469</v>
      </c>
      <c r="X5126" s="125">
        <v>236.64242410336001</v>
      </c>
      <c r="Y5126" s="125">
        <v>226.45470903741199</v>
      </c>
      <c r="Z5126" s="125">
        <v>201.15836085139301</v>
      </c>
      <c r="AA5126" s="125">
        <v>174.06818945852999</v>
      </c>
      <c r="AB5126" s="125">
        <v>109.248889279713</v>
      </c>
      <c r="AC5126" s="294">
        <v>106.851264422461</v>
      </c>
      <c r="AD5126" s="125">
        <v>29.291968351890102</v>
      </c>
      <c r="AE5126" s="125">
        <v>107.38082383322001</v>
      </c>
      <c r="AF5126" s="125">
        <v>196.75042569194599</v>
      </c>
      <c r="AG5126" s="125">
        <v>225.49121661388199</v>
      </c>
      <c r="AH5126" s="125">
        <v>244.265318355538</v>
      </c>
      <c r="AI5126" s="125">
        <v>178.749259183432</v>
      </c>
      <c r="AJ5126" s="125">
        <v>168.314131582447</v>
      </c>
      <c r="AK5126" s="125">
        <v>209.14927930128201</v>
      </c>
      <c r="AL5126" s="125">
        <v>245.363359321724</v>
      </c>
      <c r="AM5126" s="125">
        <v>274.65629460737</v>
      </c>
      <c r="AN5126" s="125">
        <v>249.27944970117699</v>
      </c>
      <c r="AO5126" s="125">
        <v>295.65708858250201</v>
      </c>
      <c r="AP5126" s="125">
        <v>268.490959298071</v>
      </c>
      <c r="AQ5126" s="125">
        <v>246.97287870737301</v>
      </c>
      <c r="AR5126" s="125">
        <v>210.92932792155801</v>
      </c>
      <c r="AS5126" s="125">
        <v>209.667722869329</v>
      </c>
      <c r="AT5126" s="125">
        <v>187.21538887710699</v>
      </c>
      <c r="AU5126" s="125">
        <v>150.020274025395</v>
      </c>
      <c r="AV5126" s="125">
        <v>182.931882491468</v>
      </c>
    </row>
    <row r="5127" spans="1:48">
      <c r="A5127" s="76" t="s">
        <v>11231</v>
      </c>
      <c r="B5127" s="125" t="s">
        <v>11232</v>
      </c>
      <c r="C5127" s="210" t="s">
        <v>65</v>
      </c>
      <c r="D5127" s="210" t="s">
        <v>65</v>
      </c>
      <c r="E5127" s="210" t="s">
        <v>63</v>
      </c>
      <c r="F5127" s="210" t="s">
        <v>690</v>
      </c>
      <c r="G5127" s="210" t="s">
        <v>690</v>
      </c>
      <c r="H5127" s="125">
        <v>4030.38127992113</v>
      </c>
      <c r="I5127" s="125">
        <v>4299.73319910803</v>
      </c>
      <c r="J5127" s="127">
        <v>8330.1144790291601</v>
      </c>
      <c r="K5127" s="128">
        <v>42.106009153553401</v>
      </c>
      <c r="L5127" s="125">
        <v>184.252670436648</v>
      </c>
      <c r="M5127" s="125">
        <v>239.642366104269</v>
      </c>
      <c r="N5127" s="125">
        <v>235.86774492489801</v>
      </c>
      <c r="O5127" s="125">
        <v>218.14141611931899</v>
      </c>
      <c r="P5127" s="125">
        <v>169.859781036935</v>
      </c>
      <c r="Q5127" s="125">
        <v>208.429317629992</v>
      </c>
      <c r="R5127" s="125">
        <v>278.65661867121702</v>
      </c>
      <c r="S5127" s="125">
        <v>272.995556636054</v>
      </c>
      <c r="T5127" s="125">
        <v>244.55099142032</v>
      </c>
      <c r="U5127" s="125">
        <v>263.17494434432302</v>
      </c>
      <c r="V5127" s="125">
        <v>279.92034044462503</v>
      </c>
      <c r="W5127" s="125">
        <v>278.38421213288899</v>
      </c>
      <c r="X5127" s="125">
        <v>287.003653294998</v>
      </c>
      <c r="Y5127" s="125">
        <v>243.428699680812</v>
      </c>
      <c r="Z5127" s="125">
        <v>185.24924946610599</v>
      </c>
      <c r="AA5127" s="125">
        <v>206.10986799435</v>
      </c>
      <c r="AB5127" s="125">
        <v>104.976530862125</v>
      </c>
      <c r="AC5127" s="294">
        <v>87.631309567695894</v>
      </c>
      <c r="AD5127" s="125">
        <v>34.056640646238499</v>
      </c>
      <c r="AE5127" s="125">
        <v>161.991237858603</v>
      </c>
      <c r="AF5127" s="125">
        <v>204.74207896970299</v>
      </c>
      <c r="AG5127" s="125">
        <v>230.84360909253499</v>
      </c>
      <c r="AH5127" s="125">
        <v>216.030282916196</v>
      </c>
      <c r="AI5127" s="125">
        <v>186.175214243797</v>
      </c>
      <c r="AJ5127" s="125">
        <v>235.94046262670801</v>
      </c>
      <c r="AK5127" s="125">
        <v>318.007096299024</v>
      </c>
      <c r="AL5127" s="125">
        <v>306.06384080888301</v>
      </c>
      <c r="AM5127" s="125">
        <v>280.22534513323598</v>
      </c>
      <c r="AN5127" s="125">
        <v>265.514125396785</v>
      </c>
      <c r="AO5127" s="125">
        <v>279.33394093729999</v>
      </c>
      <c r="AP5127" s="125">
        <v>270.40872261922499</v>
      </c>
      <c r="AQ5127" s="125">
        <v>309.83246358397099</v>
      </c>
      <c r="AR5127" s="125">
        <v>268.47719519426602</v>
      </c>
      <c r="AS5127" s="125">
        <v>236.92842906237701</v>
      </c>
      <c r="AT5127" s="125">
        <v>204.163612793917</v>
      </c>
      <c r="AU5127" s="125">
        <v>121.84212183891501</v>
      </c>
      <c r="AV5127" s="125">
        <v>169.156779086353</v>
      </c>
    </row>
    <row r="5128" spans="1:48">
      <c r="A5128" s="76" t="s">
        <v>11233</v>
      </c>
      <c r="B5128" s="125" t="s">
        <v>11234</v>
      </c>
      <c r="C5128" s="210" t="s">
        <v>65</v>
      </c>
      <c r="D5128" s="210" t="s">
        <v>65</v>
      </c>
      <c r="E5128" s="210" t="s">
        <v>63</v>
      </c>
      <c r="F5128" s="210" t="s">
        <v>597</v>
      </c>
      <c r="G5128" s="210" t="s">
        <v>597</v>
      </c>
      <c r="H5128" s="125">
        <v>7276.3953130868504</v>
      </c>
      <c r="I5128" s="125">
        <v>7356.8352769160101</v>
      </c>
      <c r="J5128" s="127">
        <v>14633.2305900029</v>
      </c>
      <c r="K5128" s="128">
        <v>55.837825360371902</v>
      </c>
      <c r="L5128" s="125">
        <v>260.65019172290698</v>
      </c>
      <c r="M5128" s="125">
        <v>431.40615281288501</v>
      </c>
      <c r="N5128" s="125">
        <v>428.21722695403997</v>
      </c>
      <c r="O5128" s="125">
        <v>407.32164571231198</v>
      </c>
      <c r="P5128" s="125">
        <v>367.32961959629699</v>
      </c>
      <c r="Q5128" s="125">
        <v>407.26049551732098</v>
      </c>
      <c r="R5128" s="125">
        <v>451.66372432096802</v>
      </c>
      <c r="S5128" s="125">
        <v>475.414706710026</v>
      </c>
      <c r="T5128" s="125">
        <v>529.46743722188501</v>
      </c>
      <c r="U5128" s="125">
        <v>465.36039070890803</v>
      </c>
      <c r="V5128" s="125">
        <v>463.50327364102998</v>
      </c>
      <c r="W5128" s="125">
        <v>555.58754670364203</v>
      </c>
      <c r="X5128" s="125">
        <v>526.49496942501105</v>
      </c>
      <c r="Y5128" s="125">
        <v>431.19062575177901</v>
      </c>
      <c r="Z5128" s="125">
        <v>365.504280399957</v>
      </c>
      <c r="AA5128" s="125">
        <v>315.66178920510703</v>
      </c>
      <c r="AB5128" s="125">
        <v>206.198620784404</v>
      </c>
      <c r="AC5128" s="294">
        <v>132.32479053800401</v>
      </c>
      <c r="AD5128" s="125">
        <v>65.971768023433697</v>
      </c>
      <c r="AE5128" s="125">
        <v>236.45570091699199</v>
      </c>
      <c r="AF5128" s="125">
        <v>383.07044555185598</v>
      </c>
      <c r="AG5128" s="125">
        <v>455.67438407089497</v>
      </c>
      <c r="AH5128" s="125">
        <v>442.60618056523703</v>
      </c>
      <c r="AI5128" s="125">
        <v>333.32386373512401</v>
      </c>
      <c r="AJ5128" s="125">
        <v>388.83722396323702</v>
      </c>
      <c r="AK5128" s="125">
        <v>440.85305780465097</v>
      </c>
      <c r="AL5128" s="125">
        <v>494.44413110803703</v>
      </c>
      <c r="AM5128" s="125">
        <v>500.76438238995502</v>
      </c>
      <c r="AN5128" s="125">
        <v>470.58468083116401</v>
      </c>
      <c r="AO5128" s="125">
        <v>480.55082876507601</v>
      </c>
      <c r="AP5128" s="125">
        <v>537.23977371496301</v>
      </c>
      <c r="AQ5128" s="125">
        <v>522.40926707334802</v>
      </c>
      <c r="AR5128" s="125">
        <v>444.06282583834297</v>
      </c>
      <c r="AS5128" s="125">
        <v>369.22478778706102</v>
      </c>
      <c r="AT5128" s="125">
        <v>359.18795568387998</v>
      </c>
      <c r="AU5128" s="125">
        <v>247.840196011437</v>
      </c>
      <c r="AV5128" s="125">
        <v>183.73382308131801</v>
      </c>
    </row>
    <row r="5129" spans="1:48">
      <c r="A5129" s="76" t="s">
        <v>11235</v>
      </c>
      <c r="B5129" s="125" t="s">
        <v>11236</v>
      </c>
      <c r="C5129" s="210" t="s">
        <v>65</v>
      </c>
      <c r="D5129" s="210" t="s">
        <v>65</v>
      </c>
      <c r="E5129" s="210" t="s">
        <v>63</v>
      </c>
      <c r="F5129" s="210" t="s">
        <v>600</v>
      </c>
      <c r="G5129" s="210" t="s">
        <v>600</v>
      </c>
      <c r="H5129" s="125">
        <v>5955.3234389411</v>
      </c>
      <c r="I5129" s="125">
        <v>6020.2741407683498</v>
      </c>
      <c r="J5129" s="127">
        <v>11975.5975797094</v>
      </c>
      <c r="K5129" s="128">
        <v>51.7721863367344</v>
      </c>
      <c r="L5129" s="125">
        <v>228.628924794092</v>
      </c>
      <c r="M5129" s="125">
        <v>338.89361206293898</v>
      </c>
      <c r="N5129" s="125">
        <v>436.33346079955902</v>
      </c>
      <c r="O5129" s="125">
        <v>339.34974898903403</v>
      </c>
      <c r="P5129" s="125">
        <v>276.80610691266298</v>
      </c>
      <c r="Q5129" s="125">
        <v>374.83018085342599</v>
      </c>
      <c r="R5129" s="125">
        <v>419.68246393940001</v>
      </c>
      <c r="S5129" s="125">
        <v>474.59037870698302</v>
      </c>
      <c r="T5129" s="125">
        <v>483.23041445904602</v>
      </c>
      <c r="U5129" s="125">
        <v>423.70484101067001</v>
      </c>
      <c r="V5129" s="125">
        <v>420.42886455438799</v>
      </c>
      <c r="W5129" s="125">
        <v>415.79720653712599</v>
      </c>
      <c r="X5129" s="125">
        <v>370.86337004515002</v>
      </c>
      <c r="Y5129" s="125">
        <v>298.75408928632402</v>
      </c>
      <c r="Z5129" s="125">
        <v>216.28913685605201</v>
      </c>
      <c r="AA5129" s="125">
        <v>192.54454711179201</v>
      </c>
      <c r="AB5129" s="125">
        <v>122.84093710448199</v>
      </c>
      <c r="AC5129" s="294">
        <v>69.982968581237998</v>
      </c>
      <c r="AD5129" s="125">
        <v>41.262341149777299</v>
      </c>
      <c r="AE5129" s="125">
        <v>195.919553344326</v>
      </c>
      <c r="AF5129" s="125">
        <v>319.41028717380999</v>
      </c>
      <c r="AG5129" s="125">
        <v>367.95086572848197</v>
      </c>
      <c r="AH5129" s="125">
        <v>366.53092368924501</v>
      </c>
      <c r="AI5129" s="125">
        <v>292.69184008233702</v>
      </c>
      <c r="AJ5129" s="125">
        <v>415.26397126164102</v>
      </c>
      <c r="AK5129" s="125">
        <v>413.44426514951903</v>
      </c>
      <c r="AL5129" s="125">
        <v>526.73455217317201</v>
      </c>
      <c r="AM5129" s="125">
        <v>493.32654815305102</v>
      </c>
      <c r="AN5129" s="125">
        <v>391.37650038069302</v>
      </c>
      <c r="AO5129" s="125">
        <v>400.25397373231698</v>
      </c>
      <c r="AP5129" s="125">
        <v>406.225285518541</v>
      </c>
      <c r="AQ5129" s="125">
        <v>353.61898678028001</v>
      </c>
      <c r="AR5129" s="125">
        <v>310.66821107818498</v>
      </c>
      <c r="AS5129" s="125">
        <v>248.71876890474201</v>
      </c>
      <c r="AT5129" s="125">
        <v>214.981280247028</v>
      </c>
      <c r="AU5129" s="125">
        <v>131.34670177208901</v>
      </c>
      <c r="AV5129" s="125">
        <v>130.54928444911201</v>
      </c>
    </row>
    <row r="5130" spans="1:48">
      <c r="A5130" s="76" t="s">
        <v>11237</v>
      </c>
      <c r="B5130" s="125" t="s">
        <v>3785</v>
      </c>
      <c r="C5130" s="210" t="s">
        <v>65</v>
      </c>
      <c r="D5130" s="210" t="s">
        <v>65</v>
      </c>
      <c r="E5130" s="210" t="s">
        <v>63</v>
      </c>
      <c r="F5130" s="210" t="s">
        <v>690</v>
      </c>
      <c r="G5130" s="210" t="s">
        <v>690</v>
      </c>
      <c r="H5130" s="125">
        <v>3563.90482199089</v>
      </c>
      <c r="I5130" s="125">
        <v>3532.3681004816699</v>
      </c>
      <c r="J5130" s="127">
        <v>7096.2729224725599</v>
      </c>
      <c r="K5130" s="128">
        <v>23.940991288103898</v>
      </c>
      <c r="L5130" s="125">
        <v>107.919421255751</v>
      </c>
      <c r="M5130" s="125">
        <v>206.613936371763</v>
      </c>
      <c r="N5130" s="125">
        <v>214.211560515423</v>
      </c>
      <c r="O5130" s="125">
        <v>202.85708178631899</v>
      </c>
      <c r="P5130" s="125">
        <v>144.322009802895</v>
      </c>
      <c r="Q5130" s="125">
        <v>173.64939548044899</v>
      </c>
      <c r="R5130" s="125">
        <v>192.688960040827</v>
      </c>
      <c r="S5130" s="125">
        <v>234.38753028206801</v>
      </c>
      <c r="T5130" s="125">
        <v>275.59015571597598</v>
      </c>
      <c r="U5130" s="125">
        <v>235.27805689751801</v>
      </c>
      <c r="V5130" s="125">
        <v>257.71976171970601</v>
      </c>
      <c r="W5130" s="125">
        <v>277.46655365717402</v>
      </c>
      <c r="X5130" s="125">
        <v>243.325496839051</v>
      </c>
      <c r="Y5130" s="125">
        <v>225.15639244756699</v>
      </c>
      <c r="Z5130" s="125">
        <v>208.90880034900599</v>
      </c>
      <c r="AA5130" s="125">
        <v>158.58473779801099</v>
      </c>
      <c r="AB5130" s="125">
        <v>111.554007733185</v>
      </c>
      <c r="AC5130" s="294">
        <v>69.729972010092695</v>
      </c>
      <c r="AD5130" s="125">
        <v>15.0619049541104</v>
      </c>
      <c r="AE5130" s="125">
        <v>89.700368148929499</v>
      </c>
      <c r="AF5130" s="125">
        <v>191.56765948116299</v>
      </c>
      <c r="AG5130" s="125">
        <v>218.56292823498799</v>
      </c>
      <c r="AH5130" s="125">
        <v>197.009289878554</v>
      </c>
      <c r="AI5130" s="125">
        <v>122.989474717546</v>
      </c>
      <c r="AJ5130" s="125">
        <v>151.658076722098</v>
      </c>
      <c r="AK5130" s="125">
        <v>195.67129245688301</v>
      </c>
      <c r="AL5130" s="125">
        <v>249.924995743126</v>
      </c>
      <c r="AM5130" s="125">
        <v>274.55033047266801</v>
      </c>
      <c r="AN5130" s="125">
        <v>244.60616289755001</v>
      </c>
      <c r="AO5130" s="125">
        <v>236.16708409112599</v>
      </c>
      <c r="AP5130" s="125">
        <v>244.600008329829</v>
      </c>
      <c r="AQ5130" s="125">
        <v>251.352749752634</v>
      </c>
      <c r="AR5130" s="125">
        <v>238.72418138525299</v>
      </c>
      <c r="AS5130" s="125">
        <v>178.39900555359799</v>
      </c>
      <c r="AT5130" s="125">
        <v>190.08921091526599</v>
      </c>
      <c r="AU5130" s="125">
        <v>129.24496698280899</v>
      </c>
      <c r="AV5130" s="125">
        <v>112.48840976354199</v>
      </c>
    </row>
    <row r="5131" spans="1:48">
      <c r="A5131" s="76" t="s">
        <v>11238</v>
      </c>
      <c r="B5131" s="125" t="s">
        <v>11239</v>
      </c>
      <c r="C5131" s="210" t="s">
        <v>65</v>
      </c>
      <c r="D5131" s="210" t="s">
        <v>65</v>
      </c>
      <c r="E5131" s="210" t="s">
        <v>63</v>
      </c>
      <c r="F5131" s="210" t="s">
        <v>600</v>
      </c>
      <c r="G5131" s="210" t="s">
        <v>600</v>
      </c>
      <c r="H5131" s="125">
        <v>4596.7276321751096</v>
      </c>
      <c r="I5131" s="125">
        <v>4820.7284333718299</v>
      </c>
      <c r="J5131" s="127">
        <v>9417.4560655469395</v>
      </c>
      <c r="K5131" s="128">
        <v>23.540294582362499</v>
      </c>
      <c r="L5131" s="125">
        <v>144.126760653286</v>
      </c>
      <c r="M5131" s="125">
        <v>241.34066516196401</v>
      </c>
      <c r="N5131" s="125">
        <v>289.75008464477997</v>
      </c>
      <c r="O5131" s="125">
        <v>312.69616364970699</v>
      </c>
      <c r="P5131" s="125">
        <v>224.093030596262</v>
      </c>
      <c r="Q5131" s="125">
        <v>205.83640949905299</v>
      </c>
      <c r="R5131" s="125">
        <v>217.528323086283</v>
      </c>
      <c r="S5131" s="125">
        <v>208.44919029277401</v>
      </c>
      <c r="T5131" s="125">
        <v>302.01900903690301</v>
      </c>
      <c r="U5131" s="125">
        <v>312.91846202470998</v>
      </c>
      <c r="V5131" s="125">
        <v>346.89772436172001</v>
      </c>
      <c r="W5131" s="125">
        <v>389.68710636284499</v>
      </c>
      <c r="X5131" s="125">
        <v>361.45403654229</v>
      </c>
      <c r="Y5131" s="125">
        <v>271.84632161529902</v>
      </c>
      <c r="Z5131" s="125">
        <v>228.441160151905</v>
      </c>
      <c r="AA5131" s="125">
        <v>215.240860307612</v>
      </c>
      <c r="AB5131" s="125">
        <v>157.68818797232501</v>
      </c>
      <c r="AC5131" s="294">
        <v>143.173841633027</v>
      </c>
      <c r="AD5131" s="125">
        <v>26.190468035188001</v>
      </c>
      <c r="AE5131" s="125">
        <v>141.63845686823399</v>
      </c>
      <c r="AF5131" s="125">
        <v>238.90982433132399</v>
      </c>
      <c r="AG5131" s="125">
        <v>276.14627016517102</v>
      </c>
      <c r="AH5131" s="125">
        <v>305.44243640770497</v>
      </c>
      <c r="AI5131" s="125">
        <v>195.10027834528799</v>
      </c>
      <c r="AJ5131" s="125">
        <v>198.285870076945</v>
      </c>
      <c r="AK5131" s="125">
        <v>179.811559103489</v>
      </c>
      <c r="AL5131" s="125">
        <v>257.154595681611</v>
      </c>
      <c r="AM5131" s="125">
        <v>350.04575080299202</v>
      </c>
      <c r="AN5131" s="125">
        <v>304.62024759301801</v>
      </c>
      <c r="AO5131" s="125">
        <v>371.14166943432599</v>
      </c>
      <c r="AP5131" s="125">
        <v>372.00814041077399</v>
      </c>
      <c r="AQ5131" s="125">
        <v>410.55333560877898</v>
      </c>
      <c r="AR5131" s="125">
        <v>280.679253937174</v>
      </c>
      <c r="AS5131" s="125">
        <v>256.25821193283298</v>
      </c>
      <c r="AT5131" s="125">
        <v>251.468543964335</v>
      </c>
      <c r="AU5131" s="125">
        <v>223.78861376633799</v>
      </c>
      <c r="AV5131" s="125">
        <v>181.484906906307</v>
      </c>
    </row>
    <row r="5132" spans="1:48">
      <c r="A5132" s="76" t="s">
        <v>11240</v>
      </c>
      <c r="B5132" s="125" t="s">
        <v>11241</v>
      </c>
      <c r="C5132" s="210" t="s">
        <v>65</v>
      </c>
      <c r="D5132" s="210" t="s">
        <v>65</v>
      </c>
      <c r="E5132" s="210" t="s">
        <v>63</v>
      </c>
      <c r="F5132" s="210" t="s">
        <v>690</v>
      </c>
      <c r="G5132" s="210" t="s">
        <v>690</v>
      </c>
      <c r="H5132" s="125">
        <v>17065.0800977199</v>
      </c>
      <c r="I5132" s="125">
        <v>15660.247038371001</v>
      </c>
      <c r="J5132" s="127">
        <v>32725.327136090898</v>
      </c>
      <c r="K5132" s="128">
        <v>162.22951439281599</v>
      </c>
      <c r="L5132" s="125">
        <v>752.14572253246104</v>
      </c>
      <c r="M5132" s="125">
        <v>1121.39382853697</v>
      </c>
      <c r="N5132" s="125">
        <v>1121.25314473551</v>
      </c>
      <c r="O5132" s="125">
        <v>1023.96548734249</v>
      </c>
      <c r="P5132" s="125">
        <v>898.27430199205901</v>
      </c>
      <c r="Q5132" s="125">
        <v>1190.9412670822901</v>
      </c>
      <c r="R5132" s="125">
        <v>1575.30812627673</v>
      </c>
      <c r="S5132" s="125">
        <v>1724.52037893801</v>
      </c>
      <c r="T5132" s="125">
        <v>1597.2771048012501</v>
      </c>
      <c r="U5132" s="125">
        <v>1259.39425421393</v>
      </c>
      <c r="V5132" s="125">
        <v>998.38254758582798</v>
      </c>
      <c r="W5132" s="125">
        <v>941.01705509708995</v>
      </c>
      <c r="X5132" s="125">
        <v>890.52551997561397</v>
      </c>
      <c r="Y5132" s="125">
        <v>621.51824176776495</v>
      </c>
      <c r="Z5132" s="125">
        <v>405.31663232371301</v>
      </c>
      <c r="AA5132" s="125">
        <v>364.44315007703699</v>
      </c>
      <c r="AB5132" s="125">
        <v>237.05226643301799</v>
      </c>
      <c r="AC5132" s="294">
        <v>180.12155361531299</v>
      </c>
      <c r="AD5132" s="125">
        <v>167.10346774088001</v>
      </c>
      <c r="AE5132" s="125">
        <v>715.03297161230796</v>
      </c>
      <c r="AF5132" s="125">
        <v>1004.57020049724</v>
      </c>
      <c r="AG5132" s="125">
        <v>1090.65722426753</v>
      </c>
      <c r="AH5132" s="125">
        <v>963.52948894295196</v>
      </c>
      <c r="AI5132" s="125">
        <v>824.38417862317601</v>
      </c>
      <c r="AJ5132" s="125">
        <v>1219.37445903104</v>
      </c>
      <c r="AK5132" s="125">
        <v>1460.19289535383</v>
      </c>
      <c r="AL5132" s="125">
        <v>1442.21121514732</v>
      </c>
      <c r="AM5132" s="125">
        <v>1210.41183904283</v>
      </c>
      <c r="AN5132" s="125">
        <v>909.83633558661404</v>
      </c>
      <c r="AO5132" s="125">
        <v>895.36936527476098</v>
      </c>
      <c r="AP5132" s="125">
        <v>923.45244805801804</v>
      </c>
      <c r="AQ5132" s="125">
        <v>818.03894919493598</v>
      </c>
      <c r="AR5132" s="125">
        <v>607.92407920944095</v>
      </c>
      <c r="AS5132" s="125">
        <v>425.16500721137697</v>
      </c>
      <c r="AT5132" s="125">
        <v>435.37381714981802</v>
      </c>
      <c r="AU5132" s="125">
        <v>275.56002394447898</v>
      </c>
      <c r="AV5132" s="125">
        <v>272.05907248241402</v>
      </c>
    </row>
    <row r="5133" spans="1:48">
      <c r="A5133" s="76" t="s">
        <v>11242</v>
      </c>
      <c r="B5133" s="125" t="s">
        <v>11243</v>
      </c>
      <c r="C5133" s="210" t="s">
        <v>65</v>
      </c>
      <c r="D5133" s="210" t="s">
        <v>65</v>
      </c>
      <c r="E5133" s="210" t="s">
        <v>63</v>
      </c>
      <c r="F5133" s="210" t="s">
        <v>692</v>
      </c>
      <c r="G5133" s="210" t="s">
        <v>692</v>
      </c>
      <c r="H5133" s="125">
        <v>4027.4237111489101</v>
      </c>
      <c r="I5133" s="125">
        <v>4233.6356788757403</v>
      </c>
      <c r="J5133" s="127">
        <v>8261.0593900246495</v>
      </c>
      <c r="K5133" s="128">
        <v>20.279513545849198</v>
      </c>
      <c r="L5133" s="125">
        <v>134.48450030742501</v>
      </c>
      <c r="M5133" s="125">
        <v>161.68170281872901</v>
      </c>
      <c r="N5133" s="125">
        <v>199.459654030747</v>
      </c>
      <c r="O5133" s="125">
        <v>261.88940983417598</v>
      </c>
      <c r="P5133" s="125">
        <v>211.64938905502001</v>
      </c>
      <c r="Q5133" s="125">
        <v>169.698152817775</v>
      </c>
      <c r="R5133" s="125">
        <v>149.32139828227901</v>
      </c>
      <c r="S5133" s="125">
        <v>201.92159989213599</v>
      </c>
      <c r="T5133" s="125">
        <v>215.046435980269</v>
      </c>
      <c r="U5133" s="125">
        <v>213.000931838979</v>
      </c>
      <c r="V5133" s="125">
        <v>274.33242674219701</v>
      </c>
      <c r="W5133" s="125">
        <v>341.21295319299702</v>
      </c>
      <c r="X5133" s="125">
        <v>314.12115591963999</v>
      </c>
      <c r="Y5133" s="125">
        <v>294.51112045895002</v>
      </c>
      <c r="Z5133" s="125">
        <v>269.98235349488903</v>
      </c>
      <c r="AA5133" s="125">
        <v>245.73840118363799</v>
      </c>
      <c r="AB5133" s="125">
        <v>197.68428437993001</v>
      </c>
      <c r="AC5133" s="294">
        <v>151.408327373286</v>
      </c>
      <c r="AD5133" s="125">
        <v>19.277620197397699</v>
      </c>
      <c r="AE5133" s="125">
        <v>103.052927511425</v>
      </c>
      <c r="AF5133" s="125">
        <v>191.21862606065699</v>
      </c>
      <c r="AG5133" s="125">
        <v>207.03286481141799</v>
      </c>
      <c r="AH5133" s="125">
        <v>230.37304798151399</v>
      </c>
      <c r="AI5133" s="125">
        <v>169.19454476161201</v>
      </c>
      <c r="AJ5133" s="125">
        <v>153.76438346923001</v>
      </c>
      <c r="AK5133" s="125">
        <v>159.75427493118701</v>
      </c>
      <c r="AL5133" s="125">
        <v>218.300594384319</v>
      </c>
      <c r="AM5133" s="125">
        <v>257.72426157550302</v>
      </c>
      <c r="AN5133" s="125">
        <v>250.82085474914001</v>
      </c>
      <c r="AO5133" s="125">
        <v>291.73951223297797</v>
      </c>
      <c r="AP5133" s="125">
        <v>342.03990336767902</v>
      </c>
      <c r="AQ5133" s="125">
        <v>338.67157349313402</v>
      </c>
      <c r="AR5133" s="125">
        <v>301.79516743043598</v>
      </c>
      <c r="AS5133" s="125">
        <v>272.55122595924797</v>
      </c>
      <c r="AT5133" s="125">
        <v>283.92101238026299</v>
      </c>
      <c r="AU5133" s="125">
        <v>246.368373224951</v>
      </c>
      <c r="AV5133" s="125">
        <v>196.03491035364701</v>
      </c>
    </row>
    <row r="5134" spans="1:48">
      <c r="A5134" s="76" t="s">
        <v>11244</v>
      </c>
      <c r="B5134" s="125" t="s">
        <v>11245</v>
      </c>
      <c r="C5134" s="210" t="s">
        <v>65</v>
      </c>
      <c r="D5134" s="210" t="s">
        <v>65</v>
      </c>
      <c r="E5134" s="210" t="s">
        <v>63</v>
      </c>
      <c r="F5134" s="210" t="s">
        <v>597</v>
      </c>
      <c r="G5134" s="210" t="s">
        <v>597</v>
      </c>
      <c r="H5134" s="125">
        <v>7477.0362991199199</v>
      </c>
      <c r="I5134" s="125">
        <v>7377.6551191628196</v>
      </c>
      <c r="J5134" s="127">
        <v>14854.6914182827</v>
      </c>
      <c r="K5134" s="128">
        <v>73.063503228623802</v>
      </c>
      <c r="L5134" s="125">
        <v>353.39638615351998</v>
      </c>
      <c r="M5134" s="125">
        <v>464.52817594789201</v>
      </c>
      <c r="N5134" s="125">
        <v>504.24644031500901</v>
      </c>
      <c r="O5134" s="125">
        <v>465.89939909609598</v>
      </c>
      <c r="P5134" s="125">
        <v>443.13052029822097</v>
      </c>
      <c r="Q5134" s="125">
        <v>537.30159433349502</v>
      </c>
      <c r="R5134" s="125">
        <v>541.93099881381602</v>
      </c>
      <c r="S5134" s="125">
        <v>560.57122013931496</v>
      </c>
      <c r="T5134" s="125">
        <v>541.63715964167</v>
      </c>
      <c r="U5134" s="125">
        <v>464.19365620498098</v>
      </c>
      <c r="V5134" s="125">
        <v>512.24144426383396</v>
      </c>
      <c r="W5134" s="125">
        <v>513.28095548738202</v>
      </c>
      <c r="X5134" s="125">
        <v>431.210097413933</v>
      </c>
      <c r="Y5134" s="125">
        <v>318.11645733171298</v>
      </c>
      <c r="Z5134" s="125">
        <v>283.40004204570698</v>
      </c>
      <c r="AA5134" s="125">
        <v>275.53021448643102</v>
      </c>
      <c r="AB5134" s="125">
        <v>121.653685437318</v>
      </c>
      <c r="AC5134" s="294">
        <v>71.704348480967596</v>
      </c>
      <c r="AD5134" s="125">
        <v>65.805382732075799</v>
      </c>
      <c r="AE5134" s="125">
        <v>326.46405408125003</v>
      </c>
      <c r="AF5134" s="125">
        <v>429.21657395095298</v>
      </c>
      <c r="AG5134" s="125">
        <v>452.46540953518502</v>
      </c>
      <c r="AH5134" s="125">
        <v>479.91622988357898</v>
      </c>
      <c r="AI5134" s="125">
        <v>451.16900824283101</v>
      </c>
      <c r="AJ5134" s="125">
        <v>512.638934226179</v>
      </c>
      <c r="AK5134" s="125">
        <v>548.94683640098401</v>
      </c>
      <c r="AL5134" s="125">
        <v>563.02474884561798</v>
      </c>
      <c r="AM5134" s="125">
        <v>486.66779789908497</v>
      </c>
      <c r="AN5134" s="125">
        <v>440.683035665734</v>
      </c>
      <c r="AO5134" s="125">
        <v>482.304373006714</v>
      </c>
      <c r="AP5134" s="125">
        <v>469.50633317611499</v>
      </c>
      <c r="AQ5134" s="125">
        <v>428.54535288750299</v>
      </c>
      <c r="AR5134" s="125">
        <v>339.63690055111698</v>
      </c>
      <c r="AS5134" s="125">
        <v>343.29797858060499</v>
      </c>
      <c r="AT5134" s="125">
        <v>303.56341032587198</v>
      </c>
      <c r="AU5134" s="125">
        <v>153.94017808597701</v>
      </c>
      <c r="AV5134" s="125">
        <v>99.862581085448895</v>
      </c>
    </row>
    <row r="5135" spans="1:48">
      <c r="A5135" s="76" t="s">
        <v>11246</v>
      </c>
      <c r="B5135" s="125" t="s">
        <v>11247</v>
      </c>
      <c r="C5135" s="210" t="s">
        <v>65</v>
      </c>
      <c r="D5135" s="210" t="s">
        <v>65</v>
      </c>
      <c r="E5135" s="210" t="s">
        <v>63</v>
      </c>
      <c r="F5135" s="210" t="s">
        <v>600</v>
      </c>
      <c r="G5135" s="210" t="s">
        <v>600</v>
      </c>
      <c r="H5135" s="125">
        <v>6151.73772691253</v>
      </c>
      <c r="I5135" s="125">
        <v>6357.0556269075096</v>
      </c>
      <c r="J5135" s="127">
        <v>12508.79335382</v>
      </c>
      <c r="K5135" s="128">
        <v>28.808052810583501</v>
      </c>
      <c r="L5135" s="125">
        <v>143.39266849376099</v>
      </c>
      <c r="M5135" s="125">
        <v>234.32072605494599</v>
      </c>
      <c r="N5135" s="125">
        <v>335.50009800974499</v>
      </c>
      <c r="O5135" s="125">
        <v>364.74212366561602</v>
      </c>
      <c r="P5135" s="125">
        <v>331.85088328729302</v>
      </c>
      <c r="Q5135" s="125">
        <v>303.39039266769402</v>
      </c>
      <c r="R5135" s="125">
        <v>256.37266649454801</v>
      </c>
      <c r="S5135" s="125">
        <v>289.38643145291798</v>
      </c>
      <c r="T5135" s="125">
        <v>348.625842186331</v>
      </c>
      <c r="U5135" s="125">
        <v>359.69493315211503</v>
      </c>
      <c r="V5135" s="125">
        <v>475.357664177142</v>
      </c>
      <c r="W5135" s="125">
        <v>501.16659362732702</v>
      </c>
      <c r="X5135" s="125">
        <v>495.47346238031997</v>
      </c>
      <c r="Y5135" s="125">
        <v>327.99790109599002</v>
      </c>
      <c r="Z5135" s="125">
        <v>322.197395441438</v>
      </c>
      <c r="AA5135" s="125">
        <v>400.71878975770198</v>
      </c>
      <c r="AB5135" s="125">
        <v>349.34806774546098</v>
      </c>
      <c r="AC5135" s="294">
        <v>283.39303441160001</v>
      </c>
      <c r="AD5135" s="125">
        <v>30.390826116303</v>
      </c>
      <c r="AE5135" s="125">
        <v>140.98348134514401</v>
      </c>
      <c r="AF5135" s="125">
        <v>225.871016969512</v>
      </c>
      <c r="AG5135" s="125">
        <v>316.35147425052202</v>
      </c>
      <c r="AH5135" s="125">
        <v>314.39060919260601</v>
      </c>
      <c r="AI5135" s="125">
        <v>265.85001834820798</v>
      </c>
      <c r="AJ5135" s="125">
        <v>269.76100929072697</v>
      </c>
      <c r="AK5135" s="125">
        <v>253.28557939929101</v>
      </c>
      <c r="AL5135" s="125">
        <v>310.96984081119399</v>
      </c>
      <c r="AM5135" s="125">
        <v>330.706206559733</v>
      </c>
      <c r="AN5135" s="125">
        <v>391.63042112056002</v>
      </c>
      <c r="AO5135" s="125">
        <v>453.89460071231599</v>
      </c>
      <c r="AP5135" s="125">
        <v>503.42181365074902</v>
      </c>
      <c r="AQ5135" s="125">
        <v>463.00399871973002</v>
      </c>
      <c r="AR5135" s="125">
        <v>376.47006776150499</v>
      </c>
      <c r="AS5135" s="125">
        <v>392.54814359449199</v>
      </c>
      <c r="AT5135" s="125">
        <v>486.58072833125601</v>
      </c>
      <c r="AU5135" s="125">
        <v>436.30172430060298</v>
      </c>
      <c r="AV5135" s="125">
        <v>394.64406643305398</v>
      </c>
    </row>
    <row r="5136" spans="1:48">
      <c r="A5136" s="76" t="s">
        <v>11248</v>
      </c>
      <c r="B5136" s="125" t="s">
        <v>11249</v>
      </c>
      <c r="C5136" s="210" t="s">
        <v>65</v>
      </c>
      <c r="D5136" s="210" t="s">
        <v>65</v>
      </c>
      <c r="E5136" s="210" t="s">
        <v>63</v>
      </c>
      <c r="F5136" s="210" t="s">
        <v>690</v>
      </c>
      <c r="G5136" s="210" t="s">
        <v>690</v>
      </c>
      <c r="H5136" s="125">
        <v>16913.9100336677</v>
      </c>
      <c r="I5136" s="125">
        <v>17535.006682325398</v>
      </c>
      <c r="J5136" s="127">
        <v>34448.916715993102</v>
      </c>
      <c r="K5136" s="128">
        <v>107.56704127697</v>
      </c>
      <c r="L5136" s="125">
        <v>547.57590495391401</v>
      </c>
      <c r="M5136" s="125">
        <v>815.61182494831098</v>
      </c>
      <c r="N5136" s="125">
        <v>904.85917803928703</v>
      </c>
      <c r="O5136" s="125">
        <v>921.900099185459</v>
      </c>
      <c r="P5136" s="125">
        <v>776.80187697751501</v>
      </c>
      <c r="Q5136" s="125">
        <v>727.625997200499</v>
      </c>
      <c r="R5136" s="125">
        <v>850.89935398190698</v>
      </c>
      <c r="S5136" s="125">
        <v>1025.1244248092601</v>
      </c>
      <c r="T5136" s="125">
        <v>1028.6532960791801</v>
      </c>
      <c r="U5136" s="125">
        <v>1075.3606336417699</v>
      </c>
      <c r="V5136" s="125">
        <v>1091.0458326985299</v>
      </c>
      <c r="W5136" s="125">
        <v>1252.0198548667699</v>
      </c>
      <c r="X5136" s="125">
        <v>1320.94618796383</v>
      </c>
      <c r="Y5136" s="125">
        <v>1116.4293120900099</v>
      </c>
      <c r="Z5136" s="125">
        <v>1040.51684414794</v>
      </c>
      <c r="AA5136" s="125">
        <v>1058.377105801</v>
      </c>
      <c r="AB5136" s="125">
        <v>709.92900361645695</v>
      </c>
      <c r="AC5136" s="294">
        <v>542.66626138905804</v>
      </c>
      <c r="AD5136" s="125">
        <v>119.491112635942</v>
      </c>
      <c r="AE5136" s="125">
        <v>504.54384524434801</v>
      </c>
      <c r="AF5136" s="125">
        <v>795.43664836468997</v>
      </c>
      <c r="AG5136" s="125">
        <v>891.75998091929205</v>
      </c>
      <c r="AH5136" s="125">
        <v>835.97694739641702</v>
      </c>
      <c r="AI5136" s="125">
        <v>657.01620799815805</v>
      </c>
      <c r="AJ5136" s="125">
        <v>685.22333009040801</v>
      </c>
      <c r="AK5136" s="125">
        <v>845.29668372920901</v>
      </c>
      <c r="AL5136" s="125">
        <v>995.58599127302898</v>
      </c>
      <c r="AM5136" s="125">
        <v>1094.07403850117</v>
      </c>
      <c r="AN5136" s="125">
        <v>1032.1394170353899</v>
      </c>
      <c r="AO5136" s="125">
        <v>1158.96959203448</v>
      </c>
      <c r="AP5136" s="125">
        <v>1343.88472922399</v>
      </c>
      <c r="AQ5136" s="125">
        <v>1359.42061255103</v>
      </c>
      <c r="AR5136" s="125">
        <v>1194.8460310242799</v>
      </c>
      <c r="AS5136" s="125">
        <v>1064.19388252616</v>
      </c>
      <c r="AT5136" s="125">
        <v>1233.4602321120799</v>
      </c>
      <c r="AU5136" s="125">
        <v>855.50762174671797</v>
      </c>
      <c r="AV5136" s="125">
        <v>868.17977791862302</v>
      </c>
    </row>
    <row r="5137" spans="1:48">
      <c r="A5137" s="76" t="s">
        <v>11250</v>
      </c>
      <c r="B5137" s="125" t="s">
        <v>11251</v>
      </c>
      <c r="C5137" s="210" t="s">
        <v>65</v>
      </c>
      <c r="D5137" s="210" t="s">
        <v>65</v>
      </c>
      <c r="E5137" s="210" t="s">
        <v>63</v>
      </c>
      <c r="F5137" s="210" t="s">
        <v>692</v>
      </c>
      <c r="G5137" s="210" t="s">
        <v>692</v>
      </c>
      <c r="H5137" s="125">
        <v>5420.6566380495296</v>
      </c>
      <c r="I5137" s="125">
        <v>5461.0261803554504</v>
      </c>
      <c r="J5137" s="127">
        <v>10881.682818404999</v>
      </c>
      <c r="K5137" s="128">
        <v>39.307205267880597</v>
      </c>
      <c r="L5137" s="125">
        <v>239.72962809588</v>
      </c>
      <c r="M5137" s="125">
        <v>314.94418653213501</v>
      </c>
      <c r="N5137" s="125">
        <v>343.29675343599598</v>
      </c>
      <c r="O5137" s="125">
        <v>308.08531669625103</v>
      </c>
      <c r="P5137" s="125">
        <v>274.37595310283803</v>
      </c>
      <c r="Q5137" s="125">
        <v>320.46715747387998</v>
      </c>
      <c r="R5137" s="125">
        <v>400.718937411306</v>
      </c>
      <c r="S5137" s="125">
        <v>406.49780945206498</v>
      </c>
      <c r="T5137" s="125">
        <v>396.83303357397898</v>
      </c>
      <c r="U5137" s="125">
        <v>328.20844350218903</v>
      </c>
      <c r="V5137" s="125">
        <v>314.81426049301399</v>
      </c>
      <c r="W5137" s="125">
        <v>377.266589580882</v>
      </c>
      <c r="X5137" s="125">
        <v>377.63520860290902</v>
      </c>
      <c r="Y5137" s="125">
        <v>304.62529747121903</v>
      </c>
      <c r="Z5137" s="125">
        <v>215.32800639564201</v>
      </c>
      <c r="AA5137" s="125">
        <v>213.922185698193</v>
      </c>
      <c r="AB5137" s="125">
        <v>143.14766039061999</v>
      </c>
      <c r="AC5137" s="294">
        <v>101.453004872649</v>
      </c>
      <c r="AD5137" s="125">
        <v>51.3235342917732</v>
      </c>
      <c r="AE5137" s="125">
        <v>239.34083243738999</v>
      </c>
      <c r="AF5137" s="125">
        <v>289.71768516703202</v>
      </c>
      <c r="AG5137" s="125">
        <v>324.517779662235</v>
      </c>
      <c r="AH5137" s="125">
        <v>316.96535902451097</v>
      </c>
      <c r="AI5137" s="125">
        <v>277.255828222552</v>
      </c>
      <c r="AJ5137" s="125">
        <v>325.137268916388</v>
      </c>
      <c r="AK5137" s="125">
        <v>392.94464439930903</v>
      </c>
      <c r="AL5137" s="125">
        <v>418.95900656260898</v>
      </c>
      <c r="AM5137" s="125">
        <v>365.27245128545297</v>
      </c>
      <c r="AN5137" s="125">
        <v>290.469217927307</v>
      </c>
      <c r="AO5137" s="125">
        <v>316.36427785856199</v>
      </c>
      <c r="AP5137" s="125">
        <v>412.769609445892</v>
      </c>
      <c r="AQ5137" s="125">
        <v>387.84457246282102</v>
      </c>
      <c r="AR5137" s="125">
        <v>295.93841189811002</v>
      </c>
      <c r="AS5137" s="125">
        <v>228.75135281774001</v>
      </c>
      <c r="AT5137" s="125">
        <v>222.381070150982</v>
      </c>
      <c r="AU5137" s="125">
        <v>157.96201046304</v>
      </c>
      <c r="AV5137" s="125">
        <v>147.11126736174299</v>
      </c>
    </row>
    <row r="5138" spans="1:48">
      <c r="A5138" s="76" t="s">
        <v>11252</v>
      </c>
      <c r="B5138" s="125" t="s">
        <v>11253</v>
      </c>
      <c r="C5138" s="210" t="s">
        <v>65</v>
      </c>
      <c r="D5138" s="210" t="s">
        <v>65</v>
      </c>
      <c r="E5138" s="210" t="s">
        <v>63</v>
      </c>
      <c r="F5138" s="210" t="s">
        <v>692</v>
      </c>
      <c r="G5138" s="210" t="s">
        <v>692</v>
      </c>
      <c r="H5138" s="125">
        <v>5471.3712117140303</v>
      </c>
      <c r="I5138" s="125">
        <v>5464.1023878593396</v>
      </c>
      <c r="J5138" s="127">
        <v>10935.473599573401</v>
      </c>
      <c r="K5138" s="128">
        <v>62.507636402638198</v>
      </c>
      <c r="L5138" s="125">
        <v>226.85433621962801</v>
      </c>
      <c r="M5138" s="125">
        <v>352.46284254517701</v>
      </c>
      <c r="N5138" s="125">
        <v>352.35932212684799</v>
      </c>
      <c r="O5138" s="125">
        <v>360.784120867978</v>
      </c>
      <c r="P5138" s="125">
        <v>245.84085398014199</v>
      </c>
      <c r="Q5138" s="125">
        <v>289.25066752305599</v>
      </c>
      <c r="R5138" s="125">
        <v>374.66396123394497</v>
      </c>
      <c r="S5138" s="125">
        <v>396.73569648018099</v>
      </c>
      <c r="T5138" s="125">
        <v>412.74359239503002</v>
      </c>
      <c r="U5138" s="125">
        <v>380.107583156874</v>
      </c>
      <c r="V5138" s="125">
        <v>359.05626457246399</v>
      </c>
      <c r="W5138" s="125">
        <v>396.339046881201</v>
      </c>
      <c r="X5138" s="125">
        <v>343.39650735510702</v>
      </c>
      <c r="Y5138" s="125">
        <v>275.22561344403101</v>
      </c>
      <c r="Z5138" s="125">
        <v>213.13508506141301</v>
      </c>
      <c r="AA5138" s="125">
        <v>211.07547168107399</v>
      </c>
      <c r="AB5138" s="125">
        <v>119.436084743094</v>
      </c>
      <c r="AC5138" s="294">
        <v>99.3965250441493</v>
      </c>
      <c r="AD5138" s="125">
        <v>55.0789148497078</v>
      </c>
      <c r="AE5138" s="125">
        <v>246.608431921159</v>
      </c>
      <c r="AF5138" s="125">
        <v>310.77154943536902</v>
      </c>
      <c r="AG5138" s="125">
        <v>320.609930406758</v>
      </c>
      <c r="AH5138" s="125">
        <v>316.70967306670701</v>
      </c>
      <c r="AI5138" s="125">
        <v>216.62989689118001</v>
      </c>
      <c r="AJ5138" s="125">
        <v>289.92026496053199</v>
      </c>
      <c r="AK5138" s="125">
        <v>362.83174306405198</v>
      </c>
      <c r="AL5138" s="125">
        <v>473.68402806577899</v>
      </c>
      <c r="AM5138" s="125">
        <v>415.81329360167899</v>
      </c>
      <c r="AN5138" s="125">
        <v>398.79573935361702</v>
      </c>
      <c r="AO5138" s="125">
        <v>360.73682630726103</v>
      </c>
      <c r="AP5138" s="125">
        <v>360.11619401838198</v>
      </c>
      <c r="AQ5138" s="125">
        <v>336.11491843405099</v>
      </c>
      <c r="AR5138" s="125">
        <v>294.56035177285702</v>
      </c>
      <c r="AS5138" s="125">
        <v>227.23811343857099</v>
      </c>
      <c r="AT5138" s="125">
        <v>203.20740107546399</v>
      </c>
      <c r="AU5138" s="125">
        <v>140.07128552109299</v>
      </c>
      <c r="AV5138" s="125">
        <v>134.60383167511699</v>
      </c>
    </row>
    <row r="5139" spans="1:48">
      <c r="A5139" s="76" t="s">
        <v>11254</v>
      </c>
      <c r="B5139" s="125" t="s">
        <v>11255</v>
      </c>
      <c r="C5139" s="210" t="s">
        <v>65</v>
      </c>
      <c r="D5139" s="210" t="s">
        <v>65</v>
      </c>
      <c r="E5139" s="210" t="s">
        <v>63</v>
      </c>
      <c r="F5139" s="210" t="s">
        <v>690</v>
      </c>
      <c r="G5139" s="210" t="s">
        <v>690</v>
      </c>
      <c r="H5139" s="125">
        <v>7348.0842022277702</v>
      </c>
      <c r="I5139" s="125">
        <v>7514.7326347176204</v>
      </c>
      <c r="J5139" s="127">
        <v>14862.8168369454</v>
      </c>
      <c r="K5139" s="128">
        <v>59.517639181265302</v>
      </c>
      <c r="L5139" s="125">
        <v>292.91239260040402</v>
      </c>
      <c r="M5139" s="125">
        <v>355.36603719710803</v>
      </c>
      <c r="N5139" s="125">
        <v>407.18663011767899</v>
      </c>
      <c r="O5139" s="125">
        <v>401.298689209771</v>
      </c>
      <c r="P5139" s="125">
        <v>324.85053079615602</v>
      </c>
      <c r="Q5139" s="125">
        <v>368.15006323280602</v>
      </c>
      <c r="R5139" s="125">
        <v>449.689603637213</v>
      </c>
      <c r="S5139" s="125">
        <v>493.771831507294</v>
      </c>
      <c r="T5139" s="125">
        <v>453.78745156211102</v>
      </c>
      <c r="U5139" s="125">
        <v>433.04552975117701</v>
      </c>
      <c r="V5139" s="125">
        <v>472.48622981946102</v>
      </c>
      <c r="W5139" s="125">
        <v>564.86050355163104</v>
      </c>
      <c r="X5139" s="125">
        <v>549.58146375637898</v>
      </c>
      <c r="Y5139" s="125">
        <v>443.991086184106</v>
      </c>
      <c r="Z5139" s="125">
        <v>420.41847331279803</v>
      </c>
      <c r="AA5139" s="125">
        <v>392.94146448048502</v>
      </c>
      <c r="AB5139" s="125">
        <v>279.67431655748999</v>
      </c>
      <c r="AC5139" s="294">
        <v>184.55426577243401</v>
      </c>
      <c r="AD5139" s="125">
        <v>54.390212334287497</v>
      </c>
      <c r="AE5139" s="125">
        <v>261.88859795052502</v>
      </c>
      <c r="AF5139" s="125">
        <v>337.06627974453698</v>
      </c>
      <c r="AG5139" s="125">
        <v>345.43563790518402</v>
      </c>
      <c r="AH5139" s="125">
        <v>377.49355413164699</v>
      </c>
      <c r="AI5139" s="125">
        <v>353.62567277942298</v>
      </c>
      <c r="AJ5139" s="125">
        <v>402.24542865695599</v>
      </c>
      <c r="AK5139" s="125">
        <v>461.21340477505697</v>
      </c>
      <c r="AL5139" s="125">
        <v>498.56436908016599</v>
      </c>
      <c r="AM5139" s="125">
        <v>418.83327896409799</v>
      </c>
      <c r="AN5139" s="125">
        <v>420.19905120413102</v>
      </c>
      <c r="AO5139" s="125">
        <v>455.06742544378199</v>
      </c>
      <c r="AP5139" s="125">
        <v>565.627112523096</v>
      </c>
      <c r="AQ5139" s="125">
        <v>512.69190505099596</v>
      </c>
      <c r="AR5139" s="125">
        <v>459.771572213387</v>
      </c>
      <c r="AS5139" s="125">
        <v>434.423899065873</v>
      </c>
      <c r="AT5139" s="125">
        <v>501.08262110134802</v>
      </c>
      <c r="AU5139" s="125">
        <v>308.65509635247599</v>
      </c>
      <c r="AV5139" s="125">
        <v>346.45751544065399</v>
      </c>
    </row>
    <row r="5140" spans="1:48">
      <c r="A5140" s="76" t="s">
        <v>11256</v>
      </c>
      <c r="B5140" s="125" t="s">
        <v>11257</v>
      </c>
      <c r="C5140" s="210" t="s">
        <v>65</v>
      </c>
      <c r="D5140" s="210" t="s">
        <v>65</v>
      </c>
      <c r="E5140" s="210" t="s">
        <v>63</v>
      </c>
      <c r="F5140" s="210" t="s">
        <v>600</v>
      </c>
      <c r="G5140" s="210" t="s">
        <v>600</v>
      </c>
      <c r="H5140" s="125">
        <v>4738.9203931035599</v>
      </c>
      <c r="I5140" s="125">
        <v>4630.9986535759199</v>
      </c>
      <c r="J5140" s="127">
        <v>9369.9190466794807</v>
      </c>
      <c r="K5140" s="128">
        <v>29.301905144479299</v>
      </c>
      <c r="L5140" s="125">
        <v>172.185394306218</v>
      </c>
      <c r="M5140" s="125">
        <v>285.88096846166502</v>
      </c>
      <c r="N5140" s="125">
        <v>370.50010823430802</v>
      </c>
      <c r="O5140" s="125">
        <v>305.297061094941</v>
      </c>
      <c r="P5140" s="125">
        <v>173.21200432561301</v>
      </c>
      <c r="Q5140" s="125">
        <v>225.71313752744601</v>
      </c>
      <c r="R5140" s="125">
        <v>331.44447122883599</v>
      </c>
      <c r="S5140" s="125">
        <v>404.93887148592302</v>
      </c>
      <c r="T5140" s="125">
        <v>425.60283195479002</v>
      </c>
      <c r="U5140" s="125">
        <v>413.77226910158402</v>
      </c>
      <c r="V5140" s="125">
        <v>327.09780821863399</v>
      </c>
      <c r="W5140" s="125">
        <v>297.03308317386399</v>
      </c>
      <c r="X5140" s="125">
        <v>263.29180053948198</v>
      </c>
      <c r="Y5140" s="125">
        <v>196.487268105775</v>
      </c>
      <c r="Z5140" s="125">
        <v>195.19187418964</v>
      </c>
      <c r="AA5140" s="125">
        <v>146.81937400666001</v>
      </c>
      <c r="AB5140" s="125">
        <v>105.504867577263</v>
      </c>
      <c r="AC5140" s="294">
        <v>69.645294426443201</v>
      </c>
      <c r="AD5140" s="125">
        <v>38.0503026171599</v>
      </c>
      <c r="AE5140" s="125">
        <v>176.51590347278099</v>
      </c>
      <c r="AF5140" s="125">
        <v>299.64961017827</v>
      </c>
      <c r="AG5140" s="125">
        <v>298.77187084478101</v>
      </c>
      <c r="AH5140" s="125">
        <v>295.80594263934898</v>
      </c>
      <c r="AI5140" s="125">
        <v>212.332065137569</v>
      </c>
      <c r="AJ5140" s="125">
        <v>232.78827022737599</v>
      </c>
      <c r="AK5140" s="125">
        <v>339.644056084368</v>
      </c>
      <c r="AL5140" s="125">
        <v>403.656316042176</v>
      </c>
      <c r="AM5140" s="125">
        <v>409.99833795709498</v>
      </c>
      <c r="AN5140" s="125">
        <v>341.01555364053098</v>
      </c>
      <c r="AO5140" s="125">
        <v>269.650708041884</v>
      </c>
      <c r="AP5140" s="125">
        <v>251.09103100820499</v>
      </c>
      <c r="AQ5140" s="125">
        <v>237.635343030097</v>
      </c>
      <c r="AR5140" s="125">
        <v>228.26377232549399</v>
      </c>
      <c r="AS5140" s="125">
        <v>219.803762126675</v>
      </c>
      <c r="AT5140" s="125">
        <v>176.90031995356301</v>
      </c>
      <c r="AU5140" s="125">
        <v>103.80348777007799</v>
      </c>
      <c r="AV5140" s="125">
        <v>95.622000478464599</v>
      </c>
    </row>
    <row r="5141" spans="1:48">
      <c r="A5141" s="76" t="s">
        <v>11258</v>
      </c>
      <c r="B5141" s="125" t="s">
        <v>11259</v>
      </c>
      <c r="C5141" s="210" t="s">
        <v>65</v>
      </c>
      <c r="D5141" s="210" t="s">
        <v>65</v>
      </c>
      <c r="E5141" s="210" t="s">
        <v>63</v>
      </c>
      <c r="F5141" s="210" t="s">
        <v>690</v>
      </c>
      <c r="G5141" s="210" t="s">
        <v>690</v>
      </c>
      <c r="H5141" s="125">
        <v>6417.4646392182403</v>
      </c>
      <c r="I5141" s="125">
        <v>6274.7045938451301</v>
      </c>
      <c r="J5141" s="127">
        <v>12692.1692330634</v>
      </c>
      <c r="K5141" s="128">
        <v>49.891016810174598</v>
      </c>
      <c r="L5141" s="125">
        <v>189.681543762014</v>
      </c>
      <c r="M5141" s="125">
        <v>311.07979682896098</v>
      </c>
      <c r="N5141" s="125">
        <v>340.45536420476299</v>
      </c>
      <c r="O5141" s="125">
        <v>337.86870172782</v>
      </c>
      <c r="P5141" s="125">
        <v>287.88796716794002</v>
      </c>
      <c r="Q5141" s="125">
        <v>346.13111971367198</v>
      </c>
      <c r="R5141" s="125">
        <v>437.138981718845</v>
      </c>
      <c r="S5141" s="125">
        <v>504.21568786025603</v>
      </c>
      <c r="T5141" s="125">
        <v>448.058459805062</v>
      </c>
      <c r="U5141" s="125">
        <v>400.341794005846</v>
      </c>
      <c r="V5141" s="125">
        <v>398.16255321864702</v>
      </c>
      <c r="W5141" s="125">
        <v>482.10439374167402</v>
      </c>
      <c r="X5141" s="125">
        <v>491.061215300838</v>
      </c>
      <c r="Y5141" s="125">
        <v>390.47314367156901</v>
      </c>
      <c r="Z5141" s="125">
        <v>290.626539923275</v>
      </c>
      <c r="AA5141" s="125">
        <v>307.19506555481598</v>
      </c>
      <c r="AB5141" s="125">
        <v>216.53053859530999</v>
      </c>
      <c r="AC5141" s="294">
        <v>188.56075560675399</v>
      </c>
      <c r="AD5141" s="125">
        <v>42.340688370999203</v>
      </c>
      <c r="AE5141" s="125">
        <v>183.131343106271</v>
      </c>
      <c r="AF5141" s="125">
        <v>306.65739954142902</v>
      </c>
      <c r="AG5141" s="125">
        <v>341.53569195717898</v>
      </c>
      <c r="AH5141" s="125">
        <v>301.58171766468098</v>
      </c>
      <c r="AI5141" s="125">
        <v>238.060110016658</v>
      </c>
      <c r="AJ5141" s="125">
        <v>364.24721296609903</v>
      </c>
      <c r="AK5141" s="125">
        <v>427.391638372307</v>
      </c>
      <c r="AL5141" s="125">
        <v>459.90998873717899</v>
      </c>
      <c r="AM5141" s="125">
        <v>408.17113020787798</v>
      </c>
      <c r="AN5141" s="125">
        <v>362.40468332006702</v>
      </c>
      <c r="AO5141" s="125">
        <v>355.097826130866</v>
      </c>
      <c r="AP5141" s="125">
        <v>499.69001020954101</v>
      </c>
      <c r="AQ5141" s="125">
        <v>490.34943840631701</v>
      </c>
      <c r="AR5141" s="125">
        <v>355.548515017699</v>
      </c>
      <c r="AS5141" s="125">
        <v>289.91905119391402</v>
      </c>
      <c r="AT5141" s="125">
        <v>339.73571281778402</v>
      </c>
      <c r="AU5141" s="125">
        <v>259.099580036291</v>
      </c>
      <c r="AV5141" s="125">
        <v>249.83285577197</v>
      </c>
    </row>
    <row r="5142" spans="1:48">
      <c r="A5142" s="76" t="s">
        <v>11260</v>
      </c>
      <c r="B5142" s="125" t="s">
        <v>11261</v>
      </c>
      <c r="C5142" s="210" t="s">
        <v>65</v>
      </c>
      <c r="D5142" s="210" t="s">
        <v>65</v>
      </c>
      <c r="E5142" s="210" t="s">
        <v>63</v>
      </c>
      <c r="F5142" s="210" t="s">
        <v>692</v>
      </c>
      <c r="G5142" s="210" t="s">
        <v>692</v>
      </c>
      <c r="H5142" s="125">
        <v>8312.8268795615404</v>
      </c>
      <c r="I5142" s="125">
        <v>8505.1830747605109</v>
      </c>
      <c r="J5142" s="127">
        <v>16818.009954321999</v>
      </c>
      <c r="K5142" s="128">
        <v>50.490146893986797</v>
      </c>
      <c r="L5142" s="125">
        <v>242.80308486633999</v>
      </c>
      <c r="M5142" s="125">
        <v>370.03694067764701</v>
      </c>
      <c r="N5142" s="125">
        <v>466.09871633862798</v>
      </c>
      <c r="O5142" s="125">
        <v>453.34484101575498</v>
      </c>
      <c r="P5142" s="125">
        <v>335.24520300657503</v>
      </c>
      <c r="Q5142" s="125">
        <v>336.90562824585601</v>
      </c>
      <c r="R5142" s="125">
        <v>386.04240019747601</v>
      </c>
      <c r="S5142" s="125">
        <v>426.96399366505102</v>
      </c>
      <c r="T5142" s="125">
        <v>481.20977370476601</v>
      </c>
      <c r="U5142" s="125">
        <v>506.89589457774002</v>
      </c>
      <c r="V5142" s="125">
        <v>594.74694091615299</v>
      </c>
      <c r="W5142" s="125">
        <v>696.89755161825497</v>
      </c>
      <c r="X5142" s="125">
        <v>679.64242599752799</v>
      </c>
      <c r="Y5142" s="125">
        <v>570.85100764162098</v>
      </c>
      <c r="Z5142" s="125">
        <v>551.94143119979799</v>
      </c>
      <c r="AA5142" s="125">
        <v>550.085620366782</v>
      </c>
      <c r="AB5142" s="125">
        <v>368.84673229485003</v>
      </c>
      <c r="AC5142" s="294">
        <v>243.778546336728</v>
      </c>
      <c r="AD5142" s="125">
        <v>48.736494351862703</v>
      </c>
      <c r="AE5142" s="125">
        <v>219.742811357563</v>
      </c>
      <c r="AF5142" s="125">
        <v>335.78849403656898</v>
      </c>
      <c r="AG5142" s="125">
        <v>389.28830242853797</v>
      </c>
      <c r="AH5142" s="125">
        <v>401.34172509987098</v>
      </c>
      <c r="AI5142" s="125">
        <v>342.44772927762602</v>
      </c>
      <c r="AJ5142" s="125">
        <v>352.66605369878198</v>
      </c>
      <c r="AK5142" s="125">
        <v>400.24722810186501</v>
      </c>
      <c r="AL5142" s="125">
        <v>426.92368105368001</v>
      </c>
      <c r="AM5142" s="125">
        <v>492.135070634768</v>
      </c>
      <c r="AN5142" s="125">
        <v>540.94753822134396</v>
      </c>
      <c r="AO5142" s="125">
        <v>581.080508333593</v>
      </c>
      <c r="AP5142" s="125">
        <v>694.77632734976396</v>
      </c>
      <c r="AQ5142" s="125">
        <v>694.72840138802803</v>
      </c>
      <c r="AR5142" s="125">
        <v>601.52324467299297</v>
      </c>
      <c r="AS5142" s="125">
        <v>535.09825824509903</v>
      </c>
      <c r="AT5142" s="125">
        <v>606.77545759945895</v>
      </c>
      <c r="AU5142" s="125">
        <v>426.14834093426799</v>
      </c>
      <c r="AV5142" s="125">
        <v>414.78740797483999</v>
      </c>
    </row>
    <row r="5143" spans="1:48">
      <c r="A5143" s="76" t="s">
        <v>11262</v>
      </c>
      <c r="B5143" s="125" t="s">
        <v>11263</v>
      </c>
      <c r="C5143" s="210" t="s">
        <v>65</v>
      </c>
      <c r="D5143" s="210" t="s">
        <v>65</v>
      </c>
      <c r="E5143" s="210" t="s">
        <v>63</v>
      </c>
      <c r="F5143" s="210" t="s">
        <v>692</v>
      </c>
      <c r="G5143" s="210" t="s">
        <v>692</v>
      </c>
      <c r="H5143" s="125">
        <v>3098.51477181362</v>
      </c>
      <c r="I5143" s="125">
        <v>3227.3349416811802</v>
      </c>
      <c r="J5143" s="127">
        <v>6325.8497134948002</v>
      </c>
      <c r="K5143" s="128">
        <v>16.524048074395701</v>
      </c>
      <c r="L5143" s="125">
        <v>82.817200004016698</v>
      </c>
      <c r="M5143" s="125">
        <v>147.867644286694</v>
      </c>
      <c r="N5143" s="125">
        <v>182.33223063335899</v>
      </c>
      <c r="O5143" s="125">
        <v>178.196276926834</v>
      </c>
      <c r="P5143" s="125">
        <v>121.14753621617599</v>
      </c>
      <c r="Q5143" s="125">
        <v>129.598246843711</v>
      </c>
      <c r="R5143" s="125">
        <v>134.562408612192</v>
      </c>
      <c r="S5143" s="125">
        <v>155.50874699072</v>
      </c>
      <c r="T5143" s="125">
        <v>157.07445304186501</v>
      </c>
      <c r="U5143" s="125">
        <v>176.457074825928</v>
      </c>
      <c r="V5143" s="125">
        <v>202.489172378098</v>
      </c>
      <c r="W5143" s="125">
        <v>237.90380948293301</v>
      </c>
      <c r="X5143" s="125">
        <v>235.80117837245601</v>
      </c>
      <c r="Y5143" s="125">
        <v>227.39755604703001</v>
      </c>
      <c r="Z5143" s="125">
        <v>220.55728034649599</v>
      </c>
      <c r="AA5143" s="125">
        <v>216.26653841817301</v>
      </c>
      <c r="AB5143" s="125">
        <v>166.42013278541401</v>
      </c>
      <c r="AC5143" s="294">
        <v>109.593237527127</v>
      </c>
      <c r="AD5143" s="125">
        <v>18.1927324806611</v>
      </c>
      <c r="AE5143" s="125">
        <v>87.782802753392701</v>
      </c>
      <c r="AF5143" s="125">
        <v>135.48780887976599</v>
      </c>
      <c r="AG5143" s="125">
        <v>164.462251645376</v>
      </c>
      <c r="AH5143" s="125">
        <v>147.61602630557999</v>
      </c>
      <c r="AI5143" s="125">
        <v>121.251862662745</v>
      </c>
      <c r="AJ5143" s="125">
        <v>116.563322952481</v>
      </c>
      <c r="AK5143" s="125">
        <v>127.83624054585999</v>
      </c>
      <c r="AL5143" s="125">
        <v>162.97608125278899</v>
      </c>
      <c r="AM5143" s="125">
        <v>186.337448943662</v>
      </c>
      <c r="AN5143" s="125">
        <v>179.573688087725</v>
      </c>
      <c r="AO5143" s="125">
        <v>212.90828201600999</v>
      </c>
      <c r="AP5143" s="125">
        <v>266.41799018675198</v>
      </c>
      <c r="AQ5143" s="125">
        <v>279.61284162832698</v>
      </c>
      <c r="AR5143" s="125">
        <v>230.39442719075799</v>
      </c>
      <c r="AS5143" s="125">
        <v>226.397424894588</v>
      </c>
      <c r="AT5143" s="125">
        <v>236.698526098202</v>
      </c>
      <c r="AU5143" s="125">
        <v>170.35461017892499</v>
      </c>
      <c r="AV5143" s="125">
        <v>156.47057297758599</v>
      </c>
    </row>
    <row r="5144" spans="1:48">
      <c r="A5144" s="76" t="s">
        <v>11264</v>
      </c>
      <c r="B5144" s="125" t="s">
        <v>11265</v>
      </c>
      <c r="C5144" s="210" t="s">
        <v>65</v>
      </c>
      <c r="D5144" s="210" t="s">
        <v>65</v>
      </c>
      <c r="E5144" s="210" t="s">
        <v>63</v>
      </c>
      <c r="F5144" s="210" t="s">
        <v>690</v>
      </c>
      <c r="G5144" s="210" t="s">
        <v>690</v>
      </c>
      <c r="H5144" s="125">
        <v>14171.646542386899</v>
      </c>
      <c r="I5144" s="125">
        <v>14640.113051947201</v>
      </c>
      <c r="J5144" s="127">
        <v>28811.7595943341</v>
      </c>
      <c r="K5144" s="128">
        <v>164.99193646451999</v>
      </c>
      <c r="L5144" s="125">
        <v>614.61426495653404</v>
      </c>
      <c r="M5144" s="125">
        <v>832.74687495991202</v>
      </c>
      <c r="N5144" s="125">
        <v>785.91804118569996</v>
      </c>
      <c r="O5144" s="125">
        <v>791.89834438644095</v>
      </c>
      <c r="P5144" s="125">
        <v>606.60607263486895</v>
      </c>
      <c r="Q5144" s="125">
        <v>774.83327762409897</v>
      </c>
      <c r="R5144" s="125">
        <v>978.04617733792304</v>
      </c>
      <c r="S5144" s="125">
        <v>1051.4908818315</v>
      </c>
      <c r="T5144" s="125">
        <v>903.727072839637</v>
      </c>
      <c r="U5144" s="125">
        <v>861.97090381790395</v>
      </c>
      <c r="V5144" s="125">
        <v>927.51765680085202</v>
      </c>
      <c r="W5144" s="125">
        <v>1060.5629274334501</v>
      </c>
      <c r="X5144" s="125">
        <v>1020.2029980749199</v>
      </c>
      <c r="Y5144" s="125">
        <v>804.241314100213</v>
      </c>
      <c r="Z5144" s="125">
        <v>636.12310210689202</v>
      </c>
      <c r="AA5144" s="125">
        <v>614.72540539673105</v>
      </c>
      <c r="AB5144" s="125">
        <v>422.27401512208002</v>
      </c>
      <c r="AC5144" s="294">
        <v>319.155275312698</v>
      </c>
      <c r="AD5144" s="125">
        <v>113.884736903023</v>
      </c>
      <c r="AE5144" s="125">
        <v>589.51877810262204</v>
      </c>
      <c r="AF5144" s="125">
        <v>806.12532832709098</v>
      </c>
      <c r="AG5144" s="125">
        <v>708.96038680324102</v>
      </c>
      <c r="AH5144" s="125">
        <v>732.69553723727995</v>
      </c>
      <c r="AI5144" s="125">
        <v>630.62007660337997</v>
      </c>
      <c r="AJ5144" s="125">
        <v>819.47253266339101</v>
      </c>
      <c r="AK5144" s="125">
        <v>1030.82144626527</v>
      </c>
      <c r="AL5144" s="125">
        <v>1063.55256247478</v>
      </c>
      <c r="AM5144" s="125">
        <v>956.41194044706594</v>
      </c>
      <c r="AN5144" s="125">
        <v>841.92795332283902</v>
      </c>
      <c r="AO5144" s="125">
        <v>956.77119342417905</v>
      </c>
      <c r="AP5144" s="125">
        <v>1060.48839554301</v>
      </c>
      <c r="AQ5144" s="125">
        <v>993.05493791158494</v>
      </c>
      <c r="AR5144" s="125">
        <v>845.77317195325202</v>
      </c>
      <c r="AS5144" s="125">
        <v>697.392961469022</v>
      </c>
      <c r="AT5144" s="125">
        <v>755.01535379145605</v>
      </c>
      <c r="AU5144" s="125">
        <v>573.58986020807095</v>
      </c>
      <c r="AV5144" s="125">
        <v>464.03589849666503</v>
      </c>
    </row>
    <row r="5145" spans="1:48">
      <c r="A5145" s="76" t="s">
        <v>11266</v>
      </c>
      <c r="B5145" s="125" t="s">
        <v>11267</v>
      </c>
      <c r="C5145" s="210" t="s">
        <v>65</v>
      </c>
      <c r="D5145" s="210" t="s">
        <v>65</v>
      </c>
      <c r="E5145" s="210" t="s">
        <v>63</v>
      </c>
      <c r="F5145" s="210" t="s">
        <v>690</v>
      </c>
      <c r="G5145" s="210" t="s">
        <v>690</v>
      </c>
      <c r="H5145" s="125">
        <v>4235.03076463449</v>
      </c>
      <c r="I5145" s="125">
        <v>4491.0356861842101</v>
      </c>
      <c r="J5145" s="127">
        <v>8726.0664508186892</v>
      </c>
      <c r="K5145" s="128">
        <v>29.716964710758301</v>
      </c>
      <c r="L5145" s="125">
        <v>130.78649374744199</v>
      </c>
      <c r="M5145" s="125">
        <v>217.457856910506</v>
      </c>
      <c r="N5145" s="125">
        <v>229.74021987880599</v>
      </c>
      <c r="O5145" s="125">
        <v>228.58571124686901</v>
      </c>
      <c r="P5145" s="125">
        <v>192.709365825286</v>
      </c>
      <c r="Q5145" s="125">
        <v>197.33644078133699</v>
      </c>
      <c r="R5145" s="125">
        <v>179.892247496609</v>
      </c>
      <c r="S5145" s="125">
        <v>256.30250754730201</v>
      </c>
      <c r="T5145" s="125">
        <v>262.07999605009798</v>
      </c>
      <c r="U5145" s="125">
        <v>244.290897457255</v>
      </c>
      <c r="V5145" s="125">
        <v>291.18150356595999</v>
      </c>
      <c r="W5145" s="125">
        <v>322.68208946059798</v>
      </c>
      <c r="X5145" s="125">
        <v>353.66584936174399</v>
      </c>
      <c r="Y5145" s="125">
        <v>297.46623386822802</v>
      </c>
      <c r="Z5145" s="125">
        <v>227.78610158536199</v>
      </c>
      <c r="AA5145" s="125">
        <v>250.449892463244</v>
      </c>
      <c r="AB5145" s="125">
        <v>170.31280111465799</v>
      </c>
      <c r="AC5145" s="294">
        <v>152.587591562428</v>
      </c>
      <c r="AD5145" s="125">
        <v>23.680661677851301</v>
      </c>
      <c r="AE5145" s="125">
        <v>143.421106190063</v>
      </c>
      <c r="AF5145" s="125">
        <v>224.29656324200201</v>
      </c>
      <c r="AG5145" s="125">
        <v>220.55438999567099</v>
      </c>
      <c r="AH5145" s="125">
        <v>214.825333131006</v>
      </c>
      <c r="AI5145" s="125">
        <v>170.83246287058199</v>
      </c>
      <c r="AJ5145" s="125">
        <v>198.444425997845</v>
      </c>
      <c r="AK5145" s="125">
        <v>198.805992757626</v>
      </c>
      <c r="AL5145" s="125">
        <v>250.010703903532</v>
      </c>
      <c r="AM5145" s="125">
        <v>268.01546510595199</v>
      </c>
      <c r="AN5145" s="125">
        <v>279.96271736780102</v>
      </c>
      <c r="AO5145" s="125">
        <v>310.07519786887502</v>
      </c>
      <c r="AP5145" s="125">
        <v>346.169787146163</v>
      </c>
      <c r="AQ5145" s="125">
        <v>358.83355520241298</v>
      </c>
      <c r="AR5145" s="125">
        <v>290.96697327931298</v>
      </c>
      <c r="AS5145" s="125">
        <v>268.25985774857497</v>
      </c>
      <c r="AT5145" s="125">
        <v>262.75043025263602</v>
      </c>
      <c r="AU5145" s="125">
        <v>211.72137111536901</v>
      </c>
      <c r="AV5145" s="125">
        <v>249.40869133093099</v>
      </c>
    </row>
    <row r="5146" spans="1:48">
      <c r="A5146" s="76" t="s">
        <v>11268</v>
      </c>
      <c r="B5146" s="125" t="s">
        <v>11269</v>
      </c>
      <c r="C5146" s="210" t="s">
        <v>65</v>
      </c>
      <c r="D5146" s="210" t="s">
        <v>65</v>
      </c>
      <c r="E5146" s="210" t="s">
        <v>63</v>
      </c>
      <c r="F5146" s="210" t="s">
        <v>692</v>
      </c>
      <c r="G5146" s="210" t="s">
        <v>692</v>
      </c>
      <c r="H5146" s="125">
        <v>6725.8056130942005</v>
      </c>
      <c r="I5146" s="125">
        <v>6605.4320788473997</v>
      </c>
      <c r="J5146" s="127">
        <v>13331.2376919416</v>
      </c>
      <c r="K5146" s="128">
        <v>52.910335753368003</v>
      </c>
      <c r="L5146" s="125">
        <v>260.99462629149502</v>
      </c>
      <c r="M5146" s="125">
        <v>330.06608492519098</v>
      </c>
      <c r="N5146" s="125">
        <v>349.532465837958</v>
      </c>
      <c r="O5146" s="125">
        <v>351.15645472121997</v>
      </c>
      <c r="P5146" s="125">
        <v>294.975255428097</v>
      </c>
      <c r="Q5146" s="125">
        <v>388.71171795147802</v>
      </c>
      <c r="R5146" s="125">
        <v>534.29191654840804</v>
      </c>
      <c r="S5146" s="125">
        <v>603.88088313797402</v>
      </c>
      <c r="T5146" s="125">
        <v>558.73143264137605</v>
      </c>
      <c r="U5146" s="125">
        <v>465.37658285399198</v>
      </c>
      <c r="V5146" s="125">
        <v>422.179123919093</v>
      </c>
      <c r="W5146" s="125">
        <v>452.55260524003802</v>
      </c>
      <c r="X5146" s="125">
        <v>428.10995245716299</v>
      </c>
      <c r="Y5146" s="125">
        <v>348.93910692327898</v>
      </c>
      <c r="Z5146" s="125">
        <v>323.70892618350001</v>
      </c>
      <c r="AA5146" s="125">
        <v>255.28326582927201</v>
      </c>
      <c r="AB5146" s="125">
        <v>174.675273936775</v>
      </c>
      <c r="AC5146" s="294">
        <v>129.729602514519</v>
      </c>
      <c r="AD5146" s="125">
        <v>48.653041450575202</v>
      </c>
      <c r="AE5146" s="125">
        <v>217.129741880252</v>
      </c>
      <c r="AF5146" s="125">
        <v>345.20080982711897</v>
      </c>
      <c r="AG5146" s="125">
        <v>371.91084510099301</v>
      </c>
      <c r="AH5146" s="125">
        <v>310.061838163799</v>
      </c>
      <c r="AI5146" s="125">
        <v>286.21865768018898</v>
      </c>
      <c r="AJ5146" s="125">
        <v>421.03333602623002</v>
      </c>
      <c r="AK5146" s="125">
        <v>497.72441280563999</v>
      </c>
      <c r="AL5146" s="125">
        <v>528.83725787492006</v>
      </c>
      <c r="AM5146" s="125">
        <v>493.92186809039202</v>
      </c>
      <c r="AN5146" s="125">
        <v>430.993978133295</v>
      </c>
      <c r="AO5146" s="125">
        <v>419.58042208787799</v>
      </c>
      <c r="AP5146" s="125">
        <v>390.87905563036003</v>
      </c>
      <c r="AQ5146" s="125">
        <v>424.91607081951798</v>
      </c>
      <c r="AR5146" s="125">
        <v>415.31287024816299</v>
      </c>
      <c r="AS5146" s="125">
        <v>317.86433847992498</v>
      </c>
      <c r="AT5146" s="125">
        <v>284.59083488071798</v>
      </c>
      <c r="AU5146" s="125">
        <v>211.459641630909</v>
      </c>
      <c r="AV5146" s="125">
        <v>189.14305803652701</v>
      </c>
    </row>
    <row r="5147" spans="1:48">
      <c r="A5147" s="76" t="s">
        <v>11270</v>
      </c>
      <c r="B5147" s="125" t="s">
        <v>11271</v>
      </c>
      <c r="C5147" s="210" t="s">
        <v>65</v>
      </c>
      <c r="D5147" s="210" t="s">
        <v>65</v>
      </c>
      <c r="E5147" s="210" t="s">
        <v>63</v>
      </c>
      <c r="F5147" s="210" t="s">
        <v>597</v>
      </c>
      <c r="G5147" s="210" t="s">
        <v>597</v>
      </c>
      <c r="H5147" s="125">
        <v>6085.5139180836104</v>
      </c>
      <c r="I5147" s="125">
        <v>6176.3160899758004</v>
      </c>
      <c r="J5147" s="127">
        <v>12261.8300080594</v>
      </c>
      <c r="K5147" s="128">
        <v>49.263774386498</v>
      </c>
      <c r="L5147" s="125">
        <v>226.12483049500599</v>
      </c>
      <c r="M5147" s="125">
        <v>270.55117907307499</v>
      </c>
      <c r="N5147" s="125">
        <v>336.66503479489398</v>
      </c>
      <c r="O5147" s="125">
        <v>380.67289311658999</v>
      </c>
      <c r="P5147" s="125">
        <v>310.67209472283201</v>
      </c>
      <c r="Q5147" s="125">
        <v>363.073403800714</v>
      </c>
      <c r="R5147" s="125">
        <v>400.02396892206798</v>
      </c>
      <c r="S5147" s="125">
        <v>404.87587822069401</v>
      </c>
      <c r="T5147" s="125">
        <v>403.79815084535801</v>
      </c>
      <c r="U5147" s="125">
        <v>392.85617510777098</v>
      </c>
      <c r="V5147" s="125">
        <v>365.04562694664003</v>
      </c>
      <c r="W5147" s="125">
        <v>413.78521725151597</v>
      </c>
      <c r="X5147" s="125">
        <v>432.131128689962</v>
      </c>
      <c r="Y5147" s="125">
        <v>390.334741809896</v>
      </c>
      <c r="Z5147" s="125">
        <v>335.768338943689</v>
      </c>
      <c r="AA5147" s="125">
        <v>284.08705344563703</v>
      </c>
      <c r="AB5147" s="125">
        <v>198.23424281692499</v>
      </c>
      <c r="AC5147" s="294">
        <v>127.55018469385</v>
      </c>
      <c r="AD5147" s="125">
        <v>45.755955123440799</v>
      </c>
      <c r="AE5147" s="125">
        <v>225.59262381096099</v>
      </c>
      <c r="AF5147" s="125">
        <v>293.65718072152202</v>
      </c>
      <c r="AG5147" s="125">
        <v>330.030688788075</v>
      </c>
      <c r="AH5147" s="125">
        <v>362.03324259910801</v>
      </c>
      <c r="AI5147" s="125">
        <v>293.65239410992098</v>
      </c>
      <c r="AJ5147" s="125">
        <v>348.13413261909801</v>
      </c>
      <c r="AK5147" s="125">
        <v>356.23666098489701</v>
      </c>
      <c r="AL5147" s="125">
        <v>419.22667939585301</v>
      </c>
      <c r="AM5147" s="125">
        <v>397.80897066199299</v>
      </c>
      <c r="AN5147" s="125">
        <v>384.58513652251997</v>
      </c>
      <c r="AO5147" s="125">
        <v>370.71519399342702</v>
      </c>
      <c r="AP5147" s="125">
        <v>454.10854483001702</v>
      </c>
      <c r="AQ5147" s="125">
        <v>432.20671124226999</v>
      </c>
      <c r="AR5147" s="125">
        <v>421.57756611923901</v>
      </c>
      <c r="AS5147" s="125">
        <v>347.68949023772399</v>
      </c>
      <c r="AT5147" s="125">
        <v>325.813228469075</v>
      </c>
      <c r="AU5147" s="125">
        <v>183.174849094368</v>
      </c>
      <c r="AV5147" s="125">
        <v>184.316840652292</v>
      </c>
    </row>
    <row r="5148" spans="1:48">
      <c r="A5148" s="76" t="s">
        <v>11272</v>
      </c>
      <c r="B5148" s="125" t="s">
        <v>11273</v>
      </c>
      <c r="C5148" s="210" t="s">
        <v>65</v>
      </c>
      <c r="D5148" s="210" t="s">
        <v>65</v>
      </c>
      <c r="E5148" s="210" t="s">
        <v>63</v>
      </c>
      <c r="F5148" s="210" t="s">
        <v>600</v>
      </c>
      <c r="G5148" s="210" t="s">
        <v>600</v>
      </c>
      <c r="H5148" s="125">
        <v>4230.60481817457</v>
      </c>
      <c r="I5148" s="125">
        <v>4212.4071064211303</v>
      </c>
      <c r="J5148" s="127">
        <v>8443.0119245956994</v>
      </c>
      <c r="K5148" s="128">
        <v>36.4627639859672</v>
      </c>
      <c r="L5148" s="125">
        <v>169.085894077115</v>
      </c>
      <c r="M5148" s="125">
        <v>236.418638891526</v>
      </c>
      <c r="N5148" s="125">
        <v>241.25007047645599</v>
      </c>
      <c r="O5148" s="125">
        <v>183.632272495552</v>
      </c>
      <c r="P5148" s="125">
        <v>193.36455482888201</v>
      </c>
      <c r="Q5148" s="125">
        <v>284.345326899903</v>
      </c>
      <c r="R5148" s="125">
        <v>341.58488929752002</v>
      </c>
      <c r="S5148" s="125">
        <v>337.98246490703201</v>
      </c>
      <c r="T5148" s="125">
        <v>350.56078291275099</v>
      </c>
      <c r="U5148" s="125">
        <v>278.87605744741501</v>
      </c>
      <c r="V5148" s="125">
        <v>265.14323189994798</v>
      </c>
      <c r="W5148" s="125">
        <v>300.388926769931</v>
      </c>
      <c r="X5148" s="125">
        <v>277.78726026010401</v>
      </c>
      <c r="Y5148" s="125">
        <v>197.785070405021</v>
      </c>
      <c r="Z5148" s="125">
        <v>172.32244145925</v>
      </c>
      <c r="AA5148" s="125">
        <v>164.44434982172899</v>
      </c>
      <c r="AB5148" s="125">
        <v>113.82267871406</v>
      </c>
      <c r="AC5148" s="294">
        <v>85.347142624404896</v>
      </c>
      <c r="AD5148" s="125">
        <v>47.274618403138099</v>
      </c>
      <c r="AE5148" s="125">
        <v>151.053730012654</v>
      </c>
      <c r="AF5148" s="125">
        <v>220.68788857723999</v>
      </c>
      <c r="AG5148" s="125">
        <v>212.501594872167</v>
      </c>
      <c r="AH5148" s="125">
        <v>175.435810657834</v>
      </c>
      <c r="AI5148" s="125">
        <v>199.32537991454899</v>
      </c>
      <c r="AJ5148" s="125">
        <v>321.72047109245102</v>
      </c>
      <c r="AK5148" s="125">
        <v>365.00523290123198</v>
      </c>
      <c r="AL5148" s="125">
        <v>343.29256994518698</v>
      </c>
      <c r="AM5148" s="125">
        <v>312.79610689097501</v>
      </c>
      <c r="AN5148" s="125">
        <v>237.83909300816401</v>
      </c>
      <c r="AO5148" s="125">
        <v>236.03484285801699</v>
      </c>
      <c r="AP5148" s="125">
        <v>286.29997742344398</v>
      </c>
      <c r="AQ5148" s="125">
        <v>264.79125086657302</v>
      </c>
      <c r="AR5148" s="125">
        <v>221.30981124931699</v>
      </c>
      <c r="AS5148" s="125">
        <v>174.815657024985</v>
      </c>
      <c r="AT5148" s="125">
        <v>193.08892201664401</v>
      </c>
      <c r="AU5148" s="125">
        <v>130.14168615950101</v>
      </c>
      <c r="AV5148" s="125">
        <v>118.99246254706</v>
      </c>
    </row>
    <row r="5149" spans="1:48">
      <c r="A5149" s="76" t="s">
        <v>11274</v>
      </c>
      <c r="B5149" s="125" t="s">
        <v>11275</v>
      </c>
      <c r="C5149" s="210" t="s">
        <v>65</v>
      </c>
      <c r="D5149" s="210" t="s">
        <v>65</v>
      </c>
      <c r="E5149" s="210" t="s">
        <v>63</v>
      </c>
      <c r="F5149" s="210" t="s">
        <v>597</v>
      </c>
      <c r="G5149" s="210" t="s">
        <v>597</v>
      </c>
      <c r="H5149" s="125">
        <v>4094.5320432353701</v>
      </c>
      <c r="I5149" s="125">
        <v>4267.6622497722401</v>
      </c>
      <c r="J5149" s="127">
        <v>8362.1942930076093</v>
      </c>
      <c r="K5149" s="128">
        <v>32.3709598586955</v>
      </c>
      <c r="L5149" s="125">
        <v>161.47120593143501</v>
      </c>
      <c r="M5149" s="125">
        <v>272.76477962912702</v>
      </c>
      <c r="N5149" s="125">
        <v>277.57756711150603</v>
      </c>
      <c r="O5149" s="125">
        <v>252.21435506229199</v>
      </c>
      <c r="P5149" s="125">
        <v>214.35430243794201</v>
      </c>
      <c r="Q5149" s="125">
        <v>234.712422540304</v>
      </c>
      <c r="R5149" s="125">
        <v>290.11558302551703</v>
      </c>
      <c r="S5149" s="125">
        <v>300.172460511228</v>
      </c>
      <c r="T5149" s="125">
        <v>291.65077826859198</v>
      </c>
      <c r="U5149" s="125">
        <v>226.596508298266</v>
      </c>
      <c r="V5149" s="125">
        <v>238.866101324179</v>
      </c>
      <c r="W5149" s="125">
        <v>260.36111669452799</v>
      </c>
      <c r="X5149" s="125">
        <v>297.15818169360102</v>
      </c>
      <c r="Y5149" s="125">
        <v>254.96784003565</v>
      </c>
      <c r="Z5149" s="125">
        <v>166.603871992477</v>
      </c>
      <c r="AA5149" s="125">
        <v>163.52119251042501</v>
      </c>
      <c r="AB5149" s="125">
        <v>90.758900574459702</v>
      </c>
      <c r="AC5149" s="294">
        <v>68.293915735142704</v>
      </c>
      <c r="AD5149" s="125">
        <v>26.7880319086326</v>
      </c>
      <c r="AE5149" s="125">
        <v>134.44078884606901</v>
      </c>
      <c r="AF5149" s="125">
        <v>237.72247963170801</v>
      </c>
      <c r="AG5149" s="125">
        <v>268.73104701616899</v>
      </c>
      <c r="AH5149" s="125">
        <v>238.11357317773701</v>
      </c>
      <c r="AI5149" s="125">
        <v>211.13573728949899</v>
      </c>
      <c r="AJ5149" s="125">
        <v>219.932088156791</v>
      </c>
      <c r="AK5149" s="125">
        <v>297.62472523017402</v>
      </c>
      <c r="AL5149" s="125">
        <v>331.331173039872</v>
      </c>
      <c r="AM5149" s="125">
        <v>281.67996509435</v>
      </c>
      <c r="AN5149" s="125">
        <v>209.48385993418</v>
      </c>
      <c r="AO5149" s="125">
        <v>249.24240198182</v>
      </c>
      <c r="AP5149" s="125">
        <v>293.23110593526201</v>
      </c>
      <c r="AQ5149" s="125">
        <v>368.71542886301398</v>
      </c>
      <c r="AR5149" s="125">
        <v>289.10822702503901</v>
      </c>
      <c r="AS5149" s="125">
        <v>218.73106138346</v>
      </c>
      <c r="AT5149" s="125">
        <v>174.20400251655201</v>
      </c>
      <c r="AU5149" s="125">
        <v>109.171860989545</v>
      </c>
      <c r="AV5149" s="125">
        <v>108.274691752363</v>
      </c>
    </row>
    <row r="5150" spans="1:48">
      <c r="A5150" s="76" t="s">
        <v>11276</v>
      </c>
      <c r="B5150" s="125" t="s">
        <v>2663</v>
      </c>
      <c r="C5150" s="210" t="s">
        <v>65</v>
      </c>
      <c r="D5150" s="210" t="s">
        <v>65</v>
      </c>
      <c r="E5150" s="210" t="s">
        <v>63</v>
      </c>
      <c r="F5150" s="210" t="s">
        <v>692</v>
      </c>
      <c r="G5150" s="210" t="s">
        <v>692</v>
      </c>
      <c r="H5150" s="125">
        <v>3808.6511664350101</v>
      </c>
      <c r="I5150" s="125">
        <v>4030.41884257733</v>
      </c>
      <c r="J5150" s="127">
        <v>7839.0700090123401</v>
      </c>
      <c r="K5150" s="128">
        <v>26.204803511920399</v>
      </c>
      <c r="L5150" s="125">
        <v>127.589989173691</v>
      </c>
      <c r="M5150" s="125">
        <v>193.06985948323401</v>
      </c>
      <c r="N5150" s="125">
        <v>199.95851102290399</v>
      </c>
      <c r="O5150" s="125">
        <v>237.229071984586</v>
      </c>
      <c r="P5150" s="125">
        <v>190.03700628753501</v>
      </c>
      <c r="Q5150" s="125">
        <v>155.91640459480499</v>
      </c>
      <c r="R5150" s="125">
        <v>189.47574447966699</v>
      </c>
      <c r="S5150" s="125">
        <v>205.090004979502</v>
      </c>
      <c r="T5150" s="125">
        <v>206.07558898542101</v>
      </c>
      <c r="U5150" s="125">
        <v>223.123408664191</v>
      </c>
      <c r="V5150" s="125">
        <v>260.171785291812</v>
      </c>
      <c r="W5150" s="125">
        <v>308.33805968849902</v>
      </c>
      <c r="X5150" s="125">
        <v>290.90277374668301</v>
      </c>
      <c r="Y5150" s="125">
        <v>234.25462520789</v>
      </c>
      <c r="Z5150" s="125">
        <v>265.42782456995201</v>
      </c>
      <c r="AA5150" s="125">
        <v>222.04369333526699</v>
      </c>
      <c r="AB5150" s="125">
        <v>150.52459503651701</v>
      </c>
      <c r="AC5150" s="294">
        <v>123.217416390937</v>
      </c>
      <c r="AD5150" s="125">
        <v>26.788381313266999</v>
      </c>
      <c r="AE5150" s="125">
        <v>114.811740159321</v>
      </c>
      <c r="AF5150" s="125">
        <v>174.458098819589</v>
      </c>
      <c r="AG5150" s="125">
        <v>215.84631206845</v>
      </c>
      <c r="AH5150" s="125">
        <v>249.20858020641799</v>
      </c>
      <c r="AI5150" s="125">
        <v>179.93302911180001</v>
      </c>
      <c r="AJ5150" s="125">
        <v>155.74844003012299</v>
      </c>
      <c r="AK5150" s="125">
        <v>212.92364840597401</v>
      </c>
      <c r="AL5150" s="125">
        <v>206.05383683353199</v>
      </c>
      <c r="AM5150" s="125">
        <v>235.857264142389</v>
      </c>
      <c r="AN5150" s="125">
        <v>229.92625298785899</v>
      </c>
      <c r="AO5150" s="125">
        <v>282.30534877901999</v>
      </c>
      <c r="AP5150" s="125">
        <v>320.066430787694</v>
      </c>
      <c r="AQ5150" s="125">
        <v>304.41239570142699</v>
      </c>
      <c r="AR5150" s="125">
        <v>277.937501511991</v>
      </c>
      <c r="AS5150" s="125">
        <v>268.599989802528</v>
      </c>
      <c r="AT5150" s="125">
        <v>225.227815777914</v>
      </c>
      <c r="AU5150" s="125">
        <v>184.14355915857101</v>
      </c>
      <c r="AV5150" s="125">
        <v>166.17021697945901</v>
      </c>
    </row>
    <row r="5151" spans="1:48">
      <c r="A5151" s="76" t="s">
        <v>11277</v>
      </c>
      <c r="B5151" s="125" t="s">
        <v>11278</v>
      </c>
      <c r="C5151" s="210" t="s">
        <v>65</v>
      </c>
      <c r="D5151" s="210" t="s">
        <v>65</v>
      </c>
      <c r="E5151" s="210" t="s">
        <v>63</v>
      </c>
      <c r="F5151" s="210" t="s">
        <v>690</v>
      </c>
      <c r="G5151" s="210" t="s">
        <v>690</v>
      </c>
      <c r="H5151" s="125">
        <v>5774.3103959379196</v>
      </c>
      <c r="I5151" s="125">
        <v>6049.2647658353098</v>
      </c>
      <c r="J5151" s="127">
        <v>11823.5751617732</v>
      </c>
      <c r="K5151" s="128">
        <v>58.3457025447847</v>
      </c>
      <c r="L5151" s="125">
        <v>197.084552842058</v>
      </c>
      <c r="M5151" s="125">
        <v>292.95141058480402</v>
      </c>
      <c r="N5151" s="125">
        <v>346.75076664937802</v>
      </c>
      <c r="O5151" s="125">
        <v>317.31976334678598</v>
      </c>
      <c r="P5151" s="125">
        <v>258.73794539750702</v>
      </c>
      <c r="Q5151" s="125">
        <v>330.28415278702198</v>
      </c>
      <c r="R5151" s="125">
        <v>363.14773354650498</v>
      </c>
      <c r="S5151" s="125">
        <v>385.909052779972</v>
      </c>
      <c r="T5151" s="125">
        <v>357.84821646644701</v>
      </c>
      <c r="U5151" s="125">
        <v>317.42366085626401</v>
      </c>
      <c r="V5151" s="125">
        <v>373.38799435170898</v>
      </c>
      <c r="W5151" s="125">
        <v>459.07950835100098</v>
      </c>
      <c r="X5151" s="125">
        <v>466.80499637578799</v>
      </c>
      <c r="Y5151" s="125">
        <v>355.48730422971602</v>
      </c>
      <c r="Z5151" s="125">
        <v>338.19733903889198</v>
      </c>
      <c r="AA5151" s="125">
        <v>270.14725683033299</v>
      </c>
      <c r="AB5151" s="125">
        <v>161.54283195324501</v>
      </c>
      <c r="AC5151" s="294">
        <v>123.86020700570199</v>
      </c>
      <c r="AD5151" s="125">
        <v>48.783836601368598</v>
      </c>
      <c r="AE5151" s="125">
        <v>213.47361181468901</v>
      </c>
      <c r="AF5151" s="125">
        <v>307.81741132029401</v>
      </c>
      <c r="AG5151" s="125">
        <v>344.68883974492798</v>
      </c>
      <c r="AH5151" s="125">
        <v>301.23744629748398</v>
      </c>
      <c r="AI5151" s="125">
        <v>288.95515086221599</v>
      </c>
      <c r="AJ5151" s="125">
        <v>332.944718101825</v>
      </c>
      <c r="AK5151" s="125">
        <v>338.71261670656099</v>
      </c>
      <c r="AL5151" s="125">
        <v>400.94277437803299</v>
      </c>
      <c r="AM5151" s="125">
        <v>363.20093827640102</v>
      </c>
      <c r="AN5151" s="125">
        <v>321.608658931317</v>
      </c>
      <c r="AO5151" s="125">
        <v>385.27428306632299</v>
      </c>
      <c r="AP5151" s="125">
        <v>486.86890698190501</v>
      </c>
      <c r="AQ5151" s="125">
        <v>464.36785787633102</v>
      </c>
      <c r="AR5151" s="125">
        <v>408.75390441734498</v>
      </c>
      <c r="AS5151" s="125">
        <v>331.25338983005798</v>
      </c>
      <c r="AT5151" s="125">
        <v>280.64018203814902</v>
      </c>
      <c r="AU5151" s="125">
        <v>228.00763043193601</v>
      </c>
      <c r="AV5151" s="125">
        <v>201.732608158148</v>
      </c>
    </row>
    <row r="5152" spans="1:48">
      <c r="A5152" s="76" t="s">
        <v>11279</v>
      </c>
      <c r="B5152" s="125" t="s">
        <v>11280</v>
      </c>
      <c r="C5152" s="210" t="s">
        <v>65</v>
      </c>
      <c r="D5152" s="210" t="s">
        <v>65</v>
      </c>
      <c r="E5152" s="210" t="s">
        <v>63</v>
      </c>
      <c r="F5152" s="210" t="s">
        <v>692</v>
      </c>
      <c r="G5152" s="210" t="s">
        <v>692</v>
      </c>
      <c r="H5152" s="125">
        <v>3544.5480332830398</v>
      </c>
      <c r="I5152" s="125">
        <v>3392.4896365339901</v>
      </c>
      <c r="J5152" s="127">
        <v>6937.0376698170303</v>
      </c>
      <c r="K5152" s="128">
        <v>30.794816865919199</v>
      </c>
      <c r="L5152" s="125">
        <v>153.506705724597</v>
      </c>
      <c r="M5152" s="125">
        <v>199.03687884914299</v>
      </c>
      <c r="N5152" s="125">
        <v>244.02421199676701</v>
      </c>
      <c r="O5152" s="125">
        <v>201.92762944647399</v>
      </c>
      <c r="P5152" s="125">
        <v>164.03460827040399</v>
      </c>
      <c r="Q5152" s="125">
        <v>205.480884649703</v>
      </c>
      <c r="R5152" s="125">
        <v>288.995859182434</v>
      </c>
      <c r="S5152" s="125">
        <v>336.19346954051099</v>
      </c>
      <c r="T5152" s="125">
        <v>246.61366172628999</v>
      </c>
      <c r="U5152" s="125">
        <v>230.67237443214501</v>
      </c>
      <c r="V5152" s="125">
        <v>259.61175992371801</v>
      </c>
      <c r="W5152" s="125">
        <v>240.66429672376901</v>
      </c>
      <c r="X5152" s="125">
        <v>235.632929226275</v>
      </c>
      <c r="Y5152" s="125">
        <v>180.083778837094</v>
      </c>
      <c r="Z5152" s="125">
        <v>126.092976718169</v>
      </c>
      <c r="AA5152" s="125">
        <v>111.440481081916</v>
      </c>
      <c r="AB5152" s="125">
        <v>57.522526107887302</v>
      </c>
      <c r="AC5152" s="294">
        <v>32.2181839798277</v>
      </c>
      <c r="AD5152" s="125">
        <v>29.792685759614699</v>
      </c>
      <c r="AE5152" s="125">
        <v>174.25907076812999</v>
      </c>
      <c r="AF5152" s="125">
        <v>183.54015791573499</v>
      </c>
      <c r="AG5152" s="125">
        <v>203.12501555594201</v>
      </c>
      <c r="AH5152" s="125">
        <v>209.747714051982</v>
      </c>
      <c r="AI5152" s="125">
        <v>181.28590902993301</v>
      </c>
      <c r="AJ5152" s="125">
        <v>214.52611564658699</v>
      </c>
      <c r="AK5152" s="125">
        <v>265.43660986255298</v>
      </c>
      <c r="AL5152" s="125">
        <v>275.42358240093</v>
      </c>
      <c r="AM5152" s="125">
        <v>270.31692935799799</v>
      </c>
      <c r="AN5152" s="125">
        <v>196.10097554644301</v>
      </c>
      <c r="AO5152" s="125">
        <v>211.62907341208299</v>
      </c>
      <c r="AP5152" s="125">
        <v>231.59210911658801</v>
      </c>
      <c r="AQ5152" s="125">
        <v>213.906806609906</v>
      </c>
      <c r="AR5152" s="125">
        <v>171.31009932053001</v>
      </c>
      <c r="AS5152" s="125">
        <v>118.621153555983</v>
      </c>
      <c r="AT5152" s="125">
        <v>106.66923319742099</v>
      </c>
      <c r="AU5152" s="125">
        <v>74.9665010982052</v>
      </c>
      <c r="AV5152" s="125">
        <v>60.239894327422803</v>
      </c>
    </row>
    <row r="5153" spans="1:48">
      <c r="A5153" s="76" t="s">
        <v>11281</v>
      </c>
      <c r="B5153" s="125" t="s">
        <v>11282</v>
      </c>
      <c r="C5153" s="210" t="s">
        <v>65</v>
      </c>
      <c r="D5153" s="210" t="s">
        <v>65</v>
      </c>
      <c r="E5153" s="210" t="s">
        <v>63</v>
      </c>
      <c r="F5153" s="210" t="s">
        <v>600</v>
      </c>
      <c r="G5153" s="210" t="s">
        <v>600</v>
      </c>
      <c r="H5153" s="125">
        <v>4301.1640917971699</v>
      </c>
      <c r="I5153" s="125">
        <v>4269.5064977050497</v>
      </c>
      <c r="J5153" s="127">
        <v>8570.6705895022205</v>
      </c>
      <c r="K5153" s="128">
        <v>31.112697035430202</v>
      </c>
      <c r="L5153" s="125">
        <v>156.03536679668099</v>
      </c>
      <c r="M5153" s="125">
        <v>196.800361862264</v>
      </c>
      <c r="N5153" s="125">
        <v>262.83341011493701</v>
      </c>
      <c r="O5153" s="125">
        <v>239.20962236714601</v>
      </c>
      <c r="P5153" s="125">
        <v>214.183305348787</v>
      </c>
      <c r="Q5153" s="125">
        <v>252.076831188537</v>
      </c>
      <c r="R5153" s="125">
        <v>295.78945285830298</v>
      </c>
      <c r="S5153" s="125">
        <v>319.62209178225402</v>
      </c>
      <c r="T5153" s="125">
        <v>286.28709965253</v>
      </c>
      <c r="U5153" s="125">
        <v>268.51901665332599</v>
      </c>
      <c r="V5153" s="125">
        <v>296.20035843083599</v>
      </c>
      <c r="W5153" s="125">
        <v>346.14298945777603</v>
      </c>
      <c r="X5153" s="125">
        <v>300.84436578062503</v>
      </c>
      <c r="Y5153" s="125">
        <v>309.82866890655202</v>
      </c>
      <c r="Z5153" s="125">
        <v>171.562940003259</v>
      </c>
      <c r="AA5153" s="125">
        <v>149.396611036222</v>
      </c>
      <c r="AB5153" s="125">
        <v>108.48176840516901</v>
      </c>
      <c r="AC5153" s="294">
        <v>96.237134116539707</v>
      </c>
      <c r="AD5153" s="125">
        <v>27.178787583685601</v>
      </c>
      <c r="AE5153" s="125">
        <v>151.87244941651599</v>
      </c>
      <c r="AF5153" s="125">
        <v>201.98003453638</v>
      </c>
      <c r="AG5153" s="125">
        <v>201.59572979638301</v>
      </c>
      <c r="AH5153" s="125">
        <v>246.418912076526</v>
      </c>
      <c r="AI5153" s="125">
        <v>190.21241574555501</v>
      </c>
      <c r="AJ5153" s="125">
        <v>257.65634861742501</v>
      </c>
      <c r="AK5153" s="125">
        <v>310.69480280466797</v>
      </c>
      <c r="AL5153" s="125">
        <v>310.80193052997799</v>
      </c>
      <c r="AM5153" s="125">
        <v>301.612805219873</v>
      </c>
      <c r="AN5153" s="125">
        <v>229.96755007230601</v>
      </c>
      <c r="AO5153" s="125">
        <v>250.34973281669701</v>
      </c>
      <c r="AP5153" s="125">
        <v>344.48565412843902</v>
      </c>
      <c r="AQ5153" s="125">
        <v>340.92931022117898</v>
      </c>
      <c r="AR5153" s="125">
        <v>229.13301746001599</v>
      </c>
      <c r="AS5153" s="125">
        <v>181.112334718776</v>
      </c>
      <c r="AT5153" s="125">
        <v>187.21740831500799</v>
      </c>
      <c r="AU5153" s="125">
        <v>155.87737674262999</v>
      </c>
      <c r="AV5153" s="125">
        <v>150.40989690301001</v>
      </c>
    </row>
    <row r="5154" spans="1:48">
      <c r="A5154" s="76" t="s">
        <v>11283</v>
      </c>
      <c r="B5154" s="125" t="s">
        <v>11284</v>
      </c>
      <c r="C5154" s="210" t="s">
        <v>65</v>
      </c>
      <c r="D5154" s="210" t="s">
        <v>65</v>
      </c>
      <c r="E5154" s="210" t="s">
        <v>63</v>
      </c>
      <c r="F5154" s="210" t="s">
        <v>690</v>
      </c>
      <c r="G5154" s="210" t="s">
        <v>690</v>
      </c>
      <c r="H5154" s="125">
        <v>2979.8965176577799</v>
      </c>
      <c r="I5154" s="125">
        <v>2950.1083573583701</v>
      </c>
      <c r="J5154" s="127">
        <v>5930.0048750161504</v>
      </c>
      <c r="K5154" s="128">
        <v>20.257761859164798</v>
      </c>
      <c r="L5154" s="125">
        <v>127.989801428315</v>
      </c>
      <c r="M5154" s="125">
        <v>141.79874719744799</v>
      </c>
      <c r="N5154" s="125">
        <v>122.802317019618</v>
      </c>
      <c r="O5154" s="125">
        <v>124.227672939885</v>
      </c>
      <c r="P5154" s="125">
        <v>133.653269846569</v>
      </c>
      <c r="Q5154" s="125">
        <v>157.21859293018599</v>
      </c>
      <c r="R5154" s="125">
        <v>139.615415065767</v>
      </c>
      <c r="S5154" s="125">
        <v>168.89941462619501</v>
      </c>
      <c r="T5154" s="125">
        <v>186.23498577393599</v>
      </c>
      <c r="U5154" s="125">
        <v>154.33416501340301</v>
      </c>
      <c r="V5154" s="125">
        <v>192.244141857084</v>
      </c>
      <c r="W5154" s="125">
        <v>253.52400979078499</v>
      </c>
      <c r="X5154" s="125">
        <v>251.46744445025701</v>
      </c>
      <c r="Y5154" s="125">
        <v>226.88836469716401</v>
      </c>
      <c r="Z5154" s="125">
        <v>177.36273250514</v>
      </c>
      <c r="AA5154" s="125">
        <v>184.14940218934001</v>
      </c>
      <c r="AB5154" s="125">
        <v>134.88212570254601</v>
      </c>
      <c r="AC5154" s="294">
        <v>82.346152764974903</v>
      </c>
      <c r="AD5154" s="125">
        <v>21.421375934734801</v>
      </c>
      <c r="AE5154" s="125">
        <v>94.094193945503704</v>
      </c>
      <c r="AF5154" s="125">
        <v>129.83846124869501</v>
      </c>
      <c r="AG5154" s="125">
        <v>119.072817774187</v>
      </c>
      <c r="AH5154" s="125">
        <v>143.90543148839799</v>
      </c>
      <c r="AI5154" s="125">
        <v>104.924622294244</v>
      </c>
      <c r="AJ5154" s="125">
        <v>152.41134531508899</v>
      </c>
      <c r="AK5154" s="125">
        <v>160.529652243295</v>
      </c>
      <c r="AL5154" s="125">
        <v>175.530312510947</v>
      </c>
      <c r="AM5154" s="125">
        <v>165.521260933256</v>
      </c>
      <c r="AN5154" s="125">
        <v>133.436996438205</v>
      </c>
      <c r="AO5154" s="125">
        <v>198.728912919865</v>
      </c>
      <c r="AP5154" s="125">
        <v>250.17802077302099</v>
      </c>
      <c r="AQ5154" s="125">
        <v>229.01028310795499</v>
      </c>
      <c r="AR5154" s="125">
        <v>215.009279202187</v>
      </c>
      <c r="AS5154" s="125">
        <v>171.12416195363599</v>
      </c>
      <c r="AT5154" s="125">
        <v>220.272867956227</v>
      </c>
      <c r="AU5154" s="125">
        <v>137.17036590156599</v>
      </c>
      <c r="AV5154" s="125">
        <v>127.927995417362</v>
      </c>
    </row>
    <row r="5155" spans="1:48">
      <c r="A5155" s="76" t="s">
        <v>11285</v>
      </c>
      <c r="B5155" s="125" t="s">
        <v>11286</v>
      </c>
      <c r="C5155" s="210" t="s">
        <v>65</v>
      </c>
      <c r="D5155" s="210" t="s">
        <v>65</v>
      </c>
      <c r="E5155" s="210" t="s">
        <v>63</v>
      </c>
      <c r="F5155" s="210" t="s">
        <v>690</v>
      </c>
      <c r="G5155" s="210" t="s">
        <v>690</v>
      </c>
      <c r="H5155" s="125">
        <v>5557.9217010352504</v>
      </c>
      <c r="I5155" s="125">
        <v>5388.7084293716198</v>
      </c>
      <c r="J5155" s="127">
        <v>10946.6301304069</v>
      </c>
      <c r="K5155" s="128">
        <v>43.110526270536802</v>
      </c>
      <c r="L5155" s="125">
        <v>204.98109586077101</v>
      </c>
      <c r="M5155" s="125">
        <v>302.47088281347101</v>
      </c>
      <c r="N5155" s="125">
        <v>332.56512647417998</v>
      </c>
      <c r="O5155" s="125">
        <v>335.23639970380299</v>
      </c>
      <c r="P5155" s="125">
        <v>317.96205302907902</v>
      </c>
      <c r="Q5155" s="125">
        <v>390.16900675194103</v>
      </c>
      <c r="R5155" s="125">
        <v>438.123344222247</v>
      </c>
      <c r="S5155" s="125">
        <v>449.68506083699901</v>
      </c>
      <c r="T5155" s="125">
        <v>375.54823577553998</v>
      </c>
      <c r="U5155" s="125">
        <v>321.62965311747502</v>
      </c>
      <c r="V5155" s="125">
        <v>329.871642575691</v>
      </c>
      <c r="W5155" s="125">
        <v>354.04932463050102</v>
      </c>
      <c r="X5155" s="125">
        <v>352.56329395606002</v>
      </c>
      <c r="Y5155" s="125">
        <v>285.51562534601101</v>
      </c>
      <c r="Z5155" s="125">
        <v>266.12799787431499</v>
      </c>
      <c r="AA5155" s="125">
        <v>199.991112254786</v>
      </c>
      <c r="AB5155" s="125">
        <v>147.24778222014001</v>
      </c>
      <c r="AC5155" s="294">
        <v>111.0735373217</v>
      </c>
      <c r="AD5155" s="125">
        <v>45.604101111056401</v>
      </c>
      <c r="AE5155" s="125">
        <v>202.36469376297299</v>
      </c>
      <c r="AF5155" s="125">
        <v>285.28003961662802</v>
      </c>
      <c r="AG5155" s="125">
        <v>284.11521119081198</v>
      </c>
      <c r="AH5155" s="125">
        <v>287.38052376780001</v>
      </c>
      <c r="AI5155" s="125">
        <v>292.33715519717202</v>
      </c>
      <c r="AJ5155" s="125">
        <v>355.04059682954801</v>
      </c>
      <c r="AK5155" s="125">
        <v>392.08501393236401</v>
      </c>
      <c r="AL5155" s="125">
        <v>416.11311876984797</v>
      </c>
      <c r="AM5155" s="125">
        <v>343.08043175256603</v>
      </c>
      <c r="AN5155" s="125">
        <v>316.08419729534</v>
      </c>
      <c r="AO5155" s="125">
        <v>330.73074058405399</v>
      </c>
      <c r="AP5155" s="125">
        <v>342.256853044222</v>
      </c>
      <c r="AQ5155" s="125">
        <v>361.03394964469197</v>
      </c>
      <c r="AR5155" s="125">
        <v>301.64305470490001</v>
      </c>
      <c r="AS5155" s="125">
        <v>255.77688748045901</v>
      </c>
      <c r="AT5155" s="125">
        <v>242.14754075557499</v>
      </c>
      <c r="AU5155" s="125">
        <v>164.86571596931</v>
      </c>
      <c r="AV5155" s="125">
        <v>170.768603962301</v>
      </c>
    </row>
    <row r="5156" spans="1:48">
      <c r="A5156" s="76" t="s">
        <v>11287</v>
      </c>
      <c r="B5156" s="125" t="s">
        <v>11288</v>
      </c>
      <c r="C5156" s="210" t="s">
        <v>65</v>
      </c>
      <c r="D5156" s="210" t="s">
        <v>65</v>
      </c>
      <c r="E5156" s="210" t="s">
        <v>63</v>
      </c>
      <c r="F5156" s="210" t="s">
        <v>597</v>
      </c>
      <c r="G5156" s="210" t="s">
        <v>597</v>
      </c>
      <c r="H5156" s="125">
        <v>6979.9425758123798</v>
      </c>
      <c r="I5156" s="125">
        <v>6758.3484380664104</v>
      </c>
      <c r="J5156" s="127">
        <v>13738.291013878799</v>
      </c>
      <c r="K5156" s="128">
        <v>42.939370917961099</v>
      </c>
      <c r="L5156" s="125">
        <v>227.83481300865199</v>
      </c>
      <c r="M5156" s="125">
        <v>375.65621288267602</v>
      </c>
      <c r="N5156" s="125">
        <v>454.255772034855</v>
      </c>
      <c r="O5156" s="125">
        <v>403.03144405603501</v>
      </c>
      <c r="P5156" s="125">
        <v>366.12779331110301</v>
      </c>
      <c r="Q5156" s="125">
        <v>383.99086736998203</v>
      </c>
      <c r="R5156" s="125">
        <v>437.50575651746601</v>
      </c>
      <c r="S5156" s="125">
        <v>491.73212245695498</v>
      </c>
      <c r="T5156" s="125">
        <v>477.74611693780002</v>
      </c>
      <c r="U5156" s="125">
        <v>429.94166469685803</v>
      </c>
      <c r="V5156" s="125">
        <v>483.29293352478601</v>
      </c>
      <c r="W5156" s="125">
        <v>496.47537281056799</v>
      </c>
      <c r="X5156" s="125">
        <v>499.11522149212698</v>
      </c>
      <c r="Y5156" s="125">
        <v>427.63056947468499</v>
      </c>
      <c r="Z5156" s="125">
        <v>337.08993634174499</v>
      </c>
      <c r="AA5156" s="125">
        <v>306.42040312916401</v>
      </c>
      <c r="AB5156" s="125">
        <v>194.38333478869299</v>
      </c>
      <c r="AC5156" s="294">
        <v>144.77287006026501</v>
      </c>
      <c r="AD5156" s="125">
        <v>45.506377186403903</v>
      </c>
      <c r="AE5156" s="125">
        <v>204.51988777068999</v>
      </c>
      <c r="AF5156" s="125">
        <v>338.24042776663799</v>
      </c>
      <c r="AG5156" s="125">
        <v>351.83525935123703</v>
      </c>
      <c r="AH5156" s="125">
        <v>382.40704481114699</v>
      </c>
      <c r="AI5156" s="125">
        <v>325.64012646034797</v>
      </c>
      <c r="AJ5156" s="125">
        <v>350.16505609572903</v>
      </c>
      <c r="AK5156" s="125">
        <v>449.33100122397099</v>
      </c>
      <c r="AL5156" s="125">
        <v>475.89503102516801</v>
      </c>
      <c r="AM5156" s="125">
        <v>466.19418709091599</v>
      </c>
      <c r="AN5156" s="125">
        <v>401.56099847522802</v>
      </c>
      <c r="AO5156" s="125">
        <v>407.45991651137302</v>
      </c>
      <c r="AP5156" s="125">
        <v>475.14377481102503</v>
      </c>
      <c r="AQ5156" s="125">
        <v>533.47655482752998</v>
      </c>
      <c r="AR5156" s="125">
        <v>423.76714197203501</v>
      </c>
      <c r="AS5156" s="125">
        <v>342.96016999159599</v>
      </c>
      <c r="AT5156" s="125">
        <v>334.26470977928398</v>
      </c>
      <c r="AU5156" s="125">
        <v>222.270767338426</v>
      </c>
      <c r="AV5156" s="125">
        <v>227.710005577663</v>
      </c>
    </row>
    <row r="5157" spans="1:48">
      <c r="A5157" s="76" t="s">
        <v>11289</v>
      </c>
      <c r="B5157" s="125" t="s">
        <v>5134</v>
      </c>
      <c r="C5157" s="210" t="s">
        <v>65</v>
      </c>
      <c r="D5157" s="210" t="s">
        <v>65</v>
      </c>
      <c r="E5157" s="210" t="s">
        <v>63</v>
      </c>
      <c r="F5157" s="210" t="s">
        <v>692</v>
      </c>
      <c r="G5157" s="210" t="s">
        <v>692</v>
      </c>
      <c r="H5157" s="125">
        <v>5235.75134212178</v>
      </c>
      <c r="I5157" s="125">
        <v>5091.3055361582901</v>
      </c>
      <c r="J5157" s="127">
        <v>10327.0568782801</v>
      </c>
      <c r="K5157" s="128">
        <v>43.396489892352299</v>
      </c>
      <c r="L5157" s="125">
        <v>200.85455326952101</v>
      </c>
      <c r="M5157" s="125">
        <v>329.330425003367</v>
      </c>
      <c r="N5157" s="125">
        <v>348.45160902161803</v>
      </c>
      <c r="O5157" s="125">
        <v>268.30785393201501</v>
      </c>
      <c r="P5157" s="125">
        <v>222.45558043876201</v>
      </c>
      <c r="Q5157" s="125">
        <v>255.70954534185199</v>
      </c>
      <c r="R5157" s="125">
        <v>347.70200803775299</v>
      </c>
      <c r="S5157" s="125">
        <v>405.47021861291898</v>
      </c>
      <c r="T5157" s="125">
        <v>433.22420534553203</v>
      </c>
      <c r="U5157" s="125">
        <v>377.44828839770798</v>
      </c>
      <c r="V5157" s="125">
        <v>356.096130483965</v>
      </c>
      <c r="W5157" s="125">
        <v>351.92029764229898</v>
      </c>
      <c r="X5157" s="125">
        <v>334.731676326794</v>
      </c>
      <c r="Y5157" s="125">
        <v>269.73995811534297</v>
      </c>
      <c r="Z5157" s="125">
        <v>220.97899598769399</v>
      </c>
      <c r="AA5157" s="125">
        <v>218.44343737244</v>
      </c>
      <c r="AB5157" s="125">
        <v>141.03996477750701</v>
      </c>
      <c r="AC5157" s="294">
        <v>110.45010412233501</v>
      </c>
      <c r="AD5157" s="125">
        <v>43.562414472041603</v>
      </c>
      <c r="AE5157" s="125">
        <v>179.48520972275099</v>
      </c>
      <c r="AF5157" s="125">
        <v>272.87459375236301</v>
      </c>
      <c r="AG5157" s="125">
        <v>317.36724698200101</v>
      </c>
      <c r="AH5157" s="125">
        <v>274.180575418621</v>
      </c>
      <c r="AI5157" s="125">
        <v>212.82492212142799</v>
      </c>
      <c r="AJ5157" s="125">
        <v>268.839664001041</v>
      </c>
      <c r="AK5157" s="125">
        <v>348.71888467259703</v>
      </c>
      <c r="AL5157" s="125">
        <v>376.30945928783802</v>
      </c>
      <c r="AM5157" s="125">
        <v>387.56487668419197</v>
      </c>
      <c r="AN5157" s="125">
        <v>330.717016401904</v>
      </c>
      <c r="AO5157" s="125">
        <v>345.38632306014301</v>
      </c>
      <c r="AP5157" s="125">
        <v>326.20241935719901</v>
      </c>
      <c r="AQ5157" s="125">
        <v>328.18928775089501</v>
      </c>
      <c r="AR5157" s="125">
        <v>274.83686623017201</v>
      </c>
      <c r="AS5157" s="125">
        <v>235.98127429599299</v>
      </c>
      <c r="AT5157" s="125">
        <v>238.959177037237</v>
      </c>
      <c r="AU5157" s="125">
        <v>164.071038491997</v>
      </c>
      <c r="AV5157" s="125">
        <v>165.23428641787501</v>
      </c>
    </row>
    <row r="5158" spans="1:48">
      <c r="A5158" s="76" t="s">
        <v>11290</v>
      </c>
      <c r="B5158" s="125" t="s">
        <v>11291</v>
      </c>
      <c r="C5158" s="210" t="s">
        <v>65</v>
      </c>
      <c r="D5158" s="210" t="s">
        <v>65</v>
      </c>
      <c r="E5158" s="210" t="s">
        <v>63</v>
      </c>
      <c r="F5158" s="210" t="s">
        <v>690</v>
      </c>
      <c r="G5158" s="210" t="s">
        <v>690</v>
      </c>
      <c r="H5158" s="125">
        <v>6179.1401451716702</v>
      </c>
      <c r="I5158" s="125">
        <v>6391.9527966000396</v>
      </c>
      <c r="J5158" s="127">
        <v>12571.0929417717</v>
      </c>
      <c r="K5158" s="128">
        <v>37.753101646625403</v>
      </c>
      <c r="L5158" s="125">
        <v>194.863650118045</v>
      </c>
      <c r="M5158" s="125">
        <v>270.76690139104102</v>
      </c>
      <c r="N5158" s="125">
        <v>344.31654437079402</v>
      </c>
      <c r="O5158" s="125">
        <v>371.918802103004</v>
      </c>
      <c r="P5158" s="125">
        <v>317.121994764801</v>
      </c>
      <c r="Q5158" s="125">
        <v>332.619495281475</v>
      </c>
      <c r="R5158" s="125">
        <v>355.43689393652801</v>
      </c>
      <c r="S5158" s="125">
        <v>377.51972554562502</v>
      </c>
      <c r="T5158" s="125">
        <v>324.41484666038298</v>
      </c>
      <c r="U5158" s="125">
        <v>366.60801933940098</v>
      </c>
      <c r="V5158" s="125">
        <v>455.67492201689601</v>
      </c>
      <c r="W5158" s="125">
        <v>535.07831483978202</v>
      </c>
      <c r="X5158" s="125">
        <v>457.98455313031502</v>
      </c>
      <c r="Y5158" s="125">
        <v>366.05233495225599</v>
      </c>
      <c r="Z5158" s="125">
        <v>303.043609180967</v>
      </c>
      <c r="AA5158" s="125">
        <v>352.373275741459</v>
      </c>
      <c r="AB5158" s="125">
        <v>226.26520436447899</v>
      </c>
      <c r="AC5158" s="294">
        <v>189.327955787794</v>
      </c>
      <c r="AD5158" s="125">
        <v>35.311799392414301</v>
      </c>
      <c r="AE5158" s="125">
        <v>182.71683123867001</v>
      </c>
      <c r="AF5158" s="125">
        <v>284.86574969560502</v>
      </c>
      <c r="AG5158" s="125">
        <v>289.25982073924399</v>
      </c>
      <c r="AH5158" s="125">
        <v>335.75065085899598</v>
      </c>
      <c r="AI5158" s="125">
        <v>316.09367345247199</v>
      </c>
      <c r="AJ5158" s="125">
        <v>328.843589095543</v>
      </c>
      <c r="AK5158" s="125">
        <v>324.68895746639703</v>
      </c>
      <c r="AL5158" s="125">
        <v>352.26053926757498</v>
      </c>
      <c r="AM5158" s="125">
        <v>398.62678736964801</v>
      </c>
      <c r="AN5158" s="125">
        <v>387.39224825817701</v>
      </c>
      <c r="AO5158" s="125">
        <v>443.36799695276301</v>
      </c>
      <c r="AP5158" s="125">
        <v>479.12629269508602</v>
      </c>
      <c r="AQ5158" s="125">
        <v>436.77829679237198</v>
      </c>
      <c r="AR5158" s="125">
        <v>393.17732659968601</v>
      </c>
      <c r="AS5158" s="125">
        <v>365.06487883442401</v>
      </c>
      <c r="AT5158" s="125">
        <v>403.15530682519699</v>
      </c>
      <c r="AU5158" s="125">
        <v>310.22275767706498</v>
      </c>
      <c r="AV5158" s="125">
        <v>325.24929338870402</v>
      </c>
    </row>
    <row r="5159" spans="1:48">
      <c r="A5159" s="76" t="s">
        <v>11292</v>
      </c>
      <c r="B5159" s="125" t="s">
        <v>11293</v>
      </c>
      <c r="C5159" s="210" t="s">
        <v>65</v>
      </c>
      <c r="D5159" s="210" t="s">
        <v>65</v>
      </c>
      <c r="E5159" s="210" t="s">
        <v>63</v>
      </c>
      <c r="F5159" s="210" t="s">
        <v>600</v>
      </c>
      <c r="G5159" s="210" t="s">
        <v>600</v>
      </c>
      <c r="H5159" s="125">
        <v>6635.5348874514402</v>
      </c>
      <c r="I5159" s="125">
        <v>6633.2689622262496</v>
      </c>
      <c r="J5159" s="127">
        <v>13268.803849677701</v>
      </c>
      <c r="K5159" s="128">
        <v>38.355864599234103</v>
      </c>
      <c r="L5159" s="125">
        <v>226.34508252001601</v>
      </c>
      <c r="M5159" s="125">
        <v>348.09215296179002</v>
      </c>
      <c r="N5159" s="125">
        <v>439.00012824523998</v>
      </c>
      <c r="O5159" s="125">
        <v>419.73090856126299</v>
      </c>
      <c r="P5159" s="125">
        <v>383.56465957873797</v>
      </c>
      <c r="Q5159" s="125">
        <v>416.91229123989899</v>
      </c>
      <c r="R5159" s="125">
        <v>451.57571431671198</v>
      </c>
      <c r="S5159" s="125">
        <v>489.497654133982</v>
      </c>
      <c r="T5159" s="125">
        <v>496.270232397965</v>
      </c>
      <c r="U5159" s="125">
        <v>429.222936515718</v>
      </c>
      <c r="V5159" s="125">
        <v>419.07161223812801</v>
      </c>
      <c r="W5159" s="125">
        <v>449.928591404445</v>
      </c>
      <c r="X5159" s="125">
        <v>420.02925681685002</v>
      </c>
      <c r="Y5159" s="125">
        <v>377.22786831403698</v>
      </c>
      <c r="Z5159" s="125">
        <v>315.868216641515</v>
      </c>
      <c r="AA5159" s="125">
        <v>261.46485348298199</v>
      </c>
      <c r="AB5159" s="125">
        <v>147.093923261247</v>
      </c>
      <c r="AC5159" s="294">
        <v>106.282940221687</v>
      </c>
      <c r="AD5159" s="125">
        <v>51.886776296127103</v>
      </c>
      <c r="AE5159" s="125">
        <v>220.97236710252201</v>
      </c>
      <c r="AF5159" s="125">
        <v>355.935145063108</v>
      </c>
      <c r="AG5159" s="125">
        <v>406.12139349372302</v>
      </c>
      <c r="AH5159" s="125">
        <v>443.70891395902299</v>
      </c>
      <c r="AI5159" s="125">
        <v>331.96043113782201</v>
      </c>
      <c r="AJ5159" s="125">
        <v>368.49222117704602</v>
      </c>
      <c r="AK5159" s="125">
        <v>423.229928229981</v>
      </c>
      <c r="AL5159" s="125">
        <v>527.82596900107296</v>
      </c>
      <c r="AM5159" s="125">
        <v>492.73795332825699</v>
      </c>
      <c r="AN5159" s="125">
        <v>418.630659793017</v>
      </c>
      <c r="AO5159" s="125">
        <v>433.70899745597399</v>
      </c>
      <c r="AP5159" s="125">
        <v>410.357790966339</v>
      </c>
      <c r="AQ5159" s="125">
        <v>418.67472860660399</v>
      </c>
      <c r="AR5159" s="125">
        <v>359.25901409796802</v>
      </c>
      <c r="AS5159" s="125">
        <v>319.47354193760299</v>
      </c>
      <c r="AT5159" s="125">
        <v>290.22053439512899</v>
      </c>
      <c r="AU5159" s="125">
        <v>192.02784512026901</v>
      </c>
      <c r="AV5159" s="125">
        <v>168.044751064661</v>
      </c>
    </row>
    <row r="5160" spans="1:48">
      <c r="A5160" s="76" t="s">
        <v>11294</v>
      </c>
      <c r="B5160" s="125" t="s">
        <v>11295</v>
      </c>
      <c r="C5160" s="210" t="s">
        <v>65</v>
      </c>
      <c r="D5160" s="210" t="s">
        <v>65</v>
      </c>
      <c r="E5160" s="210" t="s">
        <v>63</v>
      </c>
      <c r="F5160" s="210" t="s">
        <v>690</v>
      </c>
      <c r="G5160" s="210" t="s">
        <v>690</v>
      </c>
      <c r="H5160" s="125">
        <v>11600.651911233699</v>
      </c>
      <c r="I5160" s="125">
        <v>12206.407308943</v>
      </c>
      <c r="J5160" s="127">
        <v>23807.059220176699</v>
      </c>
      <c r="K5160" s="128">
        <v>107.06478271847899</v>
      </c>
      <c r="L5160" s="125">
        <v>443.60475520751999</v>
      </c>
      <c r="M5160" s="125">
        <v>658.25081010747704</v>
      </c>
      <c r="N5160" s="125">
        <v>714.65408551266103</v>
      </c>
      <c r="O5160" s="125">
        <v>679.72831297592302</v>
      </c>
      <c r="P5160" s="125">
        <v>509.32732563152098</v>
      </c>
      <c r="Q5160" s="125">
        <v>483.66611161917598</v>
      </c>
      <c r="R5160" s="125">
        <v>637.29269074379999</v>
      </c>
      <c r="S5160" s="125">
        <v>677.30976610362495</v>
      </c>
      <c r="T5160" s="125">
        <v>688.76162094079598</v>
      </c>
      <c r="U5160" s="125">
        <v>774.67510525359296</v>
      </c>
      <c r="V5160" s="125">
        <v>797.29034899055102</v>
      </c>
      <c r="W5160" s="125">
        <v>814.29676195059403</v>
      </c>
      <c r="X5160" s="125">
        <v>843.20044948548104</v>
      </c>
      <c r="Y5160" s="125">
        <v>705.95188893560203</v>
      </c>
      <c r="Z5160" s="125">
        <v>613.05084504023398</v>
      </c>
      <c r="AA5160" s="125">
        <v>620.34124970564596</v>
      </c>
      <c r="AB5160" s="125">
        <v>463.84366894718198</v>
      </c>
      <c r="AC5160" s="294">
        <v>368.34133136382701</v>
      </c>
      <c r="AD5160" s="125">
        <v>88.948916478996296</v>
      </c>
      <c r="AE5160" s="125">
        <v>403.90036379074297</v>
      </c>
      <c r="AF5160" s="125">
        <v>587.131676074187</v>
      </c>
      <c r="AG5160" s="125">
        <v>703.73279968144698</v>
      </c>
      <c r="AH5160" s="125">
        <v>654.45986904173299</v>
      </c>
      <c r="AI5160" s="125">
        <v>488.90584617766302</v>
      </c>
      <c r="AJ5160" s="125">
        <v>487.02999362356002</v>
      </c>
      <c r="AK5160" s="125">
        <v>614.07129049285004</v>
      </c>
      <c r="AL5160" s="125">
        <v>732.37623066701303</v>
      </c>
      <c r="AM5160" s="125">
        <v>791.49257500811302</v>
      </c>
      <c r="AN5160" s="125">
        <v>809.88607583417502</v>
      </c>
      <c r="AO5160" s="125">
        <v>766.51428044608701</v>
      </c>
      <c r="AP5160" s="125">
        <v>868.50486279672305</v>
      </c>
      <c r="AQ5160" s="125">
        <v>913.33295465670903</v>
      </c>
      <c r="AR5160" s="125">
        <v>736.64961836549196</v>
      </c>
      <c r="AS5160" s="125">
        <v>679.37118982366303</v>
      </c>
      <c r="AT5160" s="125">
        <v>694.56325415604795</v>
      </c>
      <c r="AU5160" s="125">
        <v>549.20401738112605</v>
      </c>
      <c r="AV5160" s="125">
        <v>636.33149444670596</v>
      </c>
    </row>
    <row r="5161" spans="1:48">
      <c r="A5161" s="76" t="s">
        <v>11296</v>
      </c>
      <c r="B5161" s="125" t="s">
        <v>11297</v>
      </c>
      <c r="C5161" s="210" t="s">
        <v>65</v>
      </c>
      <c r="D5161" s="210" t="s">
        <v>65</v>
      </c>
      <c r="E5161" s="210" t="s">
        <v>63</v>
      </c>
      <c r="F5161" s="210" t="s">
        <v>692</v>
      </c>
      <c r="G5161" s="210" t="s">
        <v>692</v>
      </c>
      <c r="H5161" s="125">
        <v>9867.5918466794592</v>
      </c>
      <c r="I5161" s="125">
        <v>9916.5787948840007</v>
      </c>
      <c r="J5161" s="127">
        <v>19784.170641563502</v>
      </c>
      <c r="K5161" s="128">
        <v>74.107851970016995</v>
      </c>
      <c r="L5161" s="125">
        <v>395.47912659892</v>
      </c>
      <c r="M5161" s="125">
        <v>555.58672096000998</v>
      </c>
      <c r="N5161" s="125">
        <v>578.00896824583401</v>
      </c>
      <c r="O5161" s="125">
        <v>549.53704927152</v>
      </c>
      <c r="P5161" s="125">
        <v>478.342815470978</v>
      </c>
      <c r="Q5161" s="125">
        <v>602.49486056682497</v>
      </c>
      <c r="R5161" s="125">
        <v>691.36384571888902</v>
      </c>
      <c r="S5161" s="125">
        <v>756.04995990147097</v>
      </c>
      <c r="T5161" s="125">
        <v>653.00995671930605</v>
      </c>
      <c r="U5161" s="125">
        <v>595.853593456927</v>
      </c>
      <c r="V5161" s="125">
        <v>582.90640456215897</v>
      </c>
      <c r="W5161" s="125">
        <v>697.31580726080495</v>
      </c>
      <c r="X5161" s="125">
        <v>726.07919034344195</v>
      </c>
      <c r="Y5161" s="125">
        <v>559.70827025522306</v>
      </c>
      <c r="Z5161" s="125">
        <v>468.86344988381302</v>
      </c>
      <c r="AA5161" s="125">
        <v>431.02599294493001</v>
      </c>
      <c r="AB5161" s="125">
        <v>267.238239612673</v>
      </c>
      <c r="AC5161" s="294">
        <v>204.61974293571399</v>
      </c>
      <c r="AD5161" s="125">
        <v>74.022723441955804</v>
      </c>
      <c r="AE5161" s="125">
        <v>370.32093998756801</v>
      </c>
      <c r="AF5161" s="125">
        <v>535.42866580456098</v>
      </c>
      <c r="AG5161" s="125">
        <v>570.96171994377903</v>
      </c>
      <c r="AH5161" s="125">
        <v>534.55410911581896</v>
      </c>
      <c r="AI5161" s="125">
        <v>389.88308140719403</v>
      </c>
      <c r="AJ5161" s="125">
        <v>555.61850607349095</v>
      </c>
      <c r="AK5161" s="125">
        <v>626.70937438336296</v>
      </c>
      <c r="AL5161" s="125">
        <v>724.95666200991002</v>
      </c>
      <c r="AM5161" s="125">
        <v>626.57030777220496</v>
      </c>
      <c r="AN5161" s="125">
        <v>564.58241562344801</v>
      </c>
      <c r="AO5161" s="125">
        <v>637.76543959508399</v>
      </c>
      <c r="AP5161" s="125">
        <v>664.26222203114503</v>
      </c>
      <c r="AQ5161" s="125">
        <v>732.90778360366096</v>
      </c>
      <c r="AR5161" s="125">
        <v>582.91943298207502</v>
      </c>
      <c r="AS5161" s="125">
        <v>498.02389345545402</v>
      </c>
      <c r="AT5161" s="125">
        <v>514.75859159948595</v>
      </c>
      <c r="AU5161" s="125">
        <v>346.46916107086702</v>
      </c>
      <c r="AV5161" s="125">
        <v>365.86376498293498</v>
      </c>
    </row>
    <row r="5162" spans="1:48">
      <c r="A5162" s="76" t="s">
        <v>11298</v>
      </c>
      <c r="B5162" s="125" t="s">
        <v>11299</v>
      </c>
      <c r="C5162" s="210" t="s">
        <v>65</v>
      </c>
      <c r="D5162" s="210" t="s">
        <v>65</v>
      </c>
      <c r="E5162" s="210" t="s">
        <v>63</v>
      </c>
      <c r="F5162" s="210" t="s">
        <v>692</v>
      </c>
      <c r="G5162" s="210" t="s">
        <v>692</v>
      </c>
      <c r="H5162" s="125">
        <v>3530.6396360796798</v>
      </c>
      <c r="I5162" s="125">
        <v>3600.1562873603498</v>
      </c>
      <c r="J5162" s="127">
        <v>7130.7959234400196</v>
      </c>
      <c r="K5162" s="128">
        <v>21.948609310939698</v>
      </c>
      <c r="L5162" s="125">
        <v>105.577393385261</v>
      </c>
      <c r="M5162" s="125">
        <v>188.492419969661</v>
      </c>
      <c r="N5162" s="125">
        <v>201.953938991532</v>
      </c>
      <c r="O5162" s="125">
        <v>226.58796729606399</v>
      </c>
      <c r="P5162" s="125">
        <v>167.91808329893701</v>
      </c>
      <c r="Q5162" s="125">
        <v>168.618859282241</v>
      </c>
      <c r="R5162" s="125">
        <v>176.035994109699</v>
      </c>
      <c r="S5162" s="125">
        <v>216.22223907024701</v>
      </c>
      <c r="T5162" s="125">
        <v>202.01331864813099</v>
      </c>
      <c r="U5162" s="125">
        <v>194.12851741909401</v>
      </c>
      <c r="V5162" s="125">
        <v>220.48998778113</v>
      </c>
      <c r="W5162" s="125">
        <v>276.29967746910302</v>
      </c>
      <c r="X5162" s="125">
        <v>289.38853143105598</v>
      </c>
      <c r="Y5162" s="125">
        <v>229.883243617842</v>
      </c>
      <c r="Z5162" s="125">
        <v>220.219907833538</v>
      </c>
      <c r="AA5162" s="125">
        <v>200.10725002688099</v>
      </c>
      <c r="AB5162" s="125">
        <v>140.952144126961</v>
      </c>
      <c r="AC5162" s="294">
        <v>83.801553011360397</v>
      </c>
      <c r="AD5162" s="125">
        <v>17.858920875511298</v>
      </c>
      <c r="AE5162" s="125">
        <v>113.260230157168</v>
      </c>
      <c r="AF5162" s="125">
        <v>153.899619592861</v>
      </c>
      <c r="AG5162" s="125">
        <v>184.500372295798</v>
      </c>
      <c r="AH5162" s="125">
        <v>181.281344083123</v>
      </c>
      <c r="AI5162" s="125">
        <v>134.188776879899</v>
      </c>
      <c r="AJ5162" s="125">
        <v>156.988475380681</v>
      </c>
      <c r="AK5162" s="125">
        <v>181.57997453657799</v>
      </c>
      <c r="AL5162" s="125">
        <v>233.71609339929699</v>
      </c>
      <c r="AM5162" s="125">
        <v>240.70714295051101</v>
      </c>
      <c r="AN5162" s="125">
        <v>190.70605787857099</v>
      </c>
      <c r="AO5162" s="125">
        <v>225.700368055274</v>
      </c>
      <c r="AP5162" s="125">
        <v>297.678364385446</v>
      </c>
      <c r="AQ5162" s="125">
        <v>297.25376153599598</v>
      </c>
      <c r="AR5162" s="125">
        <v>249.94565521778699</v>
      </c>
      <c r="AS5162" s="125">
        <v>230.93714303209501</v>
      </c>
      <c r="AT5162" s="125">
        <v>224.55799327746001</v>
      </c>
      <c r="AU5162" s="125">
        <v>143.47488685151299</v>
      </c>
      <c r="AV5162" s="125">
        <v>141.921106974776</v>
      </c>
    </row>
    <row r="5163" spans="1:48">
      <c r="A5163" s="76" t="s">
        <v>11300</v>
      </c>
      <c r="B5163" s="125" t="s">
        <v>11301</v>
      </c>
      <c r="C5163" s="210" t="s">
        <v>65</v>
      </c>
      <c r="D5163" s="210" t="s">
        <v>65</v>
      </c>
      <c r="E5163" s="210" t="s">
        <v>63</v>
      </c>
      <c r="F5163" s="210" t="s">
        <v>690</v>
      </c>
      <c r="G5163" s="210" t="s">
        <v>690</v>
      </c>
      <c r="H5163" s="125">
        <v>6373.5620041566399</v>
      </c>
      <c r="I5163" s="125">
        <v>6588.5689276472103</v>
      </c>
      <c r="J5163" s="127">
        <v>12962.1309318039</v>
      </c>
      <c r="K5163" s="128">
        <v>64.791354045428093</v>
      </c>
      <c r="L5163" s="125">
        <v>285.50938352036002</v>
      </c>
      <c r="M5163" s="125">
        <v>362.981614980041</v>
      </c>
      <c r="N5163" s="125">
        <v>373.52721171380603</v>
      </c>
      <c r="O5163" s="125">
        <v>344.83156514618702</v>
      </c>
      <c r="P5163" s="125">
        <v>276.12715146805402</v>
      </c>
      <c r="Q5163" s="125">
        <v>340.45957365571297</v>
      </c>
      <c r="R5163" s="125">
        <v>402.85035451702902</v>
      </c>
      <c r="S5163" s="125">
        <v>447.28811019861502</v>
      </c>
      <c r="T5163" s="125">
        <v>389.48593213970503</v>
      </c>
      <c r="U5163" s="125">
        <v>364.11875861337899</v>
      </c>
      <c r="V5163" s="125">
        <v>437.97880854051198</v>
      </c>
      <c r="W5163" s="125">
        <v>460.24743732009301</v>
      </c>
      <c r="X5163" s="125">
        <v>447.72230666202501</v>
      </c>
      <c r="Y5163" s="125">
        <v>362.15539739066298</v>
      </c>
      <c r="Z5163" s="125">
        <v>312.27251200762998</v>
      </c>
      <c r="AA5163" s="125">
        <v>329.90989850580002</v>
      </c>
      <c r="AB5163" s="125">
        <v>224.598910223811</v>
      </c>
      <c r="AC5163" s="294">
        <v>146.70572350778701</v>
      </c>
      <c r="AD5163" s="125">
        <v>65.686641049870303</v>
      </c>
      <c r="AE5163" s="125">
        <v>282.53128895707198</v>
      </c>
      <c r="AF5163" s="125">
        <v>349.16354543841697</v>
      </c>
      <c r="AG5163" s="125">
        <v>355.64187942868602</v>
      </c>
      <c r="AH5163" s="125">
        <v>316.90179350495299</v>
      </c>
      <c r="AI5163" s="125">
        <v>260.82677334465501</v>
      </c>
      <c r="AJ5163" s="125">
        <v>340.561100542063</v>
      </c>
      <c r="AK5163" s="125">
        <v>436.38327870864799</v>
      </c>
      <c r="AL5163" s="125">
        <v>456.567370481355</v>
      </c>
      <c r="AM5163" s="125">
        <v>410.23477190262997</v>
      </c>
      <c r="AN5163" s="125">
        <v>401.58586507676301</v>
      </c>
      <c r="AO5163" s="125">
        <v>414.56319715073602</v>
      </c>
      <c r="AP5163" s="125">
        <v>438.99790467092799</v>
      </c>
      <c r="AQ5163" s="125">
        <v>433.73159679537002</v>
      </c>
      <c r="AR5163" s="125">
        <v>403.85340802527298</v>
      </c>
      <c r="AS5163" s="125">
        <v>351.34187840722399</v>
      </c>
      <c r="AT5163" s="125">
        <v>389.58961826746099</v>
      </c>
      <c r="AU5163" s="125">
        <v>261.53816431898503</v>
      </c>
      <c r="AV5163" s="125">
        <v>218.86885157612301</v>
      </c>
    </row>
    <row r="5164" spans="1:48">
      <c r="A5164" s="76" t="s">
        <v>11302</v>
      </c>
      <c r="B5164" s="125" t="s">
        <v>11303</v>
      </c>
      <c r="C5164" s="210" t="s">
        <v>65</v>
      </c>
      <c r="D5164" s="210" t="s">
        <v>65</v>
      </c>
      <c r="E5164" s="210" t="s">
        <v>63</v>
      </c>
      <c r="F5164" s="210" t="s">
        <v>690</v>
      </c>
      <c r="G5164" s="210" t="s">
        <v>690</v>
      </c>
      <c r="H5164" s="125">
        <v>8768.3113587810203</v>
      </c>
      <c r="I5164" s="125">
        <v>8600.1901944936999</v>
      </c>
      <c r="J5164" s="127">
        <v>17368.501553274698</v>
      </c>
      <c r="K5164" s="128">
        <v>75.841042332245195</v>
      </c>
      <c r="L5164" s="125">
        <v>352.465487866535</v>
      </c>
      <c r="M5164" s="125">
        <v>488.80420443720499</v>
      </c>
      <c r="N5164" s="125">
        <v>569.35619709095397</v>
      </c>
      <c r="O5164" s="125">
        <v>577.15344700778905</v>
      </c>
      <c r="P5164" s="125">
        <v>470.180610516184</v>
      </c>
      <c r="Q5164" s="125">
        <v>620.11683736654197</v>
      </c>
      <c r="R5164" s="125">
        <v>720.96350353291996</v>
      </c>
      <c r="S5164" s="125">
        <v>713.69205257911005</v>
      </c>
      <c r="T5164" s="125">
        <v>728.43702654185495</v>
      </c>
      <c r="U5164" s="125">
        <v>560.59868281564695</v>
      </c>
      <c r="V5164" s="125">
        <v>507.15452485728702</v>
      </c>
      <c r="W5164" s="125">
        <v>528.73812900756695</v>
      </c>
      <c r="X5164" s="125">
        <v>490.80677943798798</v>
      </c>
      <c r="Y5164" s="125">
        <v>436.54360551084</v>
      </c>
      <c r="Z5164" s="125">
        <v>316.04797225490103</v>
      </c>
      <c r="AA5164" s="125">
        <v>285.65369260867999</v>
      </c>
      <c r="AB5164" s="125">
        <v>193.202420625949</v>
      </c>
      <c r="AC5164" s="294">
        <v>132.55514239082399</v>
      </c>
      <c r="AD5164" s="125">
        <v>76.229974517747607</v>
      </c>
      <c r="AE5164" s="125">
        <v>375.79645916737297</v>
      </c>
      <c r="AF5164" s="125">
        <v>495.49074554383799</v>
      </c>
      <c r="AG5164" s="125">
        <v>535.20534818362603</v>
      </c>
      <c r="AH5164" s="125">
        <v>563.57222810169299</v>
      </c>
      <c r="AI5164" s="125">
        <v>450.21901610219101</v>
      </c>
      <c r="AJ5164" s="125">
        <v>597.84417330350402</v>
      </c>
      <c r="AK5164" s="125">
        <v>667.36119560547502</v>
      </c>
      <c r="AL5164" s="125">
        <v>678.89433857383403</v>
      </c>
      <c r="AM5164" s="125">
        <v>623.90767238010505</v>
      </c>
      <c r="AN5164" s="125">
        <v>492.102044189303</v>
      </c>
      <c r="AO5164" s="125">
        <v>502.02651083532197</v>
      </c>
      <c r="AP5164" s="125">
        <v>541.56673049201299</v>
      </c>
      <c r="AQ5164" s="125">
        <v>506.34461339057498</v>
      </c>
      <c r="AR5164" s="125">
        <v>424.94304428401398</v>
      </c>
      <c r="AS5164" s="125">
        <v>320.25845575284399</v>
      </c>
      <c r="AT5164" s="125">
        <v>317.437112251006</v>
      </c>
      <c r="AU5164" s="125">
        <v>250.041981271997</v>
      </c>
      <c r="AV5164" s="125">
        <v>180.94855054723701</v>
      </c>
    </row>
    <row r="5165" spans="1:48">
      <c r="A5165" s="76" t="s">
        <v>11304</v>
      </c>
      <c r="B5165" s="125" t="s">
        <v>11305</v>
      </c>
      <c r="C5165" s="210" t="s">
        <v>65</v>
      </c>
      <c r="D5165" s="210" t="s">
        <v>65</v>
      </c>
      <c r="E5165" s="210" t="s">
        <v>63</v>
      </c>
      <c r="F5165" s="210" t="s">
        <v>597</v>
      </c>
      <c r="G5165" s="210" t="s">
        <v>597</v>
      </c>
      <c r="H5165" s="125">
        <v>4488.7030965880103</v>
      </c>
      <c r="I5165" s="125">
        <v>4537.2402342227297</v>
      </c>
      <c r="J5165" s="127">
        <v>9025.94333081074</v>
      </c>
      <c r="K5165" s="128">
        <v>28.043736432854502</v>
      </c>
      <c r="L5165" s="125">
        <v>158.29552412037799</v>
      </c>
      <c r="M5165" s="125">
        <v>237.839081966967</v>
      </c>
      <c r="N5165" s="125">
        <v>302.44771593869501</v>
      </c>
      <c r="O5165" s="125">
        <v>306.08938739977202</v>
      </c>
      <c r="P5165" s="125">
        <v>307.66752900984602</v>
      </c>
      <c r="Q5165" s="125">
        <v>329.80707619657602</v>
      </c>
      <c r="R5165" s="125">
        <v>301.24554615428201</v>
      </c>
      <c r="S5165" s="125">
        <v>315.21507815292898</v>
      </c>
      <c r="T5165" s="125">
        <v>296.80600790475103</v>
      </c>
      <c r="U5165" s="125">
        <v>286.59999707162098</v>
      </c>
      <c r="V5165" s="125">
        <v>316.87988450229199</v>
      </c>
      <c r="W5165" s="125">
        <v>273.57147521660102</v>
      </c>
      <c r="X5165" s="125">
        <v>267.433990512641</v>
      </c>
      <c r="Y5165" s="125">
        <v>208.68710843343399</v>
      </c>
      <c r="Z5165" s="125">
        <v>229.29714856277499</v>
      </c>
      <c r="AA5165" s="125">
        <v>191.074213959068</v>
      </c>
      <c r="AB5165" s="125">
        <v>81.569233688906905</v>
      </c>
      <c r="AC5165" s="294">
        <v>50.133361363625397</v>
      </c>
      <c r="AD5165" s="125">
        <v>26.205683388879699</v>
      </c>
      <c r="AE5165" s="125">
        <v>157.80048848760899</v>
      </c>
      <c r="AF5165" s="125">
        <v>225.38394262660199</v>
      </c>
      <c r="AG5165" s="125">
        <v>262.47766074145102</v>
      </c>
      <c r="AH5165" s="125">
        <v>263.26641541482201</v>
      </c>
      <c r="AI5165" s="125">
        <v>267.17690806531198</v>
      </c>
      <c r="AJ5165" s="125">
        <v>259.45047413956098</v>
      </c>
      <c r="AK5165" s="125">
        <v>287.92400150998998</v>
      </c>
      <c r="AL5165" s="125">
        <v>309.12330550946501</v>
      </c>
      <c r="AM5165" s="125">
        <v>295.69264134420303</v>
      </c>
      <c r="AN5165" s="125">
        <v>296.43129501175702</v>
      </c>
      <c r="AO5165" s="125">
        <v>335.32548293492698</v>
      </c>
      <c r="AP5165" s="125">
        <v>320.82932767034498</v>
      </c>
      <c r="AQ5165" s="125">
        <v>279.844276070033</v>
      </c>
      <c r="AR5165" s="125">
        <v>302.07725323006599</v>
      </c>
      <c r="AS5165" s="125">
        <v>278.43872949083698</v>
      </c>
      <c r="AT5165" s="125">
        <v>202.31811381377699</v>
      </c>
      <c r="AU5165" s="125">
        <v>87.267674651914305</v>
      </c>
      <c r="AV5165" s="125">
        <v>80.206560121173695</v>
      </c>
    </row>
    <row r="5166" spans="1:48">
      <c r="A5166" s="76" t="s">
        <v>11306</v>
      </c>
      <c r="B5166" s="125" t="s">
        <v>11307</v>
      </c>
      <c r="C5166" s="210" t="s">
        <v>65</v>
      </c>
      <c r="D5166" s="210" t="s">
        <v>65</v>
      </c>
      <c r="E5166" s="210" t="s">
        <v>63</v>
      </c>
      <c r="F5166" s="210" t="s">
        <v>692</v>
      </c>
      <c r="G5166" s="210" t="s">
        <v>692</v>
      </c>
      <c r="H5166" s="125">
        <v>3632.5071690485902</v>
      </c>
      <c r="I5166" s="125">
        <v>3491.1733340565802</v>
      </c>
      <c r="J5166" s="127">
        <v>7123.6805031051699</v>
      </c>
      <c r="K5166" s="128">
        <v>20.0291491810857</v>
      </c>
      <c r="L5166" s="125">
        <v>109.564580546939</v>
      </c>
      <c r="M5166" s="125">
        <v>160.37386295770801</v>
      </c>
      <c r="N5166" s="125">
        <v>179.08966018433901</v>
      </c>
      <c r="O5166" s="125">
        <v>191.62433760520699</v>
      </c>
      <c r="P5166" s="125">
        <v>163.35922130892001</v>
      </c>
      <c r="Q5166" s="125">
        <v>211.37548780531</v>
      </c>
      <c r="R5166" s="125">
        <v>233.093093839869</v>
      </c>
      <c r="S5166" s="125">
        <v>246.27927111526</v>
      </c>
      <c r="T5166" s="125">
        <v>236.79650841117399</v>
      </c>
      <c r="U5166" s="125">
        <v>197.55986549543701</v>
      </c>
      <c r="V5166" s="125">
        <v>224.41016535778999</v>
      </c>
      <c r="W5166" s="125">
        <v>283.74462790650801</v>
      </c>
      <c r="X5166" s="125">
        <v>295.61374983974702</v>
      </c>
      <c r="Y5166" s="125">
        <v>278.13986783739603</v>
      </c>
      <c r="Z5166" s="125">
        <v>225.36483865615199</v>
      </c>
      <c r="AA5166" s="125">
        <v>175.993907764228</v>
      </c>
      <c r="AB5166" s="125">
        <v>120.57775320019699</v>
      </c>
      <c r="AC5166" s="294">
        <v>79.517220035319497</v>
      </c>
      <c r="AD5166" s="125">
        <v>20.362507914134401</v>
      </c>
      <c r="AE5166" s="125">
        <v>80.760178533121305</v>
      </c>
      <c r="AF5166" s="125">
        <v>148.69807665597801</v>
      </c>
      <c r="AG5166" s="125">
        <v>177.10040242904401</v>
      </c>
      <c r="AH5166" s="125">
        <v>184.26434692417101</v>
      </c>
      <c r="AI5166" s="125">
        <v>130.13013712549801</v>
      </c>
      <c r="AJ5166" s="125">
        <v>150.705629604519</v>
      </c>
      <c r="AK5166" s="125">
        <v>198.646687009966</v>
      </c>
      <c r="AL5166" s="125">
        <v>241.76640955156299</v>
      </c>
      <c r="AM5166" s="125">
        <v>198.24943198115699</v>
      </c>
      <c r="AN5166" s="125">
        <v>181.97142927344601</v>
      </c>
      <c r="AO5166" s="125">
        <v>228.81843902734499</v>
      </c>
      <c r="AP5166" s="125">
        <v>286.40141241986902</v>
      </c>
      <c r="AQ5166" s="125">
        <v>327.93362224498702</v>
      </c>
      <c r="AR5166" s="125">
        <v>265.44883162688501</v>
      </c>
      <c r="AS5166" s="125">
        <v>205.96869327580399</v>
      </c>
      <c r="AT5166" s="125">
        <v>187.80148356500399</v>
      </c>
      <c r="AU5166" s="125">
        <v>141.03127563992999</v>
      </c>
      <c r="AV5166" s="125">
        <v>135.11433925416301</v>
      </c>
    </row>
    <row r="5167" spans="1:48">
      <c r="A5167" s="76" t="s">
        <v>11308</v>
      </c>
      <c r="B5167" s="125" t="s">
        <v>11309</v>
      </c>
      <c r="C5167" s="210" t="s">
        <v>65</v>
      </c>
      <c r="D5167" s="210" t="s">
        <v>65</v>
      </c>
      <c r="E5167" s="210" t="s">
        <v>63</v>
      </c>
      <c r="F5167" s="210" t="s">
        <v>600</v>
      </c>
      <c r="G5167" s="210" t="s">
        <v>600</v>
      </c>
      <c r="H5167" s="125">
        <v>5022.5232308910799</v>
      </c>
      <c r="I5167" s="125">
        <v>4855.7015952717302</v>
      </c>
      <c r="J5167" s="127">
        <v>9878.2248261628192</v>
      </c>
      <c r="K5167" s="128">
        <v>43.4590053828232</v>
      </c>
      <c r="L5167" s="125">
        <v>176.67151305886699</v>
      </c>
      <c r="M5167" s="125">
        <v>290.56092786634298</v>
      </c>
      <c r="N5167" s="125">
        <v>334.91676450600198</v>
      </c>
      <c r="O5167" s="125">
        <v>334.89347131400399</v>
      </c>
      <c r="P5167" s="125">
        <v>264.23158159863999</v>
      </c>
      <c r="Q5167" s="125">
        <v>308.96252981372902</v>
      </c>
      <c r="R5167" s="125">
        <v>366.69060177402002</v>
      </c>
      <c r="S5167" s="125">
        <v>408.98152244917702</v>
      </c>
      <c r="T5167" s="125">
        <v>386.56750599570199</v>
      </c>
      <c r="U5167" s="125">
        <v>323.95465303480597</v>
      </c>
      <c r="V5167" s="125">
        <v>289.65361196417001</v>
      </c>
      <c r="W5167" s="125">
        <v>348.51663492816601</v>
      </c>
      <c r="X5167" s="125">
        <v>372.21967036988599</v>
      </c>
      <c r="Y5167" s="125">
        <v>266.22251165190198</v>
      </c>
      <c r="Z5167" s="125">
        <v>177.21700639785701</v>
      </c>
      <c r="AA5167" s="125">
        <v>171.843514196923</v>
      </c>
      <c r="AB5167" s="125">
        <v>85.5421208489512</v>
      </c>
      <c r="AC5167" s="294">
        <v>71.418083739116298</v>
      </c>
      <c r="AD5167" s="125">
        <v>29.237786643055799</v>
      </c>
      <c r="AE5167" s="125">
        <v>157.767229124327</v>
      </c>
      <c r="AF5167" s="125">
        <v>266.44519391527302</v>
      </c>
      <c r="AG5167" s="125">
        <v>313.014605085543</v>
      </c>
      <c r="AH5167" s="125">
        <v>316.45557214296798</v>
      </c>
      <c r="AI5167" s="125">
        <v>260.879310619666</v>
      </c>
      <c r="AJ5167" s="125">
        <v>323.12032980977199</v>
      </c>
      <c r="AK5167" s="125">
        <v>357.584438398548</v>
      </c>
      <c r="AL5167" s="125">
        <v>387.45297390487599</v>
      </c>
      <c r="AM5167" s="125">
        <v>326.41787283622699</v>
      </c>
      <c r="AN5167" s="125">
        <v>262.63868526844499</v>
      </c>
      <c r="AO5167" s="125">
        <v>295.06365875504702</v>
      </c>
      <c r="AP5167" s="125">
        <v>384.15770642730001</v>
      </c>
      <c r="AQ5167" s="125">
        <v>357.25669406055499</v>
      </c>
      <c r="AR5167" s="125">
        <v>243.56248669308201</v>
      </c>
      <c r="AS5167" s="125">
        <v>203.64781278076401</v>
      </c>
      <c r="AT5167" s="125">
        <v>163.73135350846599</v>
      </c>
      <c r="AU5167" s="125">
        <v>113.443612670782</v>
      </c>
      <c r="AV5167" s="125">
        <v>93.824272627034205</v>
      </c>
    </row>
    <row r="5168" spans="1:48">
      <c r="A5168" s="76" t="s">
        <v>11310</v>
      </c>
      <c r="B5168" s="125" t="s">
        <v>11311</v>
      </c>
      <c r="C5168" s="210" t="s">
        <v>65</v>
      </c>
      <c r="D5168" s="210" t="s">
        <v>65</v>
      </c>
      <c r="E5168" s="210" t="s">
        <v>63</v>
      </c>
      <c r="F5168" s="210" t="s">
        <v>597</v>
      </c>
      <c r="G5168" s="210" t="s">
        <v>597</v>
      </c>
      <c r="H5168" s="125">
        <v>6447.6637065590003</v>
      </c>
      <c r="I5168" s="125">
        <v>6683.9003428899396</v>
      </c>
      <c r="J5168" s="127">
        <v>13131.5640494489</v>
      </c>
      <c r="K5168" s="128">
        <v>50.512011913183002</v>
      </c>
      <c r="L5168" s="125">
        <v>215.783507674384</v>
      </c>
      <c r="M5168" s="125">
        <v>309.08422578954298</v>
      </c>
      <c r="N5168" s="125">
        <v>392.99842559473302</v>
      </c>
      <c r="O5168" s="125">
        <v>349.98145049860801</v>
      </c>
      <c r="P5168" s="125">
        <v>336.16798091589197</v>
      </c>
      <c r="Q5168" s="125">
        <v>405.07634269482702</v>
      </c>
      <c r="R5168" s="125">
        <v>428.74909434998199</v>
      </c>
      <c r="S5168" s="125">
        <v>472.27020471712802</v>
      </c>
      <c r="T5168" s="125">
        <v>466.67505001424598</v>
      </c>
      <c r="U5168" s="125">
        <v>405.19022557784899</v>
      </c>
      <c r="V5168" s="125">
        <v>429.48468474994502</v>
      </c>
      <c r="W5168" s="125">
        <v>462.02810881630199</v>
      </c>
      <c r="X5168" s="125">
        <v>434.14065147402698</v>
      </c>
      <c r="Y5168" s="125">
        <v>366.34674356186099</v>
      </c>
      <c r="Z5168" s="125">
        <v>310.49278870586198</v>
      </c>
      <c r="AA5168" s="125">
        <v>300.601752636904</v>
      </c>
      <c r="AB5168" s="125">
        <v>189.219617205383</v>
      </c>
      <c r="AC5168" s="294">
        <v>122.86083966834001</v>
      </c>
      <c r="AD5168" s="125">
        <v>39.100543469122101</v>
      </c>
      <c r="AE5168" s="125">
        <v>226.082687439805</v>
      </c>
      <c r="AF5168" s="125">
        <v>328.36959816255302</v>
      </c>
      <c r="AG5168" s="125">
        <v>400.62812857370699</v>
      </c>
      <c r="AH5168" s="125">
        <v>343.33629653620898</v>
      </c>
      <c r="AI5168" s="125">
        <v>319.79380462084401</v>
      </c>
      <c r="AJ5168" s="125">
        <v>385.113864256081</v>
      </c>
      <c r="AK5168" s="125">
        <v>432.29359569860702</v>
      </c>
      <c r="AL5168" s="125">
        <v>429.26701797281902</v>
      </c>
      <c r="AM5168" s="125">
        <v>458.55853715836201</v>
      </c>
      <c r="AN5168" s="125">
        <v>401.13013903480402</v>
      </c>
      <c r="AO5168" s="125">
        <v>399.88779364975699</v>
      </c>
      <c r="AP5168" s="125">
        <v>430.88565093098299</v>
      </c>
      <c r="AQ5168" s="125">
        <v>432.45634931191302</v>
      </c>
      <c r="AR5168" s="125">
        <v>432.52544538322201</v>
      </c>
      <c r="AS5168" s="125">
        <v>375.38979453647897</v>
      </c>
      <c r="AT5168" s="125">
        <v>342.11251385305002</v>
      </c>
      <c r="AU5168" s="125">
        <v>266.51547838694597</v>
      </c>
      <c r="AV5168" s="125">
        <v>240.453103914671</v>
      </c>
    </row>
    <row r="5169" spans="1:48">
      <c r="A5169" s="76" t="s">
        <v>11312</v>
      </c>
      <c r="B5169" s="125" t="s">
        <v>11313</v>
      </c>
      <c r="C5169" s="210" t="s">
        <v>65</v>
      </c>
      <c r="D5169" s="210" t="s">
        <v>65</v>
      </c>
      <c r="E5169" s="210" t="s">
        <v>63</v>
      </c>
      <c r="F5169" s="210" t="s">
        <v>600</v>
      </c>
      <c r="G5169" s="210" t="s">
        <v>600</v>
      </c>
      <c r="H5169" s="125">
        <v>6101.8266279202799</v>
      </c>
      <c r="I5169" s="125">
        <v>6442.9856354008498</v>
      </c>
      <c r="J5169" s="127">
        <v>12544.812263321101</v>
      </c>
      <c r="K5169" s="128">
        <v>37.203542486810697</v>
      </c>
      <c r="L5169" s="125">
        <v>180.505105447494</v>
      </c>
      <c r="M5169" s="125">
        <v>321.54548668352601</v>
      </c>
      <c r="N5169" s="125">
        <v>362.250105824233</v>
      </c>
      <c r="O5169" s="125">
        <v>403.33516994558801</v>
      </c>
      <c r="P5169" s="125">
        <v>325.85508313755997</v>
      </c>
      <c r="Q5169" s="125">
        <v>289.00263555927597</v>
      </c>
      <c r="R5169" s="125">
        <v>294.07212399183197</v>
      </c>
      <c r="S5169" s="125">
        <v>334.44514531418503</v>
      </c>
      <c r="T5169" s="125">
        <v>318.42394128264101</v>
      </c>
      <c r="U5169" s="125">
        <v>378.541351646279</v>
      </c>
      <c r="V5169" s="125">
        <v>417.55468317877899</v>
      </c>
      <c r="W5169" s="125">
        <v>508.36937988230102</v>
      </c>
      <c r="X5169" s="125">
        <v>512.59675398011905</v>
      </c>
      <c r="Y5169" s="125">
        <v>393.23409667139902</v>
      </c>
      <c r="Z5169" s="125">
        <v>293.50511821511799</v>
      </c>
      <c r="AA5169" s="125">
        <v>311.01431379326999</v>
      </c>
      <c r="AB5169" s="125">
        <v>225.281347947135</v>
      </c>
      <c r="AC5169" s="294">
        <v>195.09124293273999</v>
      </c>
      <c r="AD5169" s="125">
        <v>36.238383444914199</v>
      </c>
      <c r="AE5169" s="125">
        <v>179.38142138630101</v>
      </c>
      <c r="AF5169" s="125">
        <v>301.350324181985</v>
      </c>
      <c r="AG5169" s="125">
        <v>357.04500065269798</v>
      </c>
      <c r="AH5169" s="125">
        <v>390.10591737254401</v>
      </c>
      <c r="AI5169" s="125">
        <v>298.49099909897001</v>
      </c>
      <c r="AJ5169" s="125">
        <v>261.36185698680299</v>
      </c>
      <c r="AK5169" s="125">
        <v>295.85321379930099</v>
      </c>
      <c r="AL5169" s="125">
        <v>351.60412886535602</v>
      </c>
      <c r="AM5169" s="125">
        <v>379.55957701770501</v>
      </c>
      <c r="AN5169" s="125">
        <v>414.652568201777</v>
      </c>
      <c r="AO5169" s="125">
        <v>460.00657620029199</v>
      </c>
      <c r="AP5169" s="125">
        <v>543.67241671230101</v>
      </c>
      <c r="AQ5169" s="125">
        <v>497.60451680421198</v>
      </c>
      <c r="AR5169" s="125">
        <v>423.583154052601</v>
      </c>
      <c r="AS5169" s="125">
        <v>306.13452734944099</v>
      </c>
      <c r="AT5169" s="125">
        <v>361.26585018492</v>
      </c>
      <c r="AU5169" s="125">
        <v>260.71373503778398</v>
      </c>
      <c r="AV5169" s="125">
        <v>324.36146805094199</v>
      </c>
    </row>
    <row r="5170" spans="1:48">
      <c r="A5170" s="76" t="s">
        <v>11314</v>
      </c>
      <c r="B5170" s="125" t="s">
        <v>11315</v>
      </c>
      <c r="C5170" s="210" t="s">
        <v>65</v>
      </c>
      <c r="D5170" s="210" t="s">
        <v>65</v>
      </c>
      <c r="E5170" s="210" t="s">
        <v>63</v>
      </c>
      <c r="F5170" s="210" t="s">
        <v>692</v>
      </c>
      <c r="G5170" s="210" t="s">
        <v>692</v>
      </c>
      <c r="H5170" s="125">
        <v>4414.7978867458496</v>
      </c>
      <c r="I5170" s="125">
        <v>4600.0259088408402</v>
      </c>
      <c r="J5170" s="127">
        <v>9014.8237955866898</v>
      </c>
      <c r="K5170" s="128">
        <v>25.6206199941387</v>
      </c>
      <c r="L5170" s="125">
        <v>121.02774363676301</v>
      </c>
      <c r="M5170" s="125">
        <v>218.16403681657599</v>
      </c>
      <c r="N5170" s="125">
        <v>247.34992527781301</v>
      </c>
      <c r="O5170" s="125">
        <v>234.94883526561699</v>
      </c>
      <c r="P5170" s="125">
        <v>205.23321292092299</v>
      </c>
      <c r="Q5170" s="125">
        <v>169.11699476018001</v>
      </c>
      <c r="R5170" s="125">
        <v>204.23473414975399</v>
      </c>
      <c r="S5170" s="125">
        <v>239.68556323074199</v>
      </c>
      <c r="T5170" s="125">
        <v>248.56016626290801</v>
      </c>
      <c r="U5170" s="125">
        <v>253.74819024555001</v>
      </c>
      <c r="V5170" s="125">
        <v>277.69257895076203</v>
      </c>
      <c r="W5170" s="125">
        <v>331.67672454283797</v>
      </c>
      <c r="X5170" s="125">
        <v>335.48879748460701</v>
      </c>
      <c r="Y5170" s="125">
        <v>328.36789944069801</v>
      </c>
      <c r="Z5170" s="125">
        <v>302.70748725184501</v>
      </c>
      <c r="AA5170" s="125">
        <v>300.49578257174699</v>
      </c>
      <c r="AB5170" s="125">
        <v>204.44647447200299</v>
      </c>
      <c r="AC5170" s="294">
        <v>166.232119470388</v>
      </c>
      <c r="AD5170" s="125">
        <v>20.279055012847</v>
      </c>
      <c r="AE5170" s="125">
        <v>124.039141751073</v>
      </c>
      <c r="AF5170" s="125">
        <v>180.15502679808</v>
      </c>
      <c r="AG5170" s="125">
        <v>227.4035683772</v>
      </c>
      <c r="AH5170" s="125">
        <v>214.43528994505701</v>
      </c>
      <c r="AI5170" s="125">
        <v>209.61183231586099</v>
      </c>
      <c r="AJ5170" s="125">
        <v>187.24533793430399</v>
      </c>
      <c r="AK5170" s="125">
        <v>208.08260977169499</v>
      </c>
      <c r="AL5170" s="125">
        <v>234.40122668885101</v>
      </c>
      <c r="AM5170" s="125">
        <v>288.86558865923899</v>
      </c>
      <c r="AN5170" s="125">
        <v>256.81520771344202</v>
      </c>
      <c r="AO5170" s="125">
        <v>299.33481331879102</v>
      </c>
      <c r="AP5170" s="125">
        <v>307.628616119779</v>
      </c>
      <c r="AQ5170" s="125">
        <v>331.08683015118902</v>
      </c>
      <c r="AR5170" s="125">
        <v>360.70723778500798</v>
      </c>
      <c r="AS5170" s="125">
        <v>319.54571556789</v>
      </c>
      <c r="AT5170" s="125">
        <v>374.347049941656</v>
      </c>
      <c r="AU5170" s="125">
        <v>226.99402719025801</v>
      </c>
      <c r="AV5170" s="125">
        <v>229.04773379861899</v>
      </c>
    </row>
    <row r="5171" spans="1:48">
      <c r="A5171" s="76" t="s">
        <v>11316</v>
      </c>
      <c r="B5171" s="125" t="s">
        <v>11317</v>
      </c>
      <c r="C5171" s="210" t="s">
        <v>65</v>
      </c>
      <c r="D5171" s="210" t="s">
        <v>65</v>
      </c>
      <c r="E5171" s="210" t="s">
        <v>63</v>
      </c>
      <c r="F5171" s="210" t="s">
        <v>692</v>
      </c>
      <c r="G5171" s="210" t="s">
        <v>692</v>
      </c>
      <c r="H5171" s="125">
        <v>4960.0963512508697</v>
      </c>
      <c r="I5171" s="125">
        <v>5018.3245309037602</v>
      </c>
      <c r="J5171" s="127">
        <v>9978.4208821546308</v>
      </c>
      <c r="K5171" s="128">
        <v>56.081617707039896</v>
      </c>
      <c r="L5171" s="125">
        <v>208.99506039127999</v>
      </c>
      <c r="M5171" s="125">
        <v>266.71759165698302</v>
      </c>
      <c r="N5171" s="125">
        <v>277.364487639255</v>
      </c>
      <c r="O5171" s="125">
        <v>272.95278058176598</v>
      </c>
      <c r="P5171" s="125">
        <v>216.63036789596299</v>
      </c>
      <c r="Q5171" s="125">
        <v>287.839283668897</v>
      </c>
      <c r="R5171" s="125">
        <v>338.79714276194602</v>
      </c>
      <c r="S5171" s="125">
        <v>364.36658504708998</v>
      </c>
      <c r="T5171" s="125">
        <v>353.92530313635802</v>
      </c>
      <c r="U5171" s="125">
        <v>304.27479066969801</v>
      </c>
      <c r="V5171" s="125">
        <v>324.49469899864403</v>
      </c>
      <c r="W5171" s="125">
        <v>333.18244485602099</v>
      </c>
      <c r="X5171" s="125">
        <v>357.52943563429801</v>
      </c>
      <c r="Y5171" s="125">
        <v>290.91115914949899</v>
      </c>
      <c r="Z5171" s="125">
        <v>272.34396108559702</v>
      </c>
      <c r="AA5171" s="125">
        <v>220.78779009242101</v>
      </c>
      <c r="AB5171" s="125">
        <v>132.78482362614599</v>
      </c>
      <c r="AC5171" s="294">
        <v>80.117026651965205</v>
      </c>
      <c r="AD5171" s="125">
        <v>36.969635270334201</v>
      </c>
      <c r="AE5171" s="125">
        <v>199.08323080257799</v>
      </c>
      <c r="AF5171" s="125">
        <v>280.14024102927903</v>
      </c>
      <c r="AG5171" s="125">
        <v>284.69097554791</v>
      </c>
      <c r="AH5171" s="125">
        <v>246.22557736536999</v>
      </c>
      <c r="AI5171" s="125">
        <v>203.777537668908</v>
      </c>
      <c r="AJ5171" s="125">
        <v>298.765850461181</v>
      </c>
      <c r="AK5171" s="125">
        <v>373.826644369024</v>
      </c>
      <c r="AL5171" s="125">
        <v>375.02483436992298</v>
      </c>
      <c r="AM5171" s="125">
        <v>320.43234370859898</v>
      </c>
      <c r="AN5171" s="125">
        <v>272.40052542062602</v>
      </c>
      <c r="AO5171" s="125">
        <v>315.16501979238097</v>
      </c>
      <c r="AP5171" s="125">
        <v>386.73311740772198</v>
      </c>
      <c r="AQ5171" s="125">
        <v>350.94351777673</v>
      </c>
      <c r="AR5171" s="125">
        <v>292.32100406932102</v>
      </c>
      <c r="AS5171" s="125">
        <v>255.064904244404</v>
      </c>
      <c r="AT5171" s="125">
        <v>251.85326017099101</v>
      </c>
      <c r="AU5171" s="125">
        <v>139.11129540225701</v>
      </c>
      <c r="AV5171" s="125">
        <v>135.795016026224</v>
      </c>
    </row>
    <row r="5172" spans="1:48">
      <c r="A5172" s="76" t="s">
        <v>11318</v>
      </c>
      <c r="B5172" s="125" t="s">
        <v>11319</v>
      </c>
      <c r="C5172" s="210" t="s">
        <v>65</v>
      </c>
      <c r="D5172" s="210" t="s">
        <v>65</v>
      </c>
      <c r="E5172" s="210" t="s">
        <v>63</v>
      </c>
      <c r="F5172" s="210" t="s">
        <v>690</v>
      </c>
      <c r="G5172" s="210" t="s">
        <v>690</v>
      </c>
      <c r="H5172" s="125">
        <v>7628.0586127516299</v>
      </c>
      <c r="I5172" s="125">
        <v>7706.8582595839998</v>
      </c>
      <c r="J5172" s="127">
        <v>15334.9168723356</v>
      </c>
      <c r="K5172" s="128">
        <v>50.309565608917701</v>
      </c>
      <c r="L5172" s="125">
        <v>274.81614818251899</v>
      </c>
      <c r="M5172" s="125">
        <v>384.255565960627</v>
      </c>
      <c r="N5172" s="125">
        <v>435.80972656586101</v>
      </c>
      <c r="O5172" s="125">
        <v>432.71648756093799</v>
      </c>
      <c r="P5172" s="125">
        <v>342.15573104027499</v>
      </c>
      <c r="Q5172" s="125">
        <v>415.44074874549398</v>
      </c>
      <c r="R5172" s="125">
        <v>473.47836413608098</v>
      </c>
      <c r="S5172" s="125">
        <v>523.81931986704706</v>
      </c>
      <c r="T5172" s="125">
        <v>550.66726739400701</v>
      </c>
      <c r="U5172" s="125">
        <v>506.34996630370603</v>
      </c>
      <c r="V5172" s="125">
        <v>454.38793194588601</v>
      </c>
      <c r="W5172" s="125">
        <v>544.00462910355702</v>
      </c>
      <c r="X5172" s="125">
        <v>580.28339120696603</v>
      </c>
      <c r="Y5172" s="125">
        <v>486.42440629922402</v>
      </c>
      <c r="Z5172" s="125">
        <v>390.46648868444697</v>
      </c>
      <c r="AA5172" s="125">
        <v>372.23827725209702</v>
      </c>
      <c r="AB5172" s="125">
        <v>236.87686704979001</v>
      </c>
      <c r="AC5172" s="294">
        <v>173.55772984419099</v>
      </c>
      <c r="AD5172" s="125">
        <v>48.616482101878503</v>
      </c>
      <c r="AE5172" s="125">
        <v>232.70696247139099</v>
      </c>
      <c r="AF5172" s="125">
        <v>349.66069334364499</v>
      </c>
      <c r="AG5172" s="125">
        <v>383.85425437169903</v>
      </c>
      <c r="AH5172" s="125">
        <v>377.57962197344602</v>
      </c>
      <c r="AI5172" s="125">
        <v>314.77386688273299</v>
      </c>
      <c r="AJ5172" s="125">
        <v>422.83477019869798</v>
      </c>
      <c r="AK5172" s="125">
        <v>490.99305763211203</v>
      </c>
      <c r="AL5172" s="125">
        <v>512.53479922630095</v>
      </c>
      <c r="AM5172" s="125">
        <v>474.809559934253</v>
      </c>
      <c r="AN5172" s="125">
        <v>441.531972290748</v>
      </c>
      <c r="AO5172" s="125">
        <v>504.60845367471899</v>
      </c>
      <c r="AP5172" s="125">
        <v>569.45679270797405</v>
      </c>
      <c r="AQ5172" s="125">
        <v>620.93438550002497</v>
      </c>
      <c r="AR5172" s="125">
        <v>491.974834218436</v>
      </c>
      <c r="AS5172" s="125">
        <v>395.48695207062599</v>
      </c>
      <c r="AT5172" s="125">
        <v>457.58763216311002</v>
      </c>
      <c r="AU5172" s="125">
        <v>301.16515891277101</v>
      </c>
      <c r="AV5172" s="125">
        <v>315.748009909431</v>
      </c>
    </row>
    <row r="5173" spans="1:48">
      <c r="A5173" s="76" t="s">
        <v>11320</v>
      </c>
      <c r="B5173" s="125" t="s">
        <v>11321</v>
      </c>
      <c r="C5173" s="210" t="s">
        <v>65</v>
      </c>
      <c r="D5173" s="210" t="s">
        <v>65</v>
      </c>
      <c r="E5173" s="210" t="s">
        <v>63</v>
      </c>
      <c r="F5173" s="210" t="s">
        <v>692</v>
      </c>
      <c r="G5173" s="210" t="s">
        <v>692</v>
      </c>
      <c r="H5173" s="125">
        <v>6275.6302874244002</v>
      </c>
      <c r="I5173" s="125">
        <v>6280.2001351654499</v>
      </c>
      <c r="J5173" s="127">
        <v>12555.830422589899</v>
      </c>
      <c r="K5173" s="128">
        <v>59.837083178493401</v>
      </c>
      <c r="L5173" s="125">
        <v>250.61132639129201</v>
      </c>
      <c r="M5173" s="125">
        <v>387.28407884486199</v>
      </c>
      <c r="N5173" s="125">
        <v>430.43044139940798</v>
      </c>
      <c r="O5173" s="125">
        <v>386.880163318401</v>
      </c>
      <c r="P5173" s="125">
        <v>385.561531637126</v>
      </c>
      <c r="Q5173" s="125">
        <v>496.22595860657498</v>
      </c>
      <c r="R5173" s="125">
        <v>539.32151638011396</v>
      </c>
      <c r="S5173" s="125">
        <v>552.415708610759</v>
      </c>
      <c r="T5173" s="125">
        <v>448.03456595023403</v>
      </c>
      <c r="U5173" s="125">
        <v>363.72289609233701</v>
      </c>
      <c r="V5173" s="125">
        <v>385.69747136895</v>
      </c>
      <c r="W5173" s="125">
        <v>424.02757041806899</v>
      </c>
      <c r="X5173" s="125">
        <v>362.57691001972398</v>
      </c>
      <c r="Y5173" s="125">
        <v>294.16826700090701</v>
      </c>
      <c r="Z5173" s="125">
        <v>205.54420351985101</v>
      </c>
      <c r="AA5173" s="125">
        <v>120.56671131326701</v>
      </c>
      <c r="AB5173" s="125">
        <v>100.379003574527</v>
      </c>
      <c r="AC5173" s="294">
        <v>82.344879799506501</v>
      </c>
      <c r="AD5173" s="125">
        <v>52.575327811084698</v>
      </c>
      <c r="AE5173" s="125">
        <v>284.987889869154</v>
      </c>
      <c r="AF5173" s="125">
        <v>382.85007298932101</v>
      </c>
      <c r="AG5173" s="125">
        <v>408.66125724824099</v>
      </c>
      <c r="AH5173" s="125">
        <v>354.03982290610799</v>
      </c>
      <c r="AI5173" s="125">
        <v>341.43306933902602</v>
      </c>
      <c r="AJ5173" s="125">
        <v>411.609067361987</v>
      </c>
      <c r="AK5173" s="125">
        <v>523.16037851117096</v>
      </c>
      <c r="AL5173" s="125">
        <v>485.41693564939999</v>
      </c>
      <c r="AM5173" s="125">
        <v>482.77565539102198</v>
      </c>
      <c r="AN5173" s="125">
        <v>332.68658951874602</v>
      </c>
      <c r="AO5173" s="125">
        <v>354.50068436311898</v>
      </c>
      <c r="AP5173" s="125">
        <v>442.28868959107803</v>
      </c>
      <c r="AQ5173" s="125">
        <v>395.51453764006902</v>
      </c>
      <c r="AR5173" s="125">
        <v>314.88673862034102</v>
      </c>
      <c r="AS5173" s="125">
        <v>241.36168097748299</v>
      </c>
      <c r="AT5173" s="125">
        <v>198.68609919739399</v>
      </c>
      <c r="AU5173" s="125">
        <v>131.780461767508</v>
      </c>
      <c r="AV5173" s="125">
        <v>140.98517641319199</v>
      </c>
    </row>
    <row r="5174" spans="1:48">
      <c r="A5174" s="76" t="s">
        <v>11322</v>
      </c>
      <c r="B5174" s="125" t="s">
        <v>11323</v>
      </c>
      <c r="C5174" s="210" t="s">
        <v>65</v>
      </c>
      <c r="D5174" s="210" t="s">
        <v>65</v>
      </c>
      <c r="E5174" s="210" t="s">
        <v>63</v>
      </c>
      <c r="F5174" s="210" t="s">
        <v>597</v>
      </c>
      <c r="G5174" s="210" t="s">
        <v>597</v>
      </c>
      <c r="H5174" s="125">
        <v>3543.43353084711</v>
      </c>
      <c r="I5174" s="125">
        <v>3338.8696270083501</v>
      </c>
      <c r="J5174" s="127">
        <v>6882.3031578554701</v>
      </c>
      <c r="K5174" s="128">
        <v>29.5416214648764</v>
      </c>
      <c r="L5174" s="125">
        <v>113.02170137813</v>
      </c>
      <c r="M5174" s="125">
        <v>203.81522156838301</v>
      </c>
      <c r="N5174" s="125">
        <v>211.98046315791501</v>
      </c>
      <c r="O5174" s="125">
        <v>198.83434599284399</v>
      </c>
      <c r="P5174" s="125">
        <v>207.315034196087</v>
      </c>
      <c r="Q5174" s="125">
        <v>240.84485161884501</v>
      </c>
      <c r="R5174" s="125">
        <v>227.427702462035</v>
      </c>
      <c r="S5174" s="125">
        <v>289.20919680626002</v>
      </c>
      <c r="T5174" s="125">
        <v>255.64868277672801</v>
      </c>
      <c r="U5174" s="125">
        <v>214.09578147048401</v>
      </c>
      <c r="V5174" s="125">
        <v>242.95487402743501</v>
      </c>
      <c r="W5174" s="125">
        <v>232.18459250504301</v>
      </c>
      <c r="X5174" s="125">
        <v>237.039958403659</v>
      </c>
      <c r="Y5174" s="125">
        <v>180.376184706071</v>
      </c>
      <c r="Z5174" s="125">
        <v>193.28361946574</v>
      </c>
      <c r="AA5174" s="125">
        <v>131.26190963421899</v>
      </c>
      <c r="AB5174" s="125">
        <v>61.614528451706498</v>
      </c>
      <c r="AC5174" s="294">
        <v>72.983260760651902</v>
      </c>
      <c r="AD5174" s="125">
        <v>25.124178995053001</v>
      </c>
      <c r="AE5174" s="125">
        <v>102.99503932861001</v>
      </c>
      <c r="AF5174" s="125">
        <v>178.33298818046501</v>
      </c>
      <c r="AG5174" s="125">
        <v>194.76006989812399</v>
      </c>
      <c r="AH5174" s="125">
        <v>228.47165032018799</v>
      </c>
      <c r="AI5174" s="125">
        <v>166.36961577558699</v>
      </c>
      <c r="AJ5174" s="125">
        <v>185.15252361949101</v>
      </c>
      <c r="AK5174" s="125">
        <v>198.66103954695501</v>
      </c>
      <c r="AL5174" s="125">
        <v>275.76896040632403</v>
      </c>
      <c r="AM5174" s="125">
        <v>242.24309181632</v>
      </c>
      <c r="AN5174" s="125">
        <v>211.46581336013099</v>
      </c>
      <c r="AO5174" s="125">
        <v>199.02727142584101</v>
      </c>
      <c r="AP5174" s="125">
        <v>211.86683636871999</v>
      </c>
      <c r="AQ5174" s="125">
        <v>233.57802049615901</v>
      </c>
      <c r="AR5174" s="125">
        <v>195.882824369427</v>
      </c>
      <c r="AS5174" s="125">
        <v>174.30923192874999</v>
      </c>
      <c r="AT5174" s="125">
        <v>146.60732885056299</v>
      </c>
      <c r="AU5174" s="125">
        <v>71.472225539917801</v>
      </c>
      <c r="AV5174" s="125">
        <v>96.780916781727797</v>
      </c>
    </row>
    <row r="5175" spans="1:48">
      <c r="A5175" s="76" t="s">
        <v>11324</v>
      </c>
      <c r="B5175" s="125" t="s">
        <v>11325</v>
      </c>
      <c r="C5175" s="210" t="s">
        <v>65</v>
      </c>
      <c r="D5175" s="210" t="s">
        <v>65</v>
      </c>
      <c r="E5175" s="210" t="s">
        <v>63</v>
      </c>
      <c r="F5175" s="210" t="s">
        <v>600</v>
      </c>
      <c r="G5175" s="210" t="s">
        <v>600</v>
      </c>
      <c r="H5175" s="125">
        <v>4039.3208703025798</v>
      </c>
      <c r="I5175" s="125">
        <v>4153.0279188875002</v>
      </c>
      <c r="J5175" s="127">
        <v>8192.3487891900804</v>
      </c>
      <c r="K5175" s="128">
        <v>39.343569267025501</v>
      </c>
      <c r="L5175" s="125">
        <v>169.98311782764401</v>
      </c>
      <c r="M5175" s="125">
        <v>271.11488965035102</v>
      </c>
      <c r="N5175" s="125">
        <v>298.91675398930801</v>
      </c>
      <c r="O5175" s="125">
        <v>225.08406294441099</v>
      </c>
      <c r="P5175" s="125">
        <v>195.86280489127</v>
      </c>
      <c r="Q5175" s="125">
        <v>280.18701559689202</v>
      </c>
      <c r="R5175" s="125">
        <v>372.415031328922</v>
      </c>
      <c r="S5175" s="125">
        <v>368.218125236368</v>
      </c>
      <c r="T5175" s="125">
        <v>361.91804369826099</v>
      </c>
      <c r="U5175" s="125">
        <v>292.71374309853502</v>
      </c>
      <c r="V5175" s="125">
        <v>230.812732135727</v>
      </c>
      <c r="W5175" s="125">
        <v>230.407310315356</v>
      </c>
      <c r="X5175" s="125">
        <v>214.80406393015099</v>
      </c>
      <c r="Y5175" s="125">
        <v>164.47481139105199</v>
      </c>
      <c r="Z5175" s="125">
        <v>130.46547232908901</v>
      </c>
      <c r="AA5175" s="125">
        <v>94.110719918198797</v>
      </c>
      <c r="AB5175" s="125">
        <v>53.409103088904999</v>
      </c>
      <c r="AC5175" s="294">
        <v>45.079499665115897</v>
      </c>
      <c r="AD5175" s="125">
        <v>44.8038195318939</v>
      </c>
      <c r="AE5175" s="125">
        <v>171.03048346690201</v>
      </c>
      <c r="AF5175" s="125">
        <v>255.51203246282299</v>
      </c>
      <c r="AG5175" s="125">
        <v>272.56523984178</v>
      </c>
      <c r="AH5175" s="125">
        <v>230.07128871949399</v>
      </c>
      <c r="AI5175" s="125">
        <v>210.343782046152</v>
      </c>
      <c r="AJ5175" s="125">
        <v>311.92146007120698</v>
      </c>
      <c r="AK5175" s="125">
        <v>360.27549574567502</v>
      </c>
      <c r="AL5175" s="125">
        <v>402.06116837062802</v>
      </c>
      <c r="AM5175" s="125">
        <v>325.24068318663802</v>
      </c>
      <c r="AN5175" s="125">
        <v>282.105941991534</v>
      </c>
      <c r="AO5175" s="125">
        <v>229.44034298941099</v>
      </c>
      <c r="AP5175" s="125">
        <v>243.900471529036</v>
      </c>
      <c r="AQ5175" s="125">
        <v>223.08451390899501</v>
      </c>
      <c r="AR5175" s="125">
        <v>162.37499112872101</v>
      </c>
      <c r="AS5175" s="125">
        <v>135.04716632735801</v>
      </c>
      <c r="AT5175" s="125">
        <v>103.338641148786</v>
      </c>
      <c r="AU5175" s="125">
        <v>85.642181037502496</v>
      </c>
      <c r="AV5175" s="125">
        <v>104.26821538296301</v>
      </c>
    </row>
    <row r="5176" spans="1:48">
      <c r="A5176" s="76" t="s">
        <v>11326</v>
      </c>
      <c r="B5176" s="125" t="s">
        <v>11327</v>
      </c>
      <c r="C5176" s="210" t="s">
        <v>65</v>
      </c>
      <c r="D5176" s="210" t="s">
        <v>65</v>
      </c>
      <c r="E5176" s="210" t="s">
        <v>63</v>
      </c>
      <c r="F5176" s="210" t="s">
        <v>597</v>
      </c>
      <c r="G5176" s="210" t="s">
        <v>597</v>
      </c>
      <c r="H5176" s="125">
        <v>7639.2391639075904</v>
      </c>
      <c r="I5176" s="125">
        <v>7116.6529832179604</v>
      </c>
      <c r="J5176" s="127">
        <v>14755.8921471256</v>
      </c>
      <c r="K5176" s="128">
        <v>60.997207137336297</v>
      </c>
      <c r="L5176" s="125">
        <v>281.65854831912998</v>
      </c>
      <c r="M5176" s="125">
        <v>397.13633679696198</v>
      </c>
      <c r="N5176" s="125">
        <v>423.87746944057102</v>
      </c>
      <c r="O5176" s="125">
        <v>424.97747560545201</v>
      </c>
      <c r="P5176" s="125">
        <v>420.46751034883499</v>
      </c>
      <c r="Q5176" s="125">
        <v>506.89146657415699</v>
      </c>
      <c r="R5176" s="125">
        <v>572.29288352537196</v>
      </c>
      <c r="S5176" s="125">
        <v>572.46933578811797</v>
      </c>
      <c r="T5176" s="125">
        <v>526.08695877194498</v>
      </c>
      <c r="U5176" s="125">
        <v>463.61028895301803</v>
      </c>
      <c r="V5176" s="125">
        <v>508.97042610122901</v>
      </c>
      <c r="W5176" s="125">
        <v>551.99232254890001</v>
      </c>
      <c r="X5176" s="125">
        <v>547.84614900570102</v>
      </c>
      <c r="Y5176" s="125">
        <v>448.82138064786102</v>
      </c>
      <c r="Z5176" s="125">
        <v>359.22669275918901</v>
      </c>
      <c r="AA5176" s="125">
        <v>312.49575879020102</v>
      </c>
      <c r="AB5176" s="125">
        <v>154.123841766271</v>
      </c>
      <c r="AC5176" s="294">
        <v>105.297111027342</v>
      </c>
      <c r="AD5176" s="125">
        <v>60.897016637015803</v>
      </c>
      <c r="AE5176" s="125">
        <v>247.64548710891901</v>
      </c>
      <c r="AF5176" s="125">
        <v>398.04120378471799</v>
      </c>
      <c r="AG5176" s="125">
        <v>401.78006815062901</v>
      </c>
      <c r="AH5176" s="125">
        <v>380.56250304709403</v>
      </c>
      <c r="AI5176" s="125">
        <v>365.395114968972</v>
      </c>
      <c r="AJ5176" s="125">
        <v>488.52171794118999</v>
      </c>
      <c r="AK5176" s="125">
        <v>554.16403235133498</v>
      </c>
      <c r="AL5176" s="125">
        <v>532.13794457918902</v>
      </c>
      <c r="AM5176" s="125">
        <v>473.07466285431701</v>
      </c>
      <c r="AN5176" s="125">
        <v>441.975613987006</v>
      </c>
      <c r="AO5176" s="125">
        <v>446.83495539177602</v>
      </c>
      <c r="AP5176" s="125">
        <v>504.08825126489302</v>
      </c>
      <c r="AQ5176" s="125">
        <v>456.67124206730398</v>
      </c>
      <c r="AR5176" s="125">
        <v>396.39744381207697</v>
      </c>
      <c r="AS5176" s="125">
        <v>329.78563502023701</v>
      </c>
      <c r="AT5176" s="125">
        <v>305.28820242999598</v>
      </c>
      <c r="AU5176" s="125">
        <v>162.317874852561</v>
      </c>
      <c r="AV5176" s="125">
        <v>171.074012968734</v>
      </c>
    </row>
    <row r="5177" spans="1:48">
      <c r="A5177" s="76" t="s">
        <v>11328</v>
      </c>
      <c r="B5177" s="125" t="s">
        <v>6364</v>
      </c>
      <c r="C5177" s="210" t="s">
        <v>65</v>
      </c>
      <c r="D5177" s="210" t="s">
        <v>65</v>
      </c>
      <c r="E5177" s="210" t="s">
        <v>63</v>
      </c>
      <c r="F5177" s="210" t="s">
        <v>692</v>
      </c>
      <c r="G5177" s="210" t="s">
        <v>692</v>
      </c>
      <c r="H5177" s="125">
        <v>4599.6784588972696</v>
      </c>
      <c r="I5177" s="125">
        <v>4607.5728115848697</v>
      </c>
      <c r="J5177" s="127">
        <v>9207.2512704821402</v>
      </c>
      <c r="K5177" s="128">
        <v>37.387745138026602</v>
      </c>
      <c r="L5177" s="125">
        <v>168.37559118168701</v>
      </c>
      <c r="M5177" s="125">
        <v>255.927912803559</v>
      </c>
      <c r="N5177" s="125">
        <v>312.94961974645003</v>
      </c>
      <c r="O5177" s="125">
        <v>305.04500107095902</v>
      </c>
      <c r="P5177" s="125">
        <v>209.36995806001099</v>
      </c>
      <c r="Q5177" s="125">
        <v>192.69540738261</v>
      </c>
      <c r="R5177" s="125">
        <v>287.51171496979902</v>
      </c>
      <c r="S5177" s="125">
        <v>331.14114791471098</v>
      </c>
      <c r="T5177" s="125">
        <v>320.83472601385301</v>
      </c>
      <c r="U5177" s="125">
        <v>300.15717297808601</v>
      </c>
      <c r="V5177" s="125">
        <v>306.33387634758498</v>
      </c>
      <c r="W5177" s="125">
        <v>332.42958469942897</v>
      </c>
      <c r="X5177" s="125">
        <v>322.70186237486303</v>
      </c>
      <c r="Y5177" s="125">
        <v>226.96898922447599</v>
      </c>
      <c r="Z5177" s="125">
        <v>240.46225861103699</v>
      </c>
      <c r="AA5177" s="125">
        <v>227.569667603792</v>
      </c>
      <c r="AB5177" s="125">
        <v>147.01176901466201</v>
      </c>
      <c r="AC5177" s="294">
        <v>74.804453761674495</v>
      </c>
      <c r="AD5177" s="125">
        <v>30.627214772489001</v>
      </c>
      <c r="AE5177" s="125">
        <v>182.50657130589099</v>
      </c>
      <c r="AF5177" s="125">
        <v>276.83767408522601</v>
      </c>
      <c r="AG5177" s="125">
        <v>290.594322295545</v>
      </c>
      <c r="AH5177" s="125">
        <v>239.40728515725999</v>
      </c>
      <c r="AI5177" s="125">
        <v>174.60606443414801</v>
      </c>
      <c r="AJ5177" s="125">
        <v>213.78209443625201</v>
      </c>
      <c r="AK5177" s="125">
        <v>299.73413781388098</v>
      </c>
      <c r="AL5177" s="125">
        <v>327.151145762299</v>
      </c>
      <c r="AM5177" s="125">
        <v>310.73258609235302</v>
      </c>
      <c r="AN5177" s="125">
        <v>278.22361115737601</v>
      </c>
      <c r="AO5177" s="125">
        <v>322.68037034044897</v>
      </c>
      <c r="AP5177" s="125">
        <v>306.46775341744001</v>
      </c>
      <c r="AQ5177" s="125">
        <v>322.99075579742703</v>
      </c>
      <c r="AR5177" s="125">
        <v>277.16234269153603</v>
      </c>
      <c r="AS5177" s="125">
        <v>226.481493748986</v>
      </c>
      <c r="AT5177" s="125">
        <v>275.88314237480603</v>
      </c>
      <c r="AU5177" s="125">
        <v>136.75495601965901</v>
      </c>
      <c r="AV5177" s="125">
        <v>114.949289881848</v>
      </c>
    </row>
    <row r="5178" spans="1:48">
      <c r="A5178" s="76" t="s">
        <v>11329</v>
      </c>
      <c r="B5178" s="125" t="s">
        <v>11330</v>
      </c>
      <c r="C5178" s="210" t="s">
        <v>65</v>
      </c>
      <c r="D5178" s="210" t="s">
        <v>65</v>
      </c>
      <c r="E5178" s="210" t="s">
        <v>63</v>
      </c>
      <c r="F5178" s="210" t="s">
        <v>690</v>
      </c>
      <c r="G5178" s="210" t="s">
        <v>690</v>
      </c>
      <c r="H5178" s="125">
        <v>7952.4480935976399</v>
      </c>
      <c r="I5178" s="125">
        <v>7490.5118919434399</v>
      </c>
      <c r="J5178" s="127">
        <v>15442.9599855411</v>
      </c>
      <c r="K5178" s="128">
        <v>72.576361702049297</v>
      </c>
      <c r="L5178" s="125">
        <v>351.72518695853103</v>
      </c>
      <c r="M5178" s="125">
        <v>444.02129595278001</v>
      </c>
      <c r="N5178" s="125">
        <v>489.11080059693199</v>
      </c>
      <c r="O5178" s="125">
        <v>467.19115277870497</v>
      </c>
      <c r="P5178" s="125">
        <v>414.73676507386102</v>
      </c>
      <c r="Q5178" s="125">
        <v>562.15030045063804</v>
      </c>
      <c r="R5178" s="125">
        <v>733.43209524267104</v>
      </c>
      <c r="S5178" s="125">
        <v>726.87528109022696</v>
      </c>
      <c r="T5178" s="125">
        <v>590.34267299506598</v>
      </c>
      <c r="U5178" s="125">
        <v>455.96389574593701</v>
      </c>
      <c r="V5178" s="125">
        <v>456.15754329352501</v>
      </c>
      <c r="W5178" s="125">
        <v>495.86927087740298</v>
      </c>
      <c r="X5178" s="125">
        <v>473.84438858131</v>
      </c>
      <c r="Y5178" s="125">
        <v>399.21960353203201</v>
      </c>
      <c r="Z5178" s="125">
        <v>308.58095087696501</v>
      </c>
      <c r="AA5178" s="125">
        <v>237.03892097926899</v>
      </c>
      <c r="AB5178" s="125">
        <v>157.50864613899401</v>
      </c>
      <c r="AC5178" s="294">
        <v>116.102960730741</v>
      </c>
      <c r="AD5178" s="125">
        <v>63.176323557518501</v>
      </c>
      <c r="AE5178" s="125">
        <v>313.61967902717203</v>
      </c>
      <c r="AF5178" s="125">
        <v>416.44422861259699</v>
      </c>
      <c r="AG5178" s="125">
        <v>462.43401634532597</v>
      </c>
      <c r="AH5178" s="125">
        <v>450.30694829383901</v>
      </c>
      <c r="AI5178" s="125">
        <v>382.90888104550498</v>
      </c>
      <c r="AJ5178" s="125">
        <v>501.92797246270601</v>
      </c>
      <c r="AK5178" s="125">
        <v>610.93659019210702</v>
      </c>
      <c r="AL5178" s="125">
        <v>621.46987110199098</v>
      </c>
      <c r="AM5178" s="125">
        <v>488.56717123260199</v>
      </c>
      <c r="AN5178" s="125">
        <v>429.29316497412299</v>
      </c>
      <c r="AO5178" s="125">
        <v>434.00845415994797</v>
      </c>
      <c r="AP5178" s="125">
        <v>513.010636939552</v>
      </c>
      <c r="AQ5178" s="125">
        <v>478.07800786283798</v>
      </c>
      <c r="AR5178" s="125">
        <v>384.51394904941498</v>
      </c>
      <c r="AS5178" s="125">
        <v>324.391889616458</v>
      </c>
      <c r="AT5178" s="125">
        <v>271.82248447562102</v>
      </c>
      <c r="AU5178" s="125">
        <v>171.13636126766801</v>
      </c>
      <c r="AV5178" s="125">
        <v>172.46526172645699</v>
      </c>
    </row>
    <row r="5179" spans="1:48">
      <c r="A5179" s="76" t="s">
        <v>11331</v>
      </c>
      <c r="B5179" s="125" t="s">
        <v>11332</v>
      </c>
      <c r="C5179" s="210" t="s">
        <v>65</v>
      </c>
      <c r="D5179" s="210" t="s">
        <v>65</v>
      </c>
      <c r="E5179" s="210" t="s">
        <v>63</v>
      </c>
      <c r="F5179" s="210" t="s">
        <v>690</v>
      </c>
      <c r="G5179" s="210" t="s">
        <v>690</v>
      </c>
      <c r="H5179" s="125">
        <v>2297.0862694469402</v>
      </c>
      <c r="I5179" s="125">
        <v>2359.51060712975</v>
      </c>
      <c r="J5179" s="127">
        <v>4656.5968765766902</v>
      </c>
      <c r="K5179" s="128">
        <v>21.0111496969024</v>
      </c>
      <c r="L5179" s="125">
        <v>100.845434801487</v>
      </c>
      <c r="M5179" s="125">
        <v>114.97866891842099</v>
      </c>
      <c r="N5179" s="125">
        <v>95.102546263312803</v>
      </c>
      <c r="O5179" s="125">
        <v>100.452041755218</v>
      </c>
      <c r="P5179" s="125">
        <v>87.030036179161399</v>
      </c>
      <c r="Q5179" s="125">
        <v>109.76109723932301</v>
      </c>
      <c r="R5179" s="125">
        <v>105.24475765533499</v>
      </c>
      <c r="S5179" s="125">
        <v>129.69215061261301</v>
      </c>
      <c r="T5179" s="125">
        <v>127.405936089607</v>
      </c>
      <c r="U5179" s="125">
        <v>110.729184019627</v>
      </c>
      <c r="V5179" s="125">
        <v>151.462643981962</v>
      </c>
      <c r="W5179" s="125">
        <v>199.88270071033901</v>
      </c>
      <c r="X5179" s="125">
        <v>201.682827285906</v>
      </c>
      <c r="Y5179" s="125">
        <v>166.61573041119999</v>
      </c>
      <c r="Z5179" s="125">
        <v>136.92335830103499</v>
      </c>
      <c r="AA5179" s="125">
        <v>141.40193058416801</v>
      </c>
      <c r="AB5179" s="125">
        <v>110.852410200272</v>
      </c>
      <c r="AC5179" s="294">
        <v>86.011664741055597</v>
      </c>
      <c r="AD5179" s="125">
        <v>17.488545196717102</v>
      </c>
      <c r="AE5179" s="125">
        <v>68.560262901261297</v>
      </c>
      <c r="AF5179" s="125">
        <v>92.303794403985904</v>
      </c>
      <c r="AG5179" s="125">
        <v>84.056281815505997</v>
      </c>
      <c r="AH5179" s="125">
        <v>95.7935079225999</v>
      </c>
      <c r="AI5179" s="125">
        <v>89.581870921029505</v>
      </c>
      <c r="AJ5179" s="125">
        <v>106.62935416333001</v>
      </c>
      <c r="AK5179" s="125">
        <v>125.470504142883</v>
      </c>
      <c r="AL5179" s="125">
        <v>136.19026688471399</v>
      </c>
      <c r="AM5179" s="125">
        <v>128.719650710173</v>
      </c>
      <c r="AN5179" s="125">
        <v>124.93782469054899</v>
      </c>
      <c r="AO5179" s="125">
        <v>166.29325599993501</v>
      </c>
      <c r="AP5179" s="125">
        <v>191.40075532684699</v>
      </c>
      <c r="AQ5179" s="125">
        <v>233.15718032609701</v>
      </c>
      <c r="AR5179" s="125">
        <v>185.95633630632801</v>
      </c>
      <c r="AS5179" s="125">
        <v>154.177083112817</v>
      </c>
      <c r="AT5179" s="125">
        <v>143.88108426548001</v>
      </c>
      <c r="AU5179" s="125">
        <v>115.658568836368</v>
      </c>
      <c r="AV5179" s="125">
        <v>99.254479203125697</v>
      </c>
    </row>
    <row r="5180" spans="1:48">
      <c r="A5180" s="76" t="s">
        <v>11333</v>
      </c>
      <c r="B5180" s="125" t="s">
        <v>11334</v>
      </c>
      <c r="C5180" s="210" t="s">
        <v>65</v>
      </c>
      <c r="D5180" s="210" t="s">
        <v>65</v>
      </c>
      <c r="E5180" s="210" t="s">
        <v>63</v>
      </c>
      <c r="F5180" s="210" t="s">
        <v>690</v>
      </c>
      <c r="G5180" s="210" t="s">
        <v>690</v>
      </c>
      <c r="H5180" s="125">
        <v>5211.4135956837099</v>
      </c>
      <c r="I5180" s="125">
        <v>5220.5223434025202</v>
      </c>
      <c r="J5180" s="127">
        <v>10431.935939086199</v>
      </c>
      <c r="K5180" s="128">
        <v>38.087940685619799</v>
      </c>
      <c r="L5180" s="125">
        <v>199.552222535406</v>
      </c>
      <c r="M5180" s="125">
        <v>319.10926470879298</v>
      </c>
      <c r="N5180" s="125">
        <v>354.22131088365398</v>
      </c>
      <c r="O5180" s="125">
        <v>281.741229538303</v>
      </c>
      <c r="P5180" s="125">
        <v>238.07251209627699</v>
      </c>
      <c r="Q5180" s="125">
        <v>268.64779195126198</v>
      </c>
      <c r="R5180" s="125">
        <v>324.34744487076603</v>
      </c>
      <c r="S5180" s="125">
        <v>386.76510657939502</v>
      </c>
      <c r="T5180" s="125">
        <v>381.27722753259002</v>
      </c>
      <c r="U5180" s="125">
        <v>356.90848616558901</v>
      </c>
      <c r="V5180" s="125">
        <v>324.32149789446203</v>
      </c>
      <c r="W5180" s="125">
        <v>345.873821846856</v>
      </c>
      <c r="X5180" s="125">
        <v>354.08990913316097</v>
      </c>
      <c r="Y5180" s="125">
        <v>280.14651137226099</v>
      </c>
      <c r="Z5180" s="125">
        <v>216.96311554318399</v>
      </c>
      <c r="AA5180" s="125">
        <v>232.596536675202</v>
      </c>
      <c r="AB5180" s="125">
        <v>149.966472660178</v>
      </c>
      <c r="AC5180" s="294">
        <v>158.725193010749</v>
      </c>
      <c r="AD5180" s="125">
        <v>43.010106368959597</v>
      </c>
      <c r="AE5180" s="125">
        <v>189.10031399972999</v>
      </c>
      <c r="AF5180" s="125">
        <v>265.642697360125</v>
      </c>
      <c r="AG5180" s="125">
        <v>277.97487076203902</v>
      </c>
      <c r="AH5180" s="125">
        <v>297.45046125831499</v>
      </c>
      <c r="AI5180" s="125">
        <v>214.633543403793</v>
      </c>
      <c r="AJ5180" s="125">
        <v>243.054666004952</v>
      </c>
      <c r="AK5180" s="125">
        <v>326.99873663536499</v>
      </c>
      <c r="AL5180" s="125">
        <v>390.74350328974998</v>
      </c>
      <c r="AM5180" s="125">
        <v>400.17451864071199</v>
      </c>
      <c r="AN5180" s="125">
        <v>314.469354663285</v>
      </c>
      <c r="AO5180" s="125">
        <v>323.30765492078598</v>
      </c>
      <c r="AP5180" s="125">
        <v>352.16406917466799</v>
      </c>
      <c r="AQ5180" s="125">
        <v>355.44833298352302</v>
      </c>
      <c r="AR5180" s="125">
        <v>291.75455305661097</v>
      </c>
      <c r="AS5180" s="125">
        <v>268.67320113493599</v>
      </c>
      <c r="AT5180" s="125">
        <v>252.83052049479201</v>
      </c>
      <c r="AU5180" s="125">
        <v>201.009018730675</v>
      </c>
      <c r="AV5180" s="125">
        <v>212.082220519499</v>
      </c>
    </row>
    <row r="5181" spans="1:48">
      <c r="A5181" s="76" t="s">
        <v>11335</v>
      </c>
      <c r="B5181" s="125" t="s">
        <v>11336</v>
      </c>
      <c r="C5181" s="210" t="s">
        <v>65</v>
      </c>
      <c r="D5181" s="210" t="s">
        <v>65</v>
      </c>
      <c r="E5181" s="210" t="s">
        <v>63</v>
      </c>
      <c r="F5181" s="210" t="s">
        <v>690</v>
      </c>
      <c r="G5181" s="210" t="s">
        <v>690</v>
      </c>
      <c r="H5181" s="125">
        <v>2236.3212077885601</v>
      </c>
      <c r="I5181" s="125">
        <v>2285.28591366419</v>
      </c>
      <c r="J5181" s="127">
        <v>4521.6071214527401</v>
      </c>
      <c r="K5181" s="128">
        <v>11.970495644052001</v>
      </c>
      <c r="L5181" s="125">
        <v>67.285126971954597</v>
      </c>
      <c r="M5181" s="125">
        <v>104.631416495957</v>
      </c>
      <c r="N5181" s="125">
        <v>106.60214806214201</v>
      </c>
      <c r="O5181" s="125">
        <v>104.867516118084</v>
      </c>
      <c r="P5181" s="125">
        <v>102.57111406829701</v>
      </c>
      <c r="Q5181" s="125">
        <v>78.233973564198607</v>
      </c>
      <c r="R5181" s="125">
        <v>103.029942022681</v>
      </c>
      <c r="S5181" s="125">
        <v>109.48928094622499</v>
      </c>
      <c r="T5181" s="125">
        <v>113.895776423729</v>
      </c>
      <c r="U5181" s="125">
        <v>130.214086944011</v>
      </c>
      <c r="V5181" s="125">
        <v>135.53614185321601</v>
      </c>
      <c r="W5181" s="125">
        <v>186.61836456136399</v>
      </c>
      <c r="X5181" s="125">
        <v>203.12463050872299</v>
      </c>
      <c r="Y5181" s="125">
        <v>177.09416252125899</v>
      </c>
      <c r="Z5181" s="125">
        <v>161.00240476696499</v>
      </c>
      <c r="AA5181" s="125">
        <v>176.941005016703</v>
      </c>
      <c r="AB5181" s="125">
        <v>96.381961083939004</v>
      </c>
      <c r="AC5181" s="294">
        <v>66.831660215052096</v>
      </c>
      <c r="AD5181" s="125">
        <v>8.5350794739958804</v>
      </c>
      <c r="AE5181" s="125">
        <v>71.544748347990904</v>
      </c>
      <c r="AF5181" s="125">
        <v>86.1723035728414</v>
      </c>
      <c r="AG5181" s="125">
        <v>112.76652219869</v>
      </c>
      <c r="AH5181" s="125">
        <v>98.978018069173302</v>
      </c>
      <c r="AI5181" s="125">
        <v>73.084288799292906</v>
      </c>
      <c r="AJ5181" s="125">
        <v>98.008613599104393</v>
      </c>
      <c r="AK5181" s="125">
        <v>105.507412753943</v>
      </c>
      <c r="AL5181" s="125">
        <v>119.562883766002</v>
      </c>
      <c r="AM5181" s="125">
        <v>113.50029321137499</v>
      </c>
      <c r="AN5181" s="125">
        <v>131.90714552362701</v>
      </c>
      <c r="AO5181" s="125">
        <v>158.547427481743</v>
      </c>
      <c r="AP5181" s="125">
        <v>197.89456085772699</v>
      </c>
      <c r="AQ5181" s="125">
        <v>218.09294145203299</v>
      </c>
      <c r="AR5181" s="125">
        <v>189.45669087209399</v>
      </c>
      <c r="AS5181" s="125">
        <v>158.22784829915901</v>
      </c>
      <c r="AT5181" s="125">
        <v>169.31675031123399</v>
      </c>
      <c r="AU5181" s="125">
        <v>102.159262985738</v>
      </c>
      <c r="AV5181" s="125">
        <v>72.023122088421999</v>
      </c>
    </row>
    <row r="5182" spans="1:48">
      <c r="A5182" s="76" t="s">
        <v>11337</v>
      </c>
      <c r="B5182" s="125" t="s">
        <v>11338</v>
      </c>
      <c r="C5182" s="210" t="s">
        <v>65</v>
      </c>
      <c r="D5182" s="210" t="s">
        <v>65</v>
      </c>
      <c r="E5182" s="210" t="s">
        <v>63</v>
      </c>
      <c r="F5182" s="210" t="s">
        <v>597</v>
      </c>
      <c r="G5182" s="210" t="s">
        <v>597</v>
      </c>
      <c r="H5182" s="125">
        <v>4079.8275272767901</v>
      </c>
      <c r="I5182" s="125">
        <v>3896.5659844090601</v>
      </c>
      <c r="J5182" s="127">
        <v>7976.3935116858602</v>
      </c>
      <c r="K5182" s="128">
        <v>28.543031443528399</v>
      </c>
      <c r="L5182" s="125">
        <v>129.71438782086599</v>
      </c>
      <c r="M5182" s="125">
        <v>225.95122712890699</v>
      </c>
      <c r="N5182" s="125">
        <v>264.97557894739401</v>
      </c>
      <c r="O5182" s="125">
        <v>290.00113118873298</v>
      </c>
      <c r="P5182" s="125">
        <v>246.11685426094499</v>
      </c>
      <c r="Q5182" s="125">
        <v>276.88337318999402</v>
      </c>
      <c r="R5182" s="125">
        <v>268.10117066053499</v>
      </c>
      <c r="S5182" s="125">
        <v>313.26038772491103</v>
      </c>
      <c r="T5182" s="125">
        <v>301.53867773466698</v>
      </c>
      <c r="U5182" s="125">
        <v>304.18435280936802</v>
      </c>
      <c r="V5182" s="125">
        <v>272.47581294493801</v>
      </c>
      <c r="W5182" s="125">
        <v>267.30073541182003</v>
      </c>
      <c r="X5182" s="125">
        <v>236.11892712762901</v>
      </c>
      <c r="Y5182" s="125">
        <v>203.77084024125699</v>
      </c>
      <c r="Z5182" s="125">
        <v>198.48740922058701</v>
      </c>
      <c r="AA5182" s="125">
        <v>154.79321677203501</v>
      </c>
      <c r="AB5182" s="125">
        <v>62.227172910743299</v>
      </c>
      <c r="AC5182" s="294">
        <v>35.383239737932897</v>
      </c>
      <c r="AD5182" s="125">
        <v>29.533389216039101</v>
      </c>
      <c r="AE5182" s="125">
        <v>140.48490693513901</v>
      </c>
      <c r="AF5182" s="125">
        <v>210.33092748037299</v>
      </c>
      <c r="AG5182" s="125">
        <v>249.806325395312</v>
      </c>
      <c r="AH5182" s="125">
        <v>276.429736185563</v>
      </c>
      <c r="AI5182" s="125">
        <v>213.97537932583</v>
      </c>
      <c r="AJ5182" s="125">
        <v>205.37713657427099</v>
      </c>
      <c r="AK5182" s="125">
        <v>250.832999050464</v>
      </c>
      <c r="AL5182" s="125">
        <v>254.922494716861</v>
      </c>
      <c r="AM5182" s="125">
        <v>269.51327014687303</v>
      </c>
      <c r="AN5182" s="125">
        <v>271.01058802673703</v>
      </c>
      <c r="AO5182" s="125">
        <v>244.53971515197401</v>
      </c>
      <c r="AP5182" s="125">
        <v>226.25493367573</v>
      </c>
      <c r="AQ5182" s="125">
        <v>241.15037527533599</v>
      </c>
      <c r="AR5182" s="125">
        <v>275.38127071712199</v>
      </c>
      <c r="AS5182" s="125">
        <v>249.47164298329801</v>
      </c>
      <c r="AT5182" s="125">
        <v>173.08288764887101</v>
      </c>
      <c r="AU5182" s="125">
        <v>66.410700410106799</v>
      </c>
      <c r="AV5182" s="125">
        <v>48.0573054931643</v>
      </c>
    </row>
    <row r="5183" spans="1:48">
      <c r="A5183" s="76" t="s">
        <v>11339</v>
      </c>
      <c r="B5183" s="125" t="s">
        <v>11340</v>
      </c>
      <c r="C5183" s="210" t="s">
        <v>65</v>
      </c>
      <c r="D5183" s="210" t="s">
        <v>65</v>
      </c>
      <c r="E5183" s="210" t="s">
        <v>63</v>
      </c>
      <c r="F5183" s="210" t="s">
        <v>692</v>
      </c>
      <c r="G5183" s="210" t="s">
        <v>692</v>
      </c>
      <c r="H5183" s="125">
        <v>2684.4400331737802</v>
      </c>
      <c r="I5183" s="125">
        <v>2799.0460424726498</v>
      </c>
      <c r="J5183" s="127">
        <v>5483.4860756464304</v>
      </c>
      <c r="K5183" s="128">
        <v>24.118433805557299</v>
      </c>
      <c r="L5183" s="125">
        <v>117.53895487029401</v>
      </c>
      <c r="M5183" s="125">
        <v>180.808860786162</v>
      </c>
      <c r="N5183" s="125">
        <v>179.17280301636501</v>
      </c>
      <c r="O5183" s="125">
        <v>199.90075236294601</v>
      </c>
      <c r="P5183" s="125">
        <v>134.064311854556</v>
      </c>
      <c r="Q5183" s="125">
        <v>168.70188186189699</v>
      </c>
      <c r="R5183" s="125">
        <v>190.46517395475701</v>
      </c>
      <c r="S5183" s="125">
        <v>170.408814158334</v>
      </c>
      <c r="T5183" s="125">
        <v>163.506381075907</v>
      </c>
      <c r="U5183" s="125">
        <v>165.56254468354001</v>
      </c>
      <c r="V5183" s="125">
        <v>200.96910352184199</v>
      </c>
      <c r="W5183" s="125">
        <v>212.89212205839101</v>
      </c>
      <c r="X5183" s="125">
        <v>185.91530652983499</v>
      </c>
      <c r="Y5183" s="125">
        <v>113.484494612238</v>
      </c>
      <c r="Z5183" s="125">
        <v>103.82639086291999</v>
      </c>
      <c r="AA5183" s="125">
        <v>86.7410506392672</v>
      </c>
      <c r="AB5183" s="125">
        <v>56.029575048598602</v>
      </c>
      <c r="AC5183" s="294">
        <v>30.333077470369702</v>
      </c>
      <c r="AD5183" s="125">
        <v>28.9581567467403</v>
      </c>
      <c r="AE5183" s="125">
        <v>142.575603355743</v>
      </c>
      <c r="AF5183" s="125">
        <v>167.687836584281</v>
      </c>
      <c r="AG5183" s="125">
        <v>203.54074420014101</v>
      </c>
      <c r="AH5183" s="125">
        <v>185.03140479758301</v>
      </c>
      <c r="AI5183" s="125">
        <v>161.24637524257599</v>
      </c>
      <c r="AJ5183" s="125">
        <v>181.127830204883</v>
      </c>
      <c r="AK5183" s="125">
        <v>188.882558239134</v>
      </c>
      <c r="AL5183" s="125">
        <v>205.796911849949</v>
      </c>
      <c r="AM5183" s="125">
        <v>188.464588771786</v>
      </c>
      <c r="AN5183" s="125">
        <v>155.082474547864</v>
      </c>
      <c r="AO5183" s="125">
        <v>161.18028409473399</v>
      </c>
      <c r="AP5183" s="125">
        <v>198.59044086438499</v>
      </c>
      <c r="AQ5183" s="125">
        <v>173.68210034700701</v>
      </c>
      <c r="AR5183" s="125">
        <v>140.73439029147599</v>
      </c>
      <c r="AS5183" s="125">
        <v>109.541717280968</v>
      </c>
      <c r="AT5183" s="125">
        <v>100.222191630544</v>
      </c>
      <c r="AU5183" s="125">
        <v>68.072026608381904</v>
      </c>
      <c r="AV5183" s="125">
        <v>38.628406814477401</v>
      </c>
    </row>
    <row r="5184" spans="1:48">
      <c r="A5184" s="76" t="s">
        <v>11341</v>
      </c>
      <c r="B5184" s="125" t="s">
        <v>11342</v>
      </c>
      <c r="C5184" s="210" t="s">
        <v>65</v>
      </c>
      <c r="D5184" s="210" t="s">
        <v>65</v>
      </c>
      <c r="E5184" s="210" t="s">
        <v>63</v>
      </c>
      <c r="F5184" s="210" t="s">
        <v>600</v>
      </c>
      <c r="G5184" s="210" t="s">
        <v>600</v>
      </c>
      <c r="H5184" s="125">
        <v>8098.5247311387702</v>
      </c>
      <c r="I5184" s="125">
        <v>8372.9462306070891</v>
      </c>
      <c r="J5184" s="127">
        <v>16471.470961745901</v>
      </c>
      <c r="K5184" s="128">
        <v>55.640696285584198</v>
      </c>
      <c r="L5184" s="125">
        <v>257.829479584061</v>
      </c>
      <c r="M5184" s="125">
        <v>370.28161565638698</v>
      </c>
      <c r="N5184" s="125">
        <v>453.50013248112998</v>
      </c>
      <c r="O5184" s="125">
        <v>457.23090560019</v>
      </c>
      <c r="P5184" s="125">
        <v>375.23715937077498</v>
      </c>
      <c r="Q5184" s="125">
        <v>423.39925687259699</v>
      </c>
      <c r="R5184" s="125">
        <v>468.58544785127901</v>
      </c>
      <c r="S5184" s="125">
        <v>475.93792902806803</v>
      </c>
      <c r="T5184" s="125">
        <v>506.78621460676999</v>
      </c>
      <c r="U5184" s="125">
        <v>523.37013520953303</v>
      </c>
      <c r="V5184" s="125">
        <v>541.78318930233195</v>
      </c>
      <c r="W5184" s="125">
        <v>642.030174818349</v>
      </c>
      <c r="X5184" s="125">
        <v>633.98563304404001</v>
      </c>
      <c r="Y5184" s="125">
        <v>538.847514646749</v>
      </c>
      <c r="Z5184" s="125">
        <v>428.27443212815598</v>
      </c>
      <c r="AA5184" s="125">
        <v>417.678672145787</v>
      </c>
      <c r="AB5184" s="125">
        <v>285.16958813207202</v>
      </c>
      <c r="AC5184" s="294">
        <v>242.956554374913</v>
      </c>
      <c r="AD5184" s="125">
        <v>41.591780999276502</v>
      </c>
      <c r="AE5184" s="125">
        <v>246.51641250303601</v>
      </c>
      <c r="AF5184" s="125">
        <v>352.93864896132499</v>
      </c>
      <c r="AG5184" s="125">
        <v>423.04990047702898</v>
      </c>
      <c r="AH5184" s="125">
        <v>435.62114240343902</v>
      </c>
      <c r="AI5184" s="125">
        <v>320.36211310455599</v>
      </c>
      <c r="AJ5184" s="125">
        <v>419.29885815274201</v>
      </c>
      <c r="AK5184" s="125">
        <v>460.57854232041097</v>
      </c>
      <c r="AL5184" s="125">
        <v>437.742103128932</v>
      </c>
      <c r="AM5184" s="125">
        <v>496.52177720193799</v>
      </c>
      <c r="AN5184" s="125">
        <v>549.31520057757405</v>
      </c>
      <c r="AO5184" s="125">
        <v>529.490087010965</v>
      </c>
      <c r="AP5184" s="125">
        <v>615.825961830854</v>
      </c>
      <c r="AQ5184" s="125">
        <v>663.58548619725195</v>
      </c>
      <c r="AR5184" s="125">
        <v>543.88668067045398</v>
      </c>
      <c r="AS5184" s="125">
        <v>457.17194097813598</v>
      </c>
      <c r="AT5184" s="125">
        <v>513.92520642744398</v>
      </c>
      <c r="AU5184" s="125">
        <v>387.756809622059</v>
      </c>
      <c r="AV5184" s="125">
        <v>477.76757803967001</v>
      </c>
    </row>
    <row r="5185" spans="1:48">
      <c r="A5185" s="76" t="s">
        <v>11343</v>
      </c>
      <c r="B5185" s="125" t="s">
        <v>11344</v>
      </c>
      <c r="C5185" s="210" t="s">
        <v>65</v>
      </c>
      <c r="D5185" s="210" t="s">
        <v>65</v>
      </c>
      <c r="E5185" s="210" t="s">
        <v>63</v>
      </c>
      <c r="F5185" s="210" t="s">
        <v>690</v>
      </c>
      <c r="G5185" s="210" t="s">
        <v>690</v>
      </c>
      <c r="H5185" s="125">
        <v>6398.0116924485901</v>
      </c>
      <c r="I5185" s="125">
        <v>6737.7517198205096</v>
      </c>
      <c r="J5185" s="127">
        <v>13135.7634122691</v>
      </c>
      <c r="K5185" s="128">
        <v>40.180684679335201</v>
      </c>
      <c r="L5185" s="125">
        <v>206.21493070744501</v>
      </c>
      <c r="M5185" s="125">
        <v>328.71151495684001</v>
      </c>
      <c r="N5185" s="125">
        <v>370.253602442606</v>
      </c>
      <c r="O5185" s="125">
        <v>398.41164828020402</v>
      </c>
      <c r="P5185" s="125">
        <v>277.471244690898</v>
      </c>
      <c r="Q5185" s="125">
        <v>231.615932396353</v>
      </c>
      <c r="R5185" s="125">
        <v>272.58638323357502</v>
      </c>
      <c r="S5185" s="125">
        <v>301.15972663707697</v>
      </c>
      <c r="T5185" s="125">
        <v>385.72360919477802</v>
      </c>
      <c r="U5185" s="125">
        <v>421.80093819569601</v>
      </c>
      <c r="V5185" s="125">
        <v>442.32240003017</v>
      </c>
      <c r="W5185" s="125">
        <v>478.01664234985202</v>
      </c>
      <c r="X5185" s="125">
        <v>497.25248796352599</v>
      </c>
      <c r="Y5185" s="125">
        <v>419.31048162735402</v>
      </c>
      <c r="Z5185" s="125">
        <v>386.52323020396301</v>
      </c>
      <c r="AA5185" s="125">
        <v>411.21391312740099</v>
      </c>
      <c r="AB5185" s="125">
        <v>296.95115580547503</v>
      </c>
      <c r="AC5185" s="294">
        <v>232.291165926042</v>
      </c>
      <c r="AD5185" s="125">
        <v>36.901667137570399</v>
      </c>
      <c r="AE5185" s="125">
        <v>203.359522245216</v>
      </c>
      <c r="AF5185" s="125">
        <v>306.160251636201</v>
      </c>
      <c r="AG5185" s="125">
        <v>358.13120662953997</v>
      </c>
      <c r="AH5185" s="125">
        <v>333.16861560501701</v>
      </c>
      <c r="AI5185" s="125">
        <v>250.598272429178</v>
      </c>
      <c r="AJ5185" s="125">
        <v>249.080814748877</v>
      </c>
      <c r="AK5185" s="125">
        <v>318.33706475173398</v>
      </c>
      <c r="AL5185" s="125">
        <v>357.74586153354198</v>
      </c>
      <c r="AM5185" s="125">
        <v>418.48933868163903</v>
      </c>
      <c r="AN5185" s="125">
        <v>397.42127092041198</v>
      </c>
      <c r="AO5185" s="125">
        <v>460.150625408846</v>
      </c>
      <c r="AP5185" s="125">
        <v>526.83078717193803</v>
      </c>
      <c r="AQ5185" s="125">
        <v>504.82126339207502</v>
      </c>
      <c r="AR5185" s="125">
        <v>432.64382432870002</v>
      </c>
      <c r="AS5185" s="125">
        <v>392.01486762518999</v>
      </c>
      <c r="AT5185" s="125">
        <v>508.11982204067402</v>
      </c>
      <c r="AU5185" s="125">
        <v>357.33968971055498</v>
      </c>
      <c r="AV5185" s="125">
        <v>326.43695382361398</v>
      </c>
    </row>
    <row r="5186" spans="1:48">
      <c r="A5186" s="76" t="s">
        <v>11345</v>
      </c>
      <c r="B5186" s="125" t="s">
        <v>6769</v>
      </c>
      <c r="C5186" s="210" t="s">
        <v>65</v>
      </c>
      <c r="D5186" s="210" t="s">
        <v>65</v>
      </c>
      <c r="E5186" s="210" t="s">
        <v>63</v>
      </c>
      <c r="F5186" s="210" t="s">
        <v>692</v>
      </c>
      <c r="G5186" s="210" t="s">
        <v>692</v>
      </c>
      <c r="H5186" s="125">
        <v>5086.1757086780699</v>
      </c>
      <c r="I5186" s="125">
        <v>4992.3976616106902</v>
      </c>
      <c r="J5186" s="127">
        <v>10078.573370288799</v>
      </c>
      <c r="K5186" s="128">
        <v>27.373170547483699</v>
      </c>
      <c r="L5186" s="125">
        <v>129.33438355692499</v>
      </c>
      <c r="M5186" s="125">
        <v>262.05841215209603</v>
      </c>
      <c r="N5186" s="125">
        <v>314.279905058868</v>
      </c>
      <c r="O5186" s="125">
        <v>308.845395602574</v>
      </c>
      <c r="P5186" s="125">
        <v>324.10131814209001</v>
      </c>
      <c r="Q5186" s="125">
        <v>366.29562144423801</v>
      </c>
      <c r="R5186" s="125">
        <v>379.44620369687902</v>
      </c>
      <c r="S5186" s="125">
        <v>383.97644356078803</v>
      </c>
      <c r="T5186" s="125">
        <v>373.559609766591</v>
      </c>
      <c r="U5186" s="125">
        <v>348.53918085452</v>
      </c>
      <c r="V5186" s="125">
        <v>324.89471711871101</v>
      </c>
      <c r="W5186" s="125">
        <v>340.04183739385502</v>
      </c>
      <c r="X5186" s="125">
        <v>391.43163858973901</v>
      </c>
      <c r="Y5186" s="125">
        <v>285.51121718532102</v>
      </c>
      <c r="Z5186" s="125">
        <v>198.29069449124799</v>
      </c>
      <c r="AA5186" s="125">
        <v>156.98790535581699</v>
      </c>
      <c r="AB5186" s="125">
        <v>95.461047143928994</v>
      </c>
      <c r="AC5186" s="294">
        <v>75.747007016403501</v>
      </c>
      <c r="AD5186" s="125">
        <v>29.041609648027801</v>
      </c>
      <c r="AE5186" s="125">
        <v>170.012832867501</v>
      </c>
      <c r="AF5186" s="125">
        <v>244.38995385990799</v>
      </c>
      <c r="AG5186" s="125">
        <v>254.67536743669601</v>
      </c>
      <c r="AH5186" s="125">
        <v>267.19182590530801</v>
      </c>
      <c r="AI5186" s="125">
        <v>397.40847595181299</v>
      </c>
      <c r="AJ5186" s="125">
        <v>339.43900995949298</v>
      </c>
      <c r="AK5186" s="125">
        <v>332.88294473334702</v>
      </c>
      <c r="AL5186" s="125">
        <v>345.39281959668898</v>
      </c>
      <c r="AM5186" s="125">
        <v>322.81474031609798</v>
      </c>
      <c r="AN5186" s="125">
        <v>316.75873735645899</v>
      </c>
      <c r="AO5186" s="125">
        <v>282.86500254323801</v>
      </c>
      <c r="AP5186" s="125">
        <v>355.63858073793301</v>
      </c>
      <c r="AQ5186" s="125">
        <v>391.253445874931</v>
      </c>
      <c r="AR5186" s="125">
        <v>257.61111466450802</v>
      </c>
      <c r="AS5186" s="125">
        <v>226.565562603384</v>
      </c>
      <c r="AT5186" s="125">
        <v>185.54083262597001</v>
      </c>
      <c r="AU5186" s="125">
        <v>144.52214879933399</v>
      </c>
      <c r="AV5186" s="125">
        <v>128.39265613005799</v>
      </c>
    </row>
    <row r="5187" spans="1:48">
      <c r="A5187" s="76" t="s">
        <v>11346</v>
      </c>
      <c r="B5187" s="125" t="s">
        <v>11090</v>
      </c>
      <c r="C5187" s="210" t="s">
        <v>65</v>
      </c>
      <c r="D5187" s="210" t="s">
        <v>65</v>
      </c>
      <c r="E5187" s="210" t="s">
        <v>63</v>
      </c>
      <c r="F5187" s="210" t="s">
        <v>692</v>
      </c>
      <c r="G5187" s="210" t="s">
        <v>692</v>
      </c>
      <c r="H5187" s="125">
        <v>4353.2561920425196</v>
      </c>
      <c r="I5187" s="125">
        <v>4460.9867851583604</v>
      </c>
      <c r="J5187" s="127">
        <v>8814.24297720088</v>
      </c>
      <c r="K5187" s="128">
        <v>32.2970030545006</v>
      </c>
      <c r="L5187" s="125">
        <v>139.63461705792599</v>
      </c>
      <c r="M5187" s="125">
        <v>176.80360121178501</v>
      </c>
      <c r="N5187" s="125">
        <v>162.29480811505599</v>
      </c>
      <c r="O5187" s="125">
        <v>220.760695680921</v>
      </c>
      <c r="P5187" s="125">
        <v>329.58883720414701</v>
      </c>
      <c r="Q5187" s="125">
        <v>465.34155897437699</v>
      </c>
      <c r="R5187" s="125">
        <v>456.12698801632598</v>
      </c>
      <c r="S5187" s="125">
        <v>391.16957943480799</v>
      </c>
      <c r="T5187" s="125">
        <v>300.60800495943101</v>
      </c>
      <c r="U5187" s="125">
        <v>238.30712390200699</v>
      </c>
      <c r="V5187" s="125">
        <v>218.48989718079301</v>
      </c>
      <c r="W5187" s="125">
        <v>252.961012614764</v>
      </c>
      <c r="X5187" s="125">
        <v>236.30592581099901</v>
      </c>
      <c r="Y5187" s="125">
        <v>202.96924716146501</v>
      </c>
      <c r="Z5187" s="125">
        <v>193.314449925113</v>
      </c>
      <c r="AA5187" s="125">
        <v>163.76978286718801</v>
      </c>
      <c r="AB5187" s="125">
        <v>113.90338375867201</v>
      </c>
      <c r="AC5187" s="294">
        <v>58.609675112239799</v>
      </c>
      <c r="AD5187" s="125">
        <v>32.546631502100098</v>
      </c>
      <c r="AE5187" s="125">
        <v>139.39092493027101</v>
      </c>
      <c r="AF5187" s="125">
        <v>187.338109901395</v>
      </c>
      <c r="AG5187" s="125">
        <v>140.10055309527701</v>
      </c>
      <c r="AH5187" s="125">
        <v>209.06588483117099</v>
      </c>
      <c r="AI5187" s="125">
        <v>497.6061448886</v>
      </c>
      <c r="AJ5187" s="125">
        <v>522.22022063178804</v>
      </c>
      <c r="AK5187" s="125">
        <v>408.28827532490402</v>
      </c>
      <c r="AL5187" s="125">
        <v>344.02255301757998</v>
      </c>
      <c r="AM5187" s="125">
        <v>249.30078785613199</v>
      </c>
      <c r="AN5187" s="125">
        <v>230.18315382918701</v>
      </c>
      <c r="AO5187" s="125">
        <v>195.15926263653</v>
      </c>
      <c r="AP5187" s="125">
        <v>215.505868812751</v>
      </c>
      <c r="AQ5187" s="125">
        <v>256.60294609658399</v>
      </c>
      <c r="AR5187" s="125">
        <v>225.57121675237201</v>
      </c>
      <c r="AS5187" s="125">
        <v>205.96869327580399</v>
      </c>
      <c r="AT5187" s="125">
        <v>186.12692731386801</v>
      </c>
      <c r="AU5187" s="125">
        <v>106.995262335739</v>
      </c>
      <c r="AV5187" s="125">
        <v>108.99336812631201</v>
      </c>
    </row>
    <row r="5188" spans="1:48">
      <c r="A5188" s="76" t="s">
        <v>11347</v>
      </c>
      <c r="B5188" s="125" t="s">
        <v>11348</v>
      </c>
      <c r="C5188" s="210" t="s">
        <v>65</v>
      </c>
      <c r="D5188" s="210" t="s">
        <v>65</v>
      </c>
      <c r="E5188" s="210" t="s">
        <v>63</v>
      </c>
      <c r="F5188" s="210" t="s">
        <v>692</v>
      </c>
      <c r="G5188" s="210" t="s">
        <v>692</v>
      </c>
      <c r="H5188" s="125">
        <v>5003.8590678072196</v>
      </c>
      <c r="I5188" s="125">
        <v>4806.0603681246002</v>
      </c>
      <c r="J5188" s="127">
        <v>9809.9194359318208</v>
      </c>
      <c r="K5188" s="128">
        <v>28.374628006538</v>
      </c>
      <c r="L5188" s="125">
        <v>126.92545798007799</v>
      </c>
      <c r="M5188" s="125">
        <v>161.92692279267001</v>
      </c>
      <c r="N5188" s="125">
        <v>179.00651735231301</v>
      </c>
      <c r="O5188" s="125">
        <v>254.28862077094601</v>
      </c>
      <c r="P5188" s="125">
        <v>478.84935569209102</v>
      </c>
      <c r="Q5188" s="125">
        <v>615.69545073220002</v>
      </c>
      <c r="R5188" s="125">
        <v>484.24327560012398</v>
      </c>
      <c r="S5188" s="125">
        <v>449.399726986399</v>
      </c>
      <c r="T5188" s="125">
        <v>371.44384396591897</v>
      </c>
      <c r="U5188" s="125">
        <v>314.31148379299998</v>
      </c>
      <c r="V5188" s="125">
        <v>258.25169831548902</v>
      </c>
      <c r="W5188" s="125">
        <v>255.303244213049</v>
      </c>
      <c r="X5188" s="125">
        <v>263.89878578465698</v>
      </c>
      <c r="Y5188" s="125">
        <v>238.45458006891701</v>
      </c>
      <c r="Z5188" s="125">
        <v>159.15548298808301</v>
      </c>
      <c r="AA5188" s="125">
        <v>168.207307658579</v>
      </c>
      <c r="AB5188" s="125">
        <v>105.20913935457899</v>
      </c>
      <c r="AC5188" s="294">
        <v>90.913545751588302</v>
      </c>
      <c r="AD5188" s="125">
        <v>17.608562171649002</v>
      </c>
      <c r="AE5188" s="125">
        <v>81.086812217785095</v>
      </c>
      <c r="AF5188" s="125">
        <v>173.79758543077901</v>
      </c>
      <c r="AG5188" s="125">
        <v>175.68692503876599</v>
      </c>
      <c r="AH5188" s="125">
        <v>342.27826884711902</v>
      </c>
      <c r="AI5188" s="125">
        <v>738.75699029595501</v>
      </c>
      <c r="AJ5188" s="125">
        <v>551.81573099844604</v>
      </c>
      <c r="AK5188" s="125">
        <v>340.67783744955801</v>
      </c>
      <c r="AL5188" s="125">
        <v>334.773253608593</v>
      </c>
      <c r="AM5188" s="125">
        <v>267.33893359862401</v>
      </c>
      <c r="AN5188" s="125">
        <v>231.72455887715</v>
      </c>
      <c r="AO5188" s="125">
        <v>223.54170353614799</v>
      </c>
      <c r="AP5188" s="125">
        <v>238.723122859526</v>
      </c>
      <c r="AQ5188" s="125">
        <v>249.273868260547</v>
      </c>
      <c r="AR5188" s="125">
        <v>212.91028935160901</v>
      </c>
      <c r="AS5188" s="125">
        <v>180.66396810192001</v>
      </c>
      <c r="AT5188" s="125">
        <v>191.06686825472099</v>
      </c>
      <c r="AU5188" s="125">
        <v>133.08953920228501</v>
      </c>
      <c r="AV5188" s="125">
        <v>121.24555002341501</v>
      </c>
    </row>
    <row r="5189" spans="1:48">
      <c r="A5189" s="76" t="s">
        <v>11349</v>
      </c>
      <c r="B5189" s="125" t="s">
        <v>11350</v>
      </c>
      <c r="C5189" s="210" t="s">
        <v>65</v>
      </c>
      <c r="D5189" s="210" t="s">
        <v>65</v>
      </c>
      <c r="E5189" s="210" t="s">
        <v>63</v>
      </c>
      <c r="F5189" s="210" t="s">
        <v>692</v>
      </c>
      <c r="G5189" s="210" t="s">
        <v>692</v>
      </c>
      <c r="H5189" s="125">
        <v>7943.4299790594596</v>
      </c>
      <c r="I5189" s="125">
        <v>7608.6190106126896</v>
      </c>
      <c r="J5189" s="127">
        <v>15552.048989672099</v>
      </c>
      <c r="K5189" s="128">
        <v>52.743426176858897</v>
      </c>
      <c r="L5189" s="125">
        <v>234.74564414378301</v>
      </c>
      <c r="M5189" s="125">
        <v>341.91838366569402</v>
      </c>
      <c r="N5189" s="125">
        <v>404.65616347129901</v>
      </c>
      <c r="O5189" s="125">
        <v>434.93404084037599</v>
      </c>
      <c r="P5189" s="125">
        <v>409.959885620732</v>
      </c>
      <c r="Q5189" s="125">
        <v>434.706227081149</v>
      </c>
      <c r="R5189" s="125">
        <v>486.79930174410498</v>
      </c>
      <c r="S5189" s="125">
        <v>562.34908672250106</v>
      </c>
      <c r="T5189" s="125">
        <v>550.94541449490396</v>
      </c>
      <c r="U5189" s="125">
        <v>499.26114510787698</v>
      </c>
      <c r="V5189" s="125">
        <v>544.90468315576004</v>
      </c>
      <c r="W5189" s="125">
        <v>626.12869689864795</v>
      </c>
      <c r="X5189" s="125">
        <v>583.908661820627</v>
      </c>
      <c r="Y5189" s="125">
        <v>507.50883126817399</v>
      </c>
      <c r="Z5189" s="125">
        <v>410.66669139850501</v>
      </c>
      <c r="AA5189" s="125">
        <v>383.97148477961298</v>
      </c>
      <c r="AB5189" s="125">
        <v>278.12800028042602</v>
      </c>
      <c r="AC5189" s="294">
        <v>195.19421038842401</v>
      </c>
      <c r="AD5189" s="125">
        <v>48.152324042850601</v>
      </c>
      <c r="AE5189" s="125">
        <v>196.960111852263</v>
      </c>
      <c r="AF5189" s="125">
        <v>314.73462976823203</v>
      </c>
      <c r="AG5189" s="125">
        <v>386.29505619030101</v>
      </c>
      <c r="AH5189" s="125">
        <v>442.50716430633503</v>
      </c>
      <c r="AI5189" s="125">
        <v>413.22025999500198</v>
      </c>
      <c r="AJ5189" s="125">
        <v>371.26658395715702</v>
      </c>
      <c r="AK5189" s="125">
        <v>463.67303936114001</v>
      </c>
      <c r="AL5189" s="125">
        <v>533.37626591821902</v>
      </c>
      <c r="AM5189" s="125">
        <v>497.15512062914098</v>
      </c>
      <c r="AN5189" s="125">
        <v>444.43845549608602</v>
      </c>
      <c r="AO5189" s="125">
        <v>478.98367163271303</v>
      </c>
      <c r="AP5189" s="125">
        <v>553.48275272224305</v>
      </c>
      <c r="AQ5189" s="125">
        <v>589.47943478912998</v>
      </c>
      <c r="AR5189" s="125">
        <v>463.80336090550799</v>
      </c>
      <c r="AS5189" s="125">
        <v>407.14546185090597</v>
      </c>
      <c r="AT5189" s="125">
        <v>421.90444747394503</v>
      </c>
      <c r="AU5189" s="125">
        <v>291.05154966532501</v>
      </c>
      <c r="AV5189" s="125">
        <v>290.98932005619503</v>
      </c>
    </row>
    <row r="5190" spans="1:48">
      <c r="A5190" s="76" t="s">
        <v>11351</v>
      </c>
      <c r="B5190" s="125" t="s">
        <v>11352</v>
      </c>
      <c r="C5190" s="210" t="s">
        <v>65</v>
      </c>
      <c r="D5190" s="210" t="s">
        <v>65</v>
      </c>
      <c r="E5190" s="210" t="s">
        <v>63</v>
      </c>
      <c r="F5190" s="210" t="s">
        <v>600</v>
      </c>
      <c r="G5190" s="210" t="s">
        <v>600</v>
      </c>
      <c r="H5190" s="125">
        <v>2616.6471169606598</v>
      </c>
      <c r="I5190" s="125">
        <v>2472.0530215107201</v>
      </c>
      <c r="J5190" s="127">
        <v>5088.7001384713803</v>
      </c>
      <c r="K5190" s="128">
        <v>23.8695294716264</v>
      </c>
      <c r="L5190" s="125">
        <v>98.857744149282695</v>
      </c>
      <c r="M5190" s="125">
        <v>153.55108184661199</v>
      </c>
      <c r="N5190" s="125">
        <v>174.16671754604201</v>
      </c>
      <c r="O5190" s="125">
        <v>194.8990877494</v>
      </c>
      <c r="P5190" s="125">
        <v>137.403753431376</v>
      </c>
      <c r="Q5190" s="125">
        <v>160.92664742653201</v>
      </c>
      <c r="R5190" s="125">
        <v>176.966650811547</v>
      </c>
      <c r="S5190" s="125">
        <v>227.98866994850101</v>
      </c>
      <c r="T5190" s="125">
        <v>190.97023691191399</v>
      </c>
      <c r="U5190" s="125">
        <v>189.737591596643</v>
      </c>
      <c r="V5190" s="125">
        <v>173.64845810972199</v>
      </c>
      <c r="W5190" s="125">
        <v>201.432465607848</v>
      </c>
      <c r="X5190" s="125">
        <v>176.82765483752701</v>
      </c>
      <c r="Y5190" s="125">
        <v>105.468066852021</v>
      </c>
      <c r="Z5190" s="125">
        <v>86.751944084284503</v>
      </c>
      <c r="AA5190" s="125">
        <v>72.245773506108407</v>
      </c>
      <c r="AB5190" s="125">
        <v>38.349487135967898</v>
      </c>
      <c r="AC5190" s="294">
        <v>32.5855559377055</v>
      </c>
      <c r="AD5190" s="125">
        <v>20.672350556076101</v>
      </c>
      <c r="AE5190" s="125">
        <v>99.883767271239904</v>
      </c>
      <c r="AF5190" s="125">
        <v>158.32837510770801</v>
      </c>
      <c r="AG5190" s="125">
        <v>175.55187289899001</v>
      </c>
      <c r="AH5190" s="125">
        <v>172.51044647815399</v>
      </c>
      <c r="AI5190" s="125">
        <v>136.694462534915</v>
      </c>
      <c r="AJ5190" s="125">
        <v>158.348724318092</v>
      </c>
      <c r="AK5190" s="125">
        <v>185.764504144103</v>
      </c>
      <c r="AL5190" s="125">
        <v>195.531522475505</v>
      </c>
      <c r="AM5190" s="125">
        <v>192.80684760779701</v>
      </c>
      <c r="AN5190" s="125">
        <v>174.69746902806</v>
      </c>
      <c r="AO5190" s="125">
        <v>161.40440532062701</v>
      </c>
      <c r="AP5190" s="125">
        <v>156.208705926763</v>
      </c>
      <c r="AQ5190" s="125">
        <v>142.80116021174899</v>
      </c>
      <c r="AR5190" s="125">
        <v>103.266321981221</v>
      </c>
      <c r="AS5190" s="125">
        <v>71.914687344875304</v>
      </c>
      <c r="AT5190" s="125">
        <v>70.542043186792995</v>
      </c>
      <c r="AU5190" s="125">
        <v>50.524583184938599</v>
      </c>
      <c r="AV5190" s="125">
        <v>44.6007719331066</v>
      </c>
    </row>
    <row r="5191" spans="1:48">
      <c r="A5191" s="76" t="s">
        <v>11353</v>
      </c>
      <c r="B5191" s="125" t="s">
        <v>11354</v>
      </c>
      <c r="C5191" s="210" t="s">
        <v>65</v>
      </c>
      <c r="D5191" s="210" t="s">
        <v>65</v>
      </c>
      <c r="E5191" s="210" t="s">
        <v>63</v>
      </c>
      <c r="F5191" s="210" t="s">
        <v>690</v>
      </c>
      <c r="G5191" s="210" t="s">
        <v>690</v>
      </c>
      <c r="H5191" s="125">
        <v>10385.083386764099</v>
      </c>
      <c r="I5191" s="125">
        <v>10851.732054485399</v>
      </c>
      <c r="J5191" s="127">
        <v>21236.815441249499</v>
      </c>
      <c r="K5191" s="128">
        <v>84.128308547358102</v>
      </c>
      <c r="L5191" s="125">
        <v>393.84008305833601</v>
      </c>
      <c r="M5191" s="125">
        <v>536.15323152240103</v>
      </c>
      <c r="N5191" s="125">
        <v>589.92117841002903</v>
      </c>
      <c r="O5191" s="125">
        <v>582.333138087306</v>
      </c>
      <c r="P5191" s="125">
        <v>469.84458721047298</v>
      </c>
      <c r="Q5191" s="125">
        <v>497.51135640772299</v>
      </c>
      <c r="R5191" s="125">
        <v>617.19528963268704</v>
      </c>
      <c r="S5191" s="125">
        <v>649.65922838225595</v>
      </c>
      <c r="T5191" s="125">
        <v>620.69777857346298</v>
      </c>
      <c r="U5191" s="125">
        <v>586.95051188078298</v>
      </c>
      <c r="V5191" s="125">
        <v>737.44531068859703</v>
      </c>
      <c r="W5191" s="125">
        <v>796.11043943187303</v>
      </c>
      <c r="X5191" s="125">
        <v>804.186950515121</v>
      </c>
      <c r="Y5191" s="125">
        <v>631.73687804038502</v>
      </c>
      <c r="Z5191" s="125">
        <v>559.18761217916597</v>
      </c>
      <c r="AA5191" s="125">
        <v>563.09316518342496</v>
      </c>
      <c r="AB5191" s="125">
        <v>374.91618165044503</v>
      </c>
      <c r="AC5191" s="294">
        <v>290.17215736229298</v>
      </c>
      <c r="AD5191" s="125">
        <v>99.575927196618593</v>
      </c>
      <c r="AE5191" s="125">
        <v>367.34041706830499</v>
      </c>
      <c r="AF5191" s="125">
        <v>511.73091044795098</v>
      </c>
      <c r="AG5191" s="125">
        <v>536.36703421069205</v>
      </c>
      <c r="AH5191" s="125">
        <v>519.50549310046097</v>
      </c>
      <c r="AI5191" s="125">
        <v>402.54100377037201</v>
      </c>
      <c r="AJ5191" s="125">
        <v>557.92093787500403</v>
      </c>
      <c r="AK5191" s="125">
        <v>658.20457104277898</v>
      </c>
      <c r="AL5191" s="125">
        <v>701.52129292094901</v>
      </c>
      <c r="AM5191" s="125">
        <v>654.518357518931</v>
      </c>
      <c r="AN5191" s="125">
        <v>610.58049835163297</v>
      </c>
      <c r="AO5191" s="125">
        <v>774.82490896039701</v>
      </c>
      <c r="AP5191" s="125">
        <v>853.51915772545999</v>
      </c>
      <c r="AQ5191" s="125">
        <v>822.35510752402195</v>
      </c>
      <c r="AR5191" s="125">
        <v>662.61711929953697</v>
      </c>
      <c r="AS5191" s="125">
        <v>580.08610841964503</v>
      </c>
      <c r="AT5191" s="125">
        <v>659.63160611987996</v>
      </c>
      <c r="AU5191" s="125">
        <v>448.87369260741002</v>
      </c>
      <c r="AV5191" s="125">
        <v>430.01791032533703</v>
      </c>
    </row>
    <row r="5192" spans="1:48">
      <c r="A5192" s="76" t="s">
        <v>11355</v>
      </c>
      <c r="B5192" s="125" t="s">
        <v>1324</v>
      </c>
      <c r="C5192" s="210" t="s">
        <v>65</v>
      </c>
      <c r="D5192" s="210" t="s">
        <v>65</v>
      </c>
      <c r="E5192" s="210" t="s">
        <v>63</v>
      </c>
      <c r="F5192" s="210" t="s">
        <v>690</v>
      </c>
      <c r="G5192" s="210" t="s">
        <v>690</v>
      </c>
      <c r="H5192" s="125">
        <v>4857.5300963167601</v>
      </c>
      <c r="I5192" s="125">
        <v>4982.1866623902197</v>
      </c>
      <c r="J5192" s="127">
        <v>9839.7167587069707</v>
      </c>
      <c r="K5192" s="128">
        <v>45.621819062995201</v>
      </c>
      <c r="L5192" s="125">
        <v>160.480785724063</v>
      </c>
      <c r="M5192" s="125">
        <v>241.629038569382</v>
      </c>
      <c r="N5192" s="125">
        <v>275.90650447264699</v>
      </c>
      <c r="O5192" s="125">
        <v>271.63658628481897</v>
      </c>
      <c r="P5192" s="125">
        <v>209.42652528441101</v>
      </c>
      <c r="Q5192" s="125">
        <v>292.16802707397397</v>
      </c>
      <c r="R5192" s="125">
        <v>306.71095001815797</v>
      </c>
      <c r="S5192" s="125">
        <v>350.63963624373702</v>
      </c>
      <c r="T5192" s="125">
        <v>350.92212195419302</v>
      </c>
      <c r="U5192" s="125">
        <v>312.35930282746</v>
      </c>
      <c r="V5192" s="125">
        <v>325.28674044771901</v>
      </c>
      <c r="W5192" s="125">
        <v>371.31798867350602</v>
      </c>
      <c r="X5192" s="125">
        <v>352.64810591034302</v>
      </c>
      <c r="Y5192" s="125">
        <v>239.01217044434</v>
      </c>
      <c r="Z5192" s="125">
        <v>238.273491161115</v>
      </c>
      <c r="AA5192" s="125">
        <v>239.46965956073899</v>
      </c>
      <c r="AB5192" s="125">
        <v>156.894748297695</v>
      </c>
      <c r="AC5192" s="294">
        <v>117.125894305461</v>
      </c>
      <c r="AD5192" s="125">
        <v>34.893413143689102</v>
      </c>
      <c r="AE5192" s="125">
        <v>141.099839731495</v>
      </c>
      <c r="AF5192" s="125">
        <v>231.67092383621599</v>
      </c>
      <c r="AG5192" s="125">
        <v>291.749147940098</v>
      </c>
      <c r="AH5192" s="125">
        <v>253.29765841528399</v>
      </c>
      <c r="AI5192" s="125">
        <v>204.487530398925</v>
      </c>
      <c r="AJ5192" s="125">
        <v>291.34755246667999</v>
      </c>
      <c r="AK5192" s="125">
        <v>361.645424169889</v>
      </c>
      <c r="AL5192" s="125">
        <v>342.489808981321</v>
      </c>
      <c r="AM5192" s="125">
        <v>351.67893881403398</v>
      </c>
      <c r="AN5192" s="125">
        <v>291.86155781451998</v>
      </c>
      <c r="AO5192" s="125">
        <v>310.236569296337</v>
      </c>
      <c r="AP5192" s="125">
        <v>341.75732954184701</v>
      </c>
      <c r="AQ5192" s="125">
        <v>341.23039966418202</v>
      </c>
      <c r="AR5192" s="125">
        <v>282.916157778051</v>
      </c>
      <c r="AS5192" s="125">
        <v>228.330886626059</v>
      </c>
      <c r="AT5192" s="125">
        <v>266.98970792692802</v>
      </c>
      <c r="AU5192" s="125">
        <v>206.40874107092799</v>
      </c>
      <c r="AV5192" s="125">
        <v>208.09507477373299</v>
      </c>
    </row>
    <row r="5193" spans="1:48">
      <c r="A5193" s="76" t="s">
        <v>11356</v>
      </c>
      <c r="B5193" s="125" t="s">
        <v>11357</v>
      </c>
      <c r="C5193" s="210" t="s">
        <v>65</v>
      </c>
      <c r="D5193" s="210" t="s">
        <v>65</v>
      </c>
      <c r="E5193" s="210" t="s">
        <v>63</v>
      </c>
      <c r="F5193" s="210" t="s">
        <v>690</v>
      </c>
      <c r="G5193" s="210" t="s">
        <v>690</v>
      </c>
      <c r="H5193" s="125">
        <v>8324.7850002084306</v>
      </c>
      <c r="I5193" s="125">
        <v>8179.5312262325297</v>
      </c>
      <c r="J5193" s="127">
        <v>16504.316226440998</v>
      </c>
      <c r="K5193" s="128">
        <v>83.040081670626094</v>
      </c>
      <c r="L5193" s="125">
        <v>355.179924529218</v>
      </c>
      <c r="M5193" s="125">
        <v>524.64708682861999</v>
      </c>
      <c r="N5193" s="125">
        <v>618.54427485820997</v>
      </c>
      <c r="O5193" s="125">
        <v>522.89406012563802</v>
      </c>
      <c r="P5193" s="125">
        <v>403.14396102683003</v>
      </c>
      <c r="Q5193" s="125">
        <v>457.89393909109799</v>
      </c>
      <c r="R5193" s="125">
        <v>521.95821742860005</v>
      </c>
      <c r="S5193" s="125">
        <v>627.829856496964</v>
      </c>
      <c r="T5193" s="125">
        <v>681.49349706991302</v>
      </c>
      <c r="U5193" s="125">
        <v>718.62382062970403</v>
      </c>
      <c r="V5193" s="125">
        <v>638.02532770309301</v>
      </c>
      <c r="W5193" s="125">
        <v>610.49315684401699</v>
      </c>
      <c r="X5193" s="125">
        <v>478.08498629547898</v>
      </c>
      <c r="Y5193" s="125">
        <v>311.14881464004202</v>
      </c>
      <c r="Z5193" s="125">
        <v>226.947110419301</v>
      </c>
      <c r="AA5193" s="125">
        <v>257.23919677700701</v>
      </c>
      <c r="AB5193" s="125">
        <v>151.63276680084701</v>
      </c>
      <c r="AC5193" s="294">
        <v>135.96492097322499</v>
      </c>
      <c r="AD5193" s="125">
        <v>91.542911221093107</v>
      </c>
      <c r="AE5193" s="125">
        <v>330.11725135770502</v>
      </c>
      <c r="AF5193" s="125">
        <v>512.39377432158801</v>
      </c>
      <c r="AG5193" s="125">
        <v>542.92226250627402</v>
      </c>
      <c r="AH5193" s="125">
        <v>468.81153428068399</v>
      </c>
      <c r="AI5193" s="125">
        <v>373.75272296794202</v>
      </c>
      <c r="AJ5193" s="125">
        <v>461.41886146188102</v>
      </c>
      <c r="AK5193" s="125">
        <v>558.71908255078904</v>
      </c>
      <c r="AL5193" s="125">
        <v>675.29459583679295</v>
      </c>
      <c r="AM5193" s="125">
        <v>746.69435321786602</v>
      </c>
      <c r="AN5193" s="125">
        <v>625.79401577993804</v>
      </c>
      <c r="AO5193" s="125">
        <v>564.23519612205098</v>
      </c>
      <c r="AP5193" s="125">
        <v>563.29600284534399</v>
      </c>
      <c r="AQ5193" s="125">
        <v>423.40666902775303</v>
      </c>
      <c r="AR5193" s="125">
        <v>314.68187546237903</v>
      </c>
      <c r="AS5193" s="125">
        <v>268.83853848948098</v>
      </c>
      <c r="AT5193" s="125">
        <v>272.076841136079</v>
      </c>
      <c r="AU5193" s="125">
        <v>181.935805948172</v>
      </c>
      <c r="AV5193" s="125">
        <v>203.59893169871901</v>
      </c>
    </row>
    <row r="5194" spans="1:48">
      <c r="A5194" s="76" t="s">
        <v>11358</v>
      </c>
      <c r="B5194" s="125" t="s">
        <v>11359</v>
      </c>
      <c r="C5194" s="210" t="s">
        <v>65</v>
      </c>
      <c r="D5194" s="210" t="s">
        <v>65</v>
      </c>
      <c r="E5194" s="210" t="s">
        <v>63</v>
      </c>
      <c r="F5194" s="210" t="s">
        <v>692</v>
      </c>
      <c r="G5194" s="210" t="s">
        <v>692</v>
      </c>
      <c r="H5194" s="125">
        <v>12411.811821863599</v>
      </c>
      <c r="I5194" s="125">
        <v>12687.6452059732</v>
      </c>
      <c r="J5194" s="127">
        <v>25099.457027836801</v>
      </c>
      <c r="K5194" s="128">
        <v>90.381535679649005</v>
      </c>
      <c r="L5194" s="125">
        <v>376.78918677855501</v>
      </c>
      <c r="M5194" s="125">
        <v>649.66945096221298</v>
      </c>
      <c r="N5194" s="125">
        <v>768.32291075370404</v>
      </c>
      <c r="O5194" s="125">
        <v>759.65664026391903</v>
      </c>
      <c r="P5194" s="125">
        <v>591.97667174064497</v>
      </c>
      <c r="Q5194" s="125">
        <v>553.84362888814803</v>
      </c>
      <c r="R5194" s="125">
        <v>645.35537512722101</v>
      </c>
      <c r="S5194" s="125">
        <v>738.06712021642102</v>
      </c>
      <c r="T5194" s="125">
        <v>850.28395997393204</v>
      </c>
      <c r="U5194" s="125">
        <v>841.538115723072</v>
      </c>
      <c r="V5194" s="125">
        <v>887.48020118144802</v>
      </c>
      <c r="W5194" s="125">
        <v>979.38741259711003</v>
      </c>
      <c r="X5194" s="125">
        <v>937.56836709276604</v>
      </c>
      <c r="Y5194" s="125">
        <v>718.62084805816096</v>
      </c>
      <c r="Z5194" s="125">
        <v>666.90111499034197</v>
      </c>
      <c r="AA5194" s="125">
        <v>628.11907518897999</v>
      </c>
      <c r="AB5194" s="125">
        <v>392.55830794237602</v>
      </c>
      <c r="AC5194" s="294">
        <v>335.29189870496202</v>
      </c>
      <c r="AD5194" s="125">
        <v>81.783843261687394</v>
      </c>
      <c r="AE5194" s="125">
        <v>366.89128629859903</v>
      </c>
      <c r="AF5194" s="125">
        <v>600.15897790799602</v>
      </c>
      <c r="AG5194" s="125">
        <v>736.17228314871295</v>
      </c>
      <c r="AH5194" s="125">
        <v>693.50554621738195</v>
      </c>
      <c r="AI5194" s="125">
        <v>500.98834468393397</v>
      </c>
      <c r="AJ5194" s="125">
        <v>529.66043273513696</v>
      </c>
      <c r="AK5194" s="125">
        <v>671.26334011918004</v>
      </c>
      <c r="AL5194" s="125">
        <v>787.21814969818001</v>
      </c>
      <c r="AM5194" s="125">
        <v>871.02121682021402</v>
      </c>
      <c r="AN5194" s="125">
        <v>863.87189576965602</v>
      </c>
      <c r="AO5194" s="125">
        <v>898.244291569609</v>
      </c>
      <c r="AP5194" s="125">
        <v>945.27391476158402</v>
      </c>
      <c r="AQ5194" s="125">
        <v>898.91991877342002</v>
      </c>
      <c r="AR5194" s="125">
        <v>789.88683804353002</v>
      </c>
      <c r="AS5194" s="125">
        <v>675.15696967264603</v>
      </c>
      <c r="AT5194" s="125">
        <v>735.71628893700199</v>
      </c>
      <c r="AU5194" s="125">
        <v>487.50043671079601</v>
      </c>
      <c r="AV5194" s="125">
        <v>554.41123084390904</v>
      </c>
    </row>
    <row r="5195" spans="1:48">
      <c r="A5195" s="76" t="s">
        <v>11360</v>
      </c>
      <c r="B5195" s="125" t="s">
        <v>2729</v>
      </c>
      <c r="C5195" s="210" t="s">
        <v>65</v>
      </c>
      <c r="D5195" s="210" t="s">
        <v>65</v>
      </c>
      <c r="E5195" s="210" t="s">
        <v>63</v>
      </c>
      <c r="F5195" s="210" t="s">
        <v>690</v>
      </c>
      <c r="G5195" s="210" t="s">
        <v>690</v>
      </c>
      <c r="H5195" s="125">
        <v>6304.64207480595</v>
      </c>
      <c r="I5195" s="125">
        <v>6405.4782083356904</v>
      </c>
      <c r="J5195" s="127">
        <v>12710.120283141599</v>
      </c>
      <c r="K5195" s="128">
        <v>67.804905396378203</v>
      </c>
      <c r="L5195" s="125">
        <v>232.61899642626901</v>
      </c>
      <c r="M5195" s="125">
        <v>319.93704490259</v>
      </c>
      <c r="N5195" s="125">
        <v>316.36495751670401</v>
      </c>
      <c r="O5195" s="125">
        <v>362.57837556617</v>
      </c>
      <c r="P5195" s="125">
        <v>290.324136134345</v>
      </c>
      <c r="Q5195" s="125">
        <v>392.42094415730702</v>
      </c>
      <c r="R5195" s="125">
        <v>506.618568417262</v>
      </c>
      <c r="S5195" s="125">
        <v>480.58860299617601</v>
      </c>
      <c r="T5195" s="125">
        <v>463.36427360374603</v>
      </c>
      <c r="U5195" s="125">
        <v>392.70233867425901</v>
      </c>
      <c r="V5195" s="125">
        <v>421.48924825569901</v>
      </c>
      <c r="W5195" s="125">
        <v>417.45118295264501</v>
      </c>
      <c r="X5195" s="125">
        <v>436.35750478805102</v>
      </c>
      <c r="Y5195" s="125">
        <v>341.45832900798302</v>
      </c>
      <c r="Z5195" s="125">
        <v>307.90975794411702</v>
      </c>
      <c r="AA5195" s="125">
        <v>266.37542110046502</v>
      </c>
      <c r="AB5195" s="125">
        <v>163.735324243598</v>
      </c>
      <c r="AC5195" s="294">
        <v>124.54216272218299</v>
      </c>
      <c r="AD5195" s="125">
        <v>50.708413345505001</v>
      </c>
      <c r="AE5195" s="125">
        <v>197.970867966399</v>
      </c>
      <c r="AF5195" s="125">
        <v>266.388419217967</v>
      </c>
      <c r="AG5195" s="125">
        <v>344.77181731829</v>
      </c>
      <c r="AH5195" s="125">
        <v>313.54514767478099</v>
      </c>
      <c r="AI5195" s="125">
        <v>302.15321655960503</v>
      </c>
      <c r="AJ5195" s="125">
        <v>465.10150791650102</v>
      </c>
      <c r="AK5195" s="125">
        <v>465.66797888663802</v>
      </c>
      <c r="AL5195" s="125">
        <v>504.563940308567</v>
      </c>
      <c r="AM5195" s="125">
        <v>417.71547304610698</v>
      </c>
      <c r="AN5195" s="125">
        <v>401.07591477190402</v>
      </c>
      <c r="AO5195" s="125">
        <v>390.03474017646198</v>
      </c>
      <c r="AP5195" s="125">
        <v>446.65726504068402</v>
      </c>
      <c r="AQ5195" s="125">
        <v>417.48253014469498</v>
      </c>
      <c r="AR5195" s="125">
        <v>358.34879867031202</v>
      </c>
      <c r="AS5195" s="125">
        <v>343.32301671181199</v>
      </c>
      <c r="AT5195" s="125">
        <v>297.68207828880401</v>
      </c>
      <c r="AU5195" s="125">
        <v>202.31540316783301</v>
      </c>
      <c r="AV5195" s="125">
        <v>219.97167912282501</v>
      </c>
    </row>
    <row r="5196" spans="1:48">
      <c r="A5196" s="76" t="s">
        <v>11361</v>
      </c>
      <c r="B5196" s="125" t="s">
        <v>11362</v>
      </c>
      <c r="C5196" s="210" t="s">
        <v>65</v>
      </c>
      <c r="D5196" s="210" t="s">
        <v>65</v>
      </c>
      <c r="E5196" s="210" t="s">
        <v>63</v>
      </c>
      <c r="F5196" s="210" t="s">
        <v>600</v>
      </c>
      <c r="G5196" s="210" t="s">
        <v>600</v>
      </c>
      <c r="H5196" s="125">
        <v>4118.7960179585898</v>
      </c>
      <c r="I5196" s="125">
        <v>4135.4725545377796</v>
      </c>
      <c r="J5196" s="127">
        <v>8254.2685724963703</v>
      </c>
      <c r="K5196" s="128">
        <v>23.0464422484668</v>
      </c>
      <c r="L5196" s="125">
        <v>131.728759736874</v>
      </c>
      <c r="M5196" s="125">
        <v>205.918213805862</v>
      </c>
      <c r="N5196" s="125">
        <v>258.91674230409302</v>
      </c>
      <c r="O5196" s="125">
        <v>245.26343354831801</v>
      </c>
      <c r="P5196" s="125">
        <v>213.350555327991</v>
      </c>
      <c r="Q5196" s="125">
        <v>220.72316396383201</v>
      </c>
      <c r="R5196" s="125">
        <v>235.35583227155001</v>
      </c>
      <c r="S5196" s="125">
        <v>296.629514428748</v>
      </c>
      <c r="T5196" s="125">
        <v>334.99712924371801</v>
      </c>
      <c r="U5196" s="125">
        <v>280.82861431843202</v>
      </c>
      <c r="V5196" s="125">
        <v>260.27309123572098</v>
      </c>
      <c r="W5196" s="125">
        <v>284.591906915273</v>
      </c>
      <c r="X5196" s="125">
        <v>266.25870749984398</v>
      </c>
      <c r="Y5196" s="125">
        <v>227.37496282781899</v>
      </c>
      <c r="Z5196" s="125">
        <v>200.59277343224201</v>
      </c>
      <c r="AA5196" s="125">
        <v>192.46141043341899</v>
      </c>
      <c r="AB5196" s="125">
        <v>138.33833259093399</v>
      </c>
      <c r="AC5196" s="294">
        <v>102.14643182544999</v>
      </c>
      <c r="AD5196" s="125">
        <v>31.379145664800699</v>
      </c>
      <c r="AE5196" s="125">
        <v>121.661703413986</v>
      </c>
      <c r="AF5196" s="125">
        <v>198.25466100443401</v>
      </c>
      <c r="AG5196" s="125">
        <v>238.382677663951</v>
      </c>
      <c r="AH5196" s="125">
        <v>242.63314666752899</v>
      </c>
      <c r="AI5196" s="125">
        <v>195.84588450456999</v>
      </c>
      <c r="AJ5196" s="125">
        <v>205.20281903311701</v>
      </c>
      <c r="AK5196" s="125">
        <v>248.96357820541999</v>
      </c>
      <c r="AL5196" s="125">
        <v>280.326214489356</v>
      </c>
      <c r="AM5196" s="125">
        <v>302.87407984443303</v>
      </c>
      <c r="AN5196" s="125">
        <v>247.149520136597</v>
      </c>
      <c r="AO5196" s="125">
        <v>282.83970777909599</v>
      </c>
      <c r="AP5196" s="125">
        <v>271.75355824719497</v>
      </c>
      <c r="AQ5196" s="125">
        <v>257.51583630602198</v>
      </c>
      <c r="AR5196" s="125">
        <v>240.172430668446</v>
      </c>
      <c r="AS5196" s="125">
        <v>204.97342913735201</v>
      </c>
      <c r="AT5196" s="125">
        <v>227.81473162346001</v>
      </c>
      <c r="AU5196" s="125">
        <v>160.439221561713</v>
      </c>
      <c r="AV5196" s="125">
        <v>177.29020858630301</v>
      </c>
    </row>
    <row r="5197" spans="1:48">
      <c r="A5197" s="76" t="s">
        <v>11363</v>
      </c>
      <c r="B5197" s="125" t="s">
        <v>11364</v>
      </c>
      <c r="C5197" s="210" t="s">
        <v>65</v>
      </c>
      <c r="D5197" s="210" t="s">
        <v>65</v>
      </c>
      <c r="E5197" s="210" t="s">
        <v>63</v>
      </c>
      <c r="F5197" s="210" t="s">
        <v>690</v>
      </c>
      <c r="G5197" s="210" t="s">
        <v>690</v>
      </c>
      <c r="H5197" s="125">
        <v>2550.38600983589</v>
      </c>
      <c r="I5197" s="125">
        <v>2706.9252647301601</v>
      </c>
      <c r="J5197" s="127">
        <v>5257.3112745660501</v>
      </c>
      <c r="K5197" s="128">
        <v>25.364057203830399</v>
      </c>
      <c r="L5197" s="125">
        <v>95.087538850341701</v>
      </c>
      <c r="M5197" s="125">
        <v>124.49814114708801</v>
      </c>
      <c r="N5197" s="125">
        <v>133.21071572804701</v>
      </c>
      <c r="O5197" s="125">
        <v>135.26635884705101</v>
      </c>
      <c r="P5197" s="125">
        <v>99.210881011186899</v>
      </c>
      <c r="Q5197" s="125">
        <v>136.53413083645299</v>
      </c>
      <c r="R5197" s="125">
        <v>149.45904009978199</v>
      </c>
      <c r="S5197" s="125">
        <v>188.331835873101</v>
      </c>
      <c r="T5197" s="125">
        <v>165.62771691648899</v>
      </c>
      <c r="U5197" s="125">
        <v>182.83190849752401</v>
      </c>
      <c r="V5197" s="125">
        <v>193.93331632528401</v>
      </c>
      <c r="W5197" s="125">
        <v>188.03656402383299</v>
      </c>
      <c r="X5197" s="125">
        <v>176.06961709232101</v>
      </c>
      <c r="Y5197" s="125">
        <v>139.94335776741099</v>
      </c>
      <c r="Z5197" s="125">
        <v>131.553814838249</v>
      </c>
      <c r="AA5197" s="125">
        <v>127.655684813093</v>
      </c>
      <c r="AB5197" s="125">
        <v>90.769180820634105</v>
      </c>
      <c r="AC5197" s="294">
        <v>67.002149144172193</v>
      </c>
      <c r="AD5197" s="125">
        <v>23.513307178361199</v>
      </c>
      <c r="AE5197" s="125">
        <v>112.084008999402</v>
      </c>
      <c r="AF5197" s="125">
        <v>137.792827732342</v>
      </c>
      <c r="AG5197" s="125">
        <v>151.517048958651</v>
      </c>
      <c r="AH5197" s="125">
        <v>136.24539356826199</v>
      </c>
      <c r="AI5197" s="125">
        <v>123.07196262815501</v>
      </c>
      <c r="AJ5197" s="125">
        <v>166.890841602574</v>
      </c>
      <c r="AK5197" s="125">
        <v>168.86135567421599</v>
      </c>
      <c r="AL5197" s="125">
        <v>174.15898194445501</v>
      </c>
      <c r="AM5197" s="125">
        <v>171.626200946898</v>
      </c>
      <c r="AN5197" s="125">
        <v>181.96726711732299</v>
      </c>
      <c r="AO5197" s="125">
        <v>175.65279879275101</v>
      </c>
      <c r="AP5197" s="125">
        <v>176.49830417264701</v>
      </c>
      <c r="AQ5197" s="125">
        <v>164.267908171671</v>
      </c>
      <c r="AR5197" s="125">
        <v>134.50112418956499</v>
      </c>
      <c r="AS5197" s="125">
        <v>130.03782934930899</v>
      </c>
      <c r="AT5197" s="125">
        <v>143.54194205153701</v>
      </c>
      <c r="AU5197" s="125">
        <v>113.045799962052</v>
      </c>
      <c r="AV5197" s="125">
        <v>121.650361689985</v>
      </c>
    </row>
    <row r="5198" spans="1:48">
      <c r="A5198" s="76" t="s">
        <v>11365</v>
      </c>
      <c r="B5198" s="125" t="s">
        <v>11366</v>
      </c>
      <c r="C5198" s="210" t="s">
        <v>65</v>
      </c>
      <c r="D5198" s="210" t="s">
        <v>65</v>
      </c>
      <c r="E5198" s="210" t="s">
        <v>63</v>
      </c>
      <c r="F5198" s="210" t="s">
        <v>692</v>
      </c>
      <c r="G5198" s="210" t="s">
        <v>692</v>
      </c>
      <c r="H5198" s="125">
        <v>7050.9740129015099</v>
      </c>
      <c r="I5198" s="125">
        <v>7434.0885292474404</v>
      </c>
      <c r="J5198" s="127">
        <v>14485.0625421489</v>
      </c>
      <c r="K5198" s="128">
        <v>70.352386498563405</v>
      </c>
      <c r="L5198" s="125">
        <v>316.898312954186</v>
      </c>
      <c r="M5198" s="125">
        <v>399.054637594052</v>
      </c>
      <c r="N5198" s="125">
        <v>400.166450541887</v>
      </c>
      <c r="O5198" s="125">
        <v>406.811121306426</v>
      </c>
      <c r="P5198" s="125">
        <v>336.17386007861501</v>
      </c>
      <c r="Q5198" s="125">
        <v>418.10171114986002</v>
      </c>
      <c r="R5198" s="125">
        <v>556.22426991289501</v>
      </c>
      <c r="S5198" s="125">
        <v>534.77539920542404</v>
      </c>
      <c r="T5198" s="125">
        <v>460.13674633007599</v>
      </c>
      <c r="U5198" s="125">
        <v>400.95302272065601</v>
      </c>
      <c r="V5198" s="125">
        <v>426.81933411187498</v>
      </c>
      <c r="W5198" s="125">
        <v>466.43869257272701</v>
      </c>
      <c r="X5198" s="125">
        <v>570.44873012615903</v>
      </c>
      <c r="Y5198" s="125">
        <v>422.39546030899498</v>
      </c>
      <c r="Z5198" s="125">
        <v>303.55091853424102</v>
      </c>
      <c r="AA5198" s="125">
        <v>250.427106623599</v>
      </c>
      <c r="AB5198" s="125">
        <v>163.52205131738299</v>
      </c>
      <c r="AC5198" s="294">
        <v>147.72380101389101</v>
      </c>
      <c r="AD5198" s="125">
        <v>66.595415227374005</v>
      </c>
      <c r="AE5198" s="125">
        <v>268.81952247829702</v>
      </c>
      <c r="AF5198" s="125">
        <v>387.22597419019098</v>
      </c>
      <c r="AG5198" s="125">
        <v>406.41632256956302</v>
      </c>
      <c r="AH5198" s="125">
        <v>377.39247371888501</v>
      </c>
      <c r="AI5198" s="125">
        <v>327.90427015768699</v>
      </c>
      <c r="AJ5198" s="125">
        <v>471.29610223552697</v>
      </c>
      <c r="AK5198" s="125">
        <v>566.15536570374502</v>
      </c>
      <c r="AL5198" s="125">
        <v>555.81438115113099</v>
      </c>
      <c r="AM5198" s="125">
        <v>483.71159691539702</v>
      </c>
      <c r="AN5198" s="125">
        <v>449.83337316395802</v>
      </c>
      <c r="AO5198" s="125">
        <v>443.72548448699001</v>
      </c>
      <c r="AP5198" s="125">
        <v>538.47445635629197</v>
      </c>
      <c r="AQ5198" s="125">
        <v>550.19216871456194</v>
      </c>
      <c r="AR5198" s="125">
        <v>417.724475467356</v>
      </c>
      <c r="AS5198" s="125">
        <v>333.83742081559899</v>
      </c>
      <c r="AT5198" s="125">
        <v>292.628704886175</v>
      </c>
      <c r="AU5198" s="125">
        <v>222.36862025404699</v>
      </c>
      <c r="AV5198" s="125">
        <v>273.972400754663</v>
      </c>
    </row>
    <row r="5199" spans="1:48">
      <c r="A5199" s="76" t="s">
        <v>11367</v>
      </c>
      <c r="B5199" s="125" t="s">
        <v>11368</v>
      </c>
      <c r="C5199" s="210" t="s">
        <v>65</v>
      </c>
      <c r="D5199" s="210" t="s">
        <v>65</v>
      </c>
      <c r="E5199" s="210" t="s">
        <v>63</v>
      </c>
      <c r="F5199" s="210" t="s">
        <v>692</v>
      </c>
      <c r="G5199" s="210" t="s">
        <v>692</v>
      </c>
      <c r="H5199" s="125">
        <v>7999.31028031188</v>
      </c>
      <c r="I5199" s="125">
        <v>8202.7851005964294</v>
      </c>
      <c r="J5199" s="127">
        <v>16202.0953809083</v>
      </c>
      <c r="K5199" s="128">
        <v>68.9336550982365</v>
      </c>
      <c r="L5199" s="125">
        <v>300.36809951306401</v>
      </c>
      <c r="M5199" s="125">
        <v>441.64117306855002</v>
      </c>
      <c r="N5199" s="125">
        <v>450.21843542163299</v>
      </c>
      <c r="O5199" s="125">
        <v>463.22586679795398</v>
      </c>
      <c r="P5199" s="125">
        <v>410.88854269277198</v>
      </c>
      <c r="Q5199" s="125">
        <v>449.899359158278</v>
      </c>
      <c r="R5199" s="125">
        <v>523.82045460370898</v>
      </c>
      <c r="S5199" s="125">
        <v>604.65157626733298</v>
      </c>
      <c r="T5199" s="125">
        <v>509.05325164160502</v>
      </c>
      <c r="U5199" s="125">
        <v>492.05531414755802</v>
      </c>
      <c r="V5199" s="125">
        <v>529.14396922510605</v>
      </c>
      <c r="W5199" s="125">
        <v>610.23498248171495</v>
      </c>
      <c r="X5199" s="125">
        <v>607.29529313976502</v>
      </c>
      <c r="Y5199" s="125">
        <v>469.10924396735601</v>
      </c>
      <c r="Z5199" s="125">
        <v>384.60466477247502</v>
      </c>
      <c r="AA5199" s="125">
        <v>330.553733517208</v>
      </c>
      <c r="AB5199" s="125">
        <v>196.80607787446601</v>
      </c>
      <c r="AC5199" s="294">
        <v>156.806586923098</v>
      </c>
      <c r="AD5199" s="125">
        <v>62.005505656564999</v>
      </c>
      <c r="AE5199" s="125">
        <v>304.09596042198598</v>
      </c>
      <c r="AF5199" s="125">
        <v>403.16085969524602</v>
      </c>
      <c r="AG5199" s="125">
        <v>434.10385027325901</v>
      </c>
      <c r="AH5199" s="125">
        <v>424.35346130224201</v>
      </c>
      <c r="AI5199" s="125">
        <v>408.738845266184</v>
      </c>
      <c r="AJ5199" s="125">
        <v>497.998196784215</v>
      </c>
      <c r="AK5199" s="125">
        <v>504.86289350364399</v>
      </c>
      <c r="AL5199" s="125">
        <v>565.57753052728299</v>
      </c>
      <c r="AM5199" s="125">
        <v>518.17126213100596</v>
      </c>
      <c r="AN5199" s="125">
        <v>508.40676498656302</v>
      </c>
      <c r="AO5199" s="125">
        <v>490.81635121903201</v>
      </c>
      <c r="AP5199" s="125">
        <v>578.69005711588602</v>
      </c>
      <c r="AQ5199" s="125">
        <v>598.59817116652505</v>
      </c>
      <c r="AR5199" s="125">
        <v>520.131568525229</v>
      </c>
      <c r="AS5199" s="125">
        <v>461.36987293780101</v>
      </c>
      <c r="AT5199" s="125">
        <v>384.39438744847803</v>
      </c>
      <c r="AU5199" s="125">
        <v>278.39713446248498</v>
      </c>
      <c r="AV5199" s="125">
        <v>258.91242717280801</v>
      </c>
    </row>
    <row r="5200" spans="1:48">
      <c r="A5200" s="76" t="s">
        <v>11369</v>
      </c>
      <c r="B5200" s="125" t="s">
        <v>11370</v>
      </c>
      <c r="C5200" s="210" t="s">
        <v>65</v>
      </c>
      <c r="D5200" s="210" t="s">
        <v>65</v>
      </c>
      <c r="E5200" s="210" t="s">
        <v>63</v>
      </c>
      <c r="F5200" s="210" t="s">
        <v>597</v>
      </c>
      <c r="G5200" s="210" t="s">
        <v>597</v>
      </c>
      <c r="H5200" s="125">
        <v>4380.2879753693896</v>
      </c>
      <c r="I5200" s="125">
        <v>4529.1454574792397</v>
      </c>
      <c r="J5200" s="127">
        <v>8909.4334328486202</v>
      </c>
      <c r="K5200" s="128">
        <v>41.524701721051599</v>
      </c>
      <c r="L5200" s="125">
        <v>182.07242383393299</v>
      </c>
      <c r="M5200" s="125">
        <v>262.926554935561</v>
      </c>
      <c r="N5200" s="125">
        <v>284.42103088274598</v>
      </c>
      <c r="O5200" s="125">
        <v>293.96131733298898</v>
      </c>
      <c r="P5200" s="125">
        <v>292.55885571025499</v>
      </c>
      <c r="Q5200" s="125">
        <v>313.005900638931</v>
      </c>
      <c r="R5200" s="125">
        <v>318.18600473997498</v>
      </c>
      <c r="S5200" s="125">
        <v>314.79014545118599</v>
      </c>
      <c r="T5200" s="125">
        <v>324.18788334926597</v>
      </c>
      <c r="U5200" s="125">
        <v>313.26821430422399</v>
      </c>
      <c r="V5200" s="125">
        <v>286.86829286039699</v>
      </c>
      <c r="W5200" s="125">
        <v>220.89726085643699</v>
      </c>
      <c r="X5200" s="125">
        <v>210.74870197880901</v>
      </c>
      <c r="Y5200" s="125">
        <v>222.418754073652</v>
      </c>
      <c r="Z5200" s="125">
        <v>206.25179393416801</v>
      </c>
      <c r="AA5200" s="125">
        <v>189.61955133600301</v>
      </c>
      <c r="AB5200" s="125">
        <v>76.405516105596206</v>
      </c>
      <c r="AC5200" s="294">
        <v>26.175071324205799</v>
      </c>
      <c r="AD5200" s="125">
        <v>25.540142223447901</v>
      </c>
      <c r="AE5200" s="125">
        <v>179.689997242619</v>
      </c>
      <c r="AF5200" s="125">
        <v>224.972658059765</v>
      </c>
      <c r="AG5200" s="125">
        <v>285.105045288128</v>
      </c>
      <c r="AH5200" s="125">
        <v>311.05681566528301</v>
      </c>
      <c r="AI5200" s="125">
        <v>237.778261100951</v>
      </c>
      <c r="AJ5200" s="125">
        <v>260.21207044329799</v>
      </c>
      <c r="AK5200" s="125">
        <v>294.60853382137702</v>
      </c>
      <c r="AL5200" s="125">
        <v>332.267136805522</v>
      </c>
      <c r="AM5200" s="125">
        <v>345.86976947241902</v>
      </c>
      <c r="AN5200" s="125">
        <v>303.06653039428699</v>
      </c>
      <c r="AO5200" s="125">
        <v>315.71767005116402</v>
      </c>
      <c r="AP5200" s="125">
        <v>252.254477932257</v>
      </c>
      <c r="AQ5200" s="125">
        <v>279.844276070033</v>
      </c>
      <c r="AR5200" s="125">
        <v>253.65394110090801</v>
      </c>
      <c r="AS5200" s="125">
        <v>277.42530372380998</v>
      </c>
      <c r="AT5200" s="125">
        <v>219.82475367063901</v>
      </c>
      <c r="AU5200" s="125">
        <v>72.955776009000402</v>
      </c>
      <c r="AV5200" s="125">
        <v>57.302298404327701</v>
      </c>
    </row>
    <row r="5201" spans="1:48">
      <c r="A5201" s="76" t="s">
        <v>11371</v>
      </c>
      <c r="B5201" s="125" t="s">
        <v>11372</v>
      </c>
      <c r="C5201" s="210" t="s">
        <v>65</v>
      </c>
      <c r="D5201" s="210" t="s">
        <v>65</v>
      </c>
      <c r="E5201" s="210" t="s">
        <v>63</v>
      </c>
      <c r="F5201" s="210" t="s">
        <v>600</v>
      </c>
      <c r="G5201" s="210" t="s">
        <v>600</v>
      </c>
      <c r="H5201" s="125">
        <v>2162.6238088543901</v>
      </c>
      <c r="I5201" s="125">
        <v>2122.7285499971599</v>
      </c>
      <c r="J5201" s="127">
        <v>4285.35235885155</v>
      </c>
      <c r="K5201" s="128">
        <v>25.9272475295252</v>
      </c>
      <c r="L5201" s="125">
        <v>85.480953686838504</v>
      </c>
      <c r="M5201" s="125">
        <v>96.100545706418998</v>
      </c>
      <c r="N5201" s="125">
        <v>110.583365638085</v>
      </c>
      <c r="O5201" s="125">
        <v>95.179364681760703</v>
      </c>
      <c r="P5201" s="125">
        <v>134.73895336482801</v>
      </c>
      <c r="Q5201" s="125">
        <v>174.898573404649</v>
      </c>
      <c r="R5201" s="125">
        <v>230.36740080227801</v>
      </c>
      <c r="S5201" s="125">
        <v>188.99393253211599</v>
      </c>
      <c r="T5201" s="125">
        <v>161.10484743890501</v>
      </c>
      <c r="U5201" s="125">
        <v>151.450498169312</v>
      </c>
      <c r="V5201" s="125">
        <v>123.35028403656101</v>
      </c>
      <c r="W5201" s="125">
        <v>138.81733509585899</v>
      </c>
      <c r="X5201" s="125">
        <v>123.677635861914</v>
      </c>
      <c r="Y5201" s="125">
        <v>87.731435428998594</v>
      </c>
      <c r="Z5201" s="125">
        <v>78.988151423044997</v>
      </c>
      <c r="AA5201" s="125">
        <v>71.746953435870594</v>
      </c>
      <c r="AB5201" s="125">
        <v>47.017521899577098</v>
      </c>
      <c r="AC5201" s="294">
        <v>36.468808717846599</v>
      </c>
      <c r="AD5201" s="125">
        <v>34.426464272668497</v>
      </c>
      <c r="AE5201" s="125">
        <v>76.632136201541499</v>
      </c>
      <c r="AF5201" s="125">
        <v>122.127462742928</v>
      </c>
      <c r="AG5201" s="125">
        <v>107.59368380735501</v>
      </c>
      <c r="AH5201" s="125">
        <v>97.827619773397203</v>
      </c>
      <c r="AI5201" s="125">
        <v>134.706179443499</v>
      </c>
      <c r="AJ5201" s="125">
        <v>185.35776309933601</v>
      </c>
      <c r="AK5201" s="125">
        <v>218.54647546365101</v>
      </c>
      <c r="AL5201" s="125">
        <v>189.57070749235299</v>
      </c>
      <c r="AM5201" s="125">
        <v>154.71635394607401</v>
      </c>
      <c r="AN5201" s="125">
        <v>133.64694941633101</v>
      </c>
      <c r="AO5201" s="125">
        <v>111.30229046524499</v>
      </c>
      <c r="AP5201" s="125">
        <v>139.01748326392399</v>
      </c>
      <c r="AQ5201" s="125">
        <v>101.602010316535</v>
      </c>
      <c r="AR5201" s="125">
        <v>90.140720449937902</v>
      </c>
      <c r="AS5201" s="125">
        <v>85.999361133618194</v>
      </c>
      <c r="AT5201" s="125">
        <v>58.715137016355598</v>
      </c>
      <c r="AU5201" s="125">
        <v>45.102012928292702</v>
      </c>
      <c r="AV5201" s="125">
        <v>35.697738764117901</v>
      </c>
    </row>
    <row r="5202" spans="1:48">
      <c r="A5202" s="76" t="s">
        <v>11373</v>
      </c>
      <c r="B5202" s="125" t="s">
        <v>11374</v>
      </c>
      <c r="C5202" s="210" t="s">
        <v>65</v>
      </c>
      <c r="D5202" s="210" t="s">
        <v>65</v>
      </c>
      <c r="E5202" s="210" t="s">
        <v>63</v>
      </c>
      <c r="F5202" s="210" t="s">
        <v>692</v>
      </c>
      <c r="G5202" s="210" t="s">
        <v>692</v>
      </c>
      <c r="H5202" s="125">
        <v>3843.4723913571202</v>
      </c>
      <c r="I5202" s="125">
        <v>4132.6828424100404</v>
      </c>
      <c r="J5202" s="127">
        <v>7976.1552337671601</v>
      </c>
      <c r="K5202" s="128">
        <v>39.307205267880597</v>
      </c>
      <c r="L5202" s="125">
        <v>156.829361692661</v>
      </c>
      <c r="M5202" s="125">
        <v>211.13439756358801</v>
      </c>
      <c r="N5202" s="125">
        <v>280.27448676017099</v>
      </c>
      <c r="O5202" s="125">
        <v>224.22327736528101</v>
      </c>
      <c r="P5202" s="125">
        <v>162.34614086669399</v>
      </c>
      <c r="Q5202" s="125">
        <v>182.317584925554</v>
      </c>
      <c r="R5202" s="125">
        <v>224.27068102031899</v>
      </c>
      <c r="S5202" s="125">
        <v>247.90628994390701</v>
      </c>
      <c r="T5202" s="125">
        <v>270.90265311800101</v>
      </c>
      <c r="U5202" s="125">
        <v>261.81185822495598</v>
      </c>
      <c r="V5202" s="125">
        <v>213.28966161991701</v>
      </c>
      <c r="W5202" s="125">
        <v>240.747947852279</v>
      </c>
      <c r="X5202" s="125">
        <v>275.003229432593</v>
      </c>
      <c r="Y5202" s="125">
        <v>227.22612931800899</v>
      </c>
      <c r="Z5202" s="125">
        <v>184.036705818759</v>
      </c>
      <c r="AA5202" s="125">
        <v>187.631944481272</v>
      </c>
      <c r="AB5202" s="125">
        <v>140.249578922589</v>
      </c>
      <c r="AC5202" s="294">
        <v>113.963257162688</v>
      </c>
      <c r="AD5202" s="125">
        <v>40.057392617969299</v>
      </c>
      <c r="AE5202" s="125">
        <v>154.98768337296701</v>
      </c>
      <c r="AF5202" s="125">
        <v>257.84791415692303</v>
      </c>
      <c r="AG5202" s="125">
        <v>261.24388001505099</v>
      </c>
      <c r="AH5202" s="125">
        <v>223.63998442600601</v>
      </c>
      <c r="AI5202" s="125">
        <v>168.43354980766199</v>
      </c>
      <c r="AJ5202" s="125">
        <v>193.36284566372501</v>
      </c>
      <c r="AK5202" s="125">
        <v>245.416043307232</v>
      </c>
      <c r="AL5202" s="125">
        <v>287.67033995171801</v>
      </c>
      <c r="AM5202" s="125">
        <v>268.359960716123</v>
      </c>
      <c r="AN5202" s="125">
        <v>277.281641405843</v>
      </c>
      <c r="AO5202" s="125">
        <v>233.215718603342</v>
      </c>
      <c r="AP5202" s="125">
        <v>279.85083002810097</v>
      </c>
      <c r="AQ5202" s="125">
        <v>272.19854195698798</v>
      </c>
      <c r="AR5202" s="125">
        <v>242.28019577106599</v>
      </c>
      <c r="AS5202" s="125">
        <v>214.964060696421</v>
      </c>
      <c r="AT5202" s="125">
        <v>235.19142547217899</v>
      </c>
      <c r="AU5202" s="125">
        <v>152.20206975002301</v>
      </c>
      <c r="AV5202" s="125">
        <v>124.478764690706</v>
      </c>
    </row>
    <row r="5203" spans="1:48">
      <c r="A5203" s="76" t="s">
        <v>11375</v>
      </c>
      <c r="B5203" s="125" t="s">
        <v>11376</v>
      </c>
      <c r="C5203" s="210" t="s">
        <v>65</v>
      </c>
      <c r="D5203" s="210" t="s">
        <v>65</v>
      </c>
      <c r="E5203" s="210" t="s">
        <v>63</v>
      </c>
      <c r="F5203" s="210" t="s">
        <v>692</v>
      </c>
      <c r="G5203" s="210" t="s">
        <v>692</v>
      </c>
      <c r="H5203" s="125">
        <v>3935.2569199682498</v>
      </c>
      <c r="I5203" s="125">
        <v>4122.36240663438</v>
      </c>
      <c r="J5203" s="127">
        <v>8057.6193266026403</v>
      </c>
      <c r="K5203" s="128">
        <v>32.046638689737101</v>
      </c>
      <c r="L5203" s="125">
        <v>152.34377613577399</v>
      </c>
      <c r="M5203" s="125">
        <v>183.58802049083201</v>
      </c>
      <c r="N5203" s="125">
        <v>222.57336133401901</v>
      </c>
      <c r="O5203" s="125">
        <v>214.25779837126899</v>
      </c>
      <c r="P5203" s="125">
        <v>169.18443385171901</v>
      </c>
      <c r="Q5203" s="125">
        <v>212.45478134084399</v>
      </c>
      <c r="R5203" s="125">
        <v>266.48633862414403</v>
      </c>
      <c r="S5203" s="125">
        <v>261.26497085280198</v>
      </c>
      <c r="T5203" s="125">
        <v>326.16645583154502</v>
      </c>
      <c r="U5203" s="125">
        <v>299.38511966090903</v>
      </c>
      <c r="V5203" s="125">
        <v>267.69212594907799</v>
      </c>
      <c r="W5203" s="125">
        <v>270.10949395935</v>
      </c>
      <c r="X5203" s="125">
        <v>307.98006208403899</v>
      </c>
      <c r="Y5203" s="125">
        <v>211.02630342547599</v>
      </c>
      <c r="Z5203" s="125">
        <v>164.97515883661401</v>
      </c>
      <c r="AA5203" s="125">
        <v>179.51043684419801</v>
      </c>
      <c r="AB5203" s="125">
        <v>107.66811756987801</v>
      </c>
      <c r="AC5203" s="294">
        <v>86.543526116026598</v>
      </c>
      <c r="AD5203" s="125">
        <v>27.2890987209916</v>
      </c>
      <c r="AE5203" s="125">
        <v>146.98515809870401</v>
      </c>
      <c r="AF5203" s="125">
        <v>197.741195775162</v>
      </c>
      <c r="AG5203" s="125">
        <v>191.81719643371201</v>
      </c>
      <c r="AH5203" s="125">
        <v>213.156860156037</v>
      </c>
      <c r="AI5203" s="125">
        <v>175.62072437274799</v>
      </c>
      <c r="AJ5203" s="125">
        <v>217.584869511297</v>
      </c>
      <c r="AK5203" s="125">
        <v>283.40588886097601</v>
      </c>
      <c r="AL5203" s="125">
        <v>267.20198292627498</v>
      </c>
      <c r="AM5203" s="125">
        <v>304.60642338735602</v>
      </c>
      <c r="AN5203" s="125">
        <v>287.900209514035</v>
      </c>
      <c r="AO5203" s="125">
        <v>286.702628355017</v>
      </c>
      <c r="AP5203" s="125">
        <v>336.152671091532</v>
      </c>
      <c r="AQ5203" s="125">
        <v>288.90202167632702</v>
      </c>
      <c r="AR5203" s="125">
        <v>231.34184352687001</v>
      </c>
      <c r="AS5203" s="125">
        <v>194.45126022323899</v>
      </c>
      <c r="AT5203" s="125">
        <v>206.723969202852</v>
      </c>
      <c r="AU5203" s="125">
        <v>128.81321958201499</v>
      </c>
      <c r="AV5203" s="125">
        <v>135.96518521924</v>
      </c>
    </row>
    <row r="5204" spans="1:48">
      <c r="A5204" s="76" t="s">
        <v>11377</v>
      </c>
      <c r="B5204" s="125" t="s">
        <v>11378</v>
      </c>
      <c r="C5204" s="210" t="s">
        <v>65</v>
      </c>
      <c r="D5204" s="210" t="s">
        <v>65</v>
      </c>
      <c r="E5204" s="210" t="s">
        <v>63</v>
      </c>
      <c r="F5204" s="210" t="s">
        <v>692</v>
      </c>
      <c r="G5204" s="210" t="s">
        <v>692</v>
      </c>
      <c r="H5204" s="125">
        <v>1881.6550337428</v>
      </c>
      <c r="I5204" s="125">
        <v>2320.8661515753001</v>
      </c>
      <c r="J5204" s="127">
        <v>4202.5211853181099</v>
      </c>
      <c r="K5204" s="128">
        <v>12.935492179451201</v>
      </c>
      <c r="L5204" s="125">
        <v>51.085835508997299</v>
      </c>
      <c r="M5204" s="125">
        <v>51.823154492959603</v>
      </c>
      <c r="N5204" s="125">
        <v>55.373126129419603</v>
      </c>
      <c r="O5204" s="125">
        <v>66.971396968236604</v>
      </c>
      <c r="P5204" s="125">
        <v>194.25817479680899</v>
      </c>
      <c r="Q5204" s="125">
        <v>215.028481310194</v>
      </c>
      <c r="R5204" s="125">
        <v>163.09095847727599</v>
      </c>
      <c r="S5204" s="125">
        <v>139.32419127417501</v>
      </c>
      <c r="T5204" s="125">
        <v>98.425425047246307</v>
      </c>
      <c r="U5204" s="125">
        <v>77.291115419621605</v>
      </c>
      <c r="V5204" s="125">
        <v>84.6438342062537</v>
      </c>
      <c r="W5204" s="125">
        <v>73.278388574911901</v>
      </c>
      <c r="X5204" s="125">
        <v>91.022788083837796</v>
      </c>
      <c r="Y5204" s="125">
        <v>110.14167339631901</v>
      </c>
      <c r="Z5204" s="125">
        <v>79.029511160484503</v>
      </c>
      <c r="AA5204" s="125">
        <v>77.866001056485104</v>
      </c>
      <c r="AB5204" s="125">
        <v>76.4039659753618</v>
      </c>
      <c r="AC5204" s="294">
        <v>163.66151968476299</v>
      </c>
      <c r="AD5204" s="125">
        <v>15.5222396394631</v>
      </c>
      <c r="AE5204" s="125">
        <v>51.363146913380497</v>
      </c>
      <c r="AF5204" s="125">
        <v>54.740047097675202</v>
      </c>
      <c r="AG5204" s="125">
        <v>49.388562930916599</v>
      </c>
      <c r="AH5204" s="125">
        <v>84.291137422759107</v>
      </c>
      <c r="AI5204" s="125">
        <v>271.92886354490003</v>
      </c>
      <c r="AJ5204" s="125">
        <v>247.09771085458499</v>
      </c>
      <c r="AK5204" s="125">
        <v>164.75941657001701</v>
      </c>
      <c r="AL5204" s="125">
        <v>122.810142152653</v>
      </c>
      <c r="AM5204" s="125">
        <v>77.427889743713493</v>
      </c>
      <c r="AN5204" s="125">
        <v>79.553627197661598</v>
      </c>
      <c r="AO5204" s="125">
        <v>61.322062450724502</v>
      </c>
      <c r="AP5204" s="125">
        <v>83.747952097298295</v>
      </c>
      <c r="AQ5204" s="125">
        <v>111.129273234788</v>
      </c>
      <c r="AR5204" s="125">
        <v>100.598389143479</v>
      </c>
      <c r="AS5204" s="125">
        <v>89.281123370981206</v>
      </c>
      <c r="AT5204" s="125">
        <v>99.887280380316696</v>
      </c>
      <c r="AU5204" s="125">
        <v>142.16580941673601</v>
      </c>
      <c r="AV5204" s="125">
        <v>413.851477413255</v>
      </c>
    </row>
    <row r="5205" spans="1:48">
      <c r="A5205" s="76" t="s">
        <v>11379</v>
      </c>
      <c r="B5205" s="125" t="s">
        <v>3873</v>
      </c>
      <c r="C5205" s="210" t="s">
        <v>65</v>
      </c>
      <c r="D5205" s="210" t="s">
        <v>65</v>
      </c>
      <c r="E5205" s="210" t="s">
        <v>63</v>
      </c>
      <c r="F5205" s="210" t="s">
        <v>600</v>
      </c>
      <c r="G5205" s="210" t="s">
        <v>600</v>
      </c>
      <c r="H5205" s="125">
        <v>1728.2033905881201</v>
      </c>
      <c r="I5205" s="125">
        <v>1904.6921321373</v>
      </c>
      <c r="J5205" s="127">
        <v>3632.8955227254201</v>
      </c>
      <c r="K5205" s="128">
        <v>13.745556626764101</v>
      </c>
      <c r="L5205" s="125">
        <v>86.133480050860101</v>
      </c>
      <c r="M5205" s="125">
        <v>104.81495287375201</v>
      </c>
      <c r="N5205" s="125">
        <v>111.500032572538</v>
      </c>
      <c r="O5205" s="125">
        <v>106.61434135730801</v>
      </c>
      <c r="P5205" s="125">
        <v>87.355477181523199</v>
      </c>
      <c r="Q5205" s="125">
        <v>113.106067441904</v>
      </c>
      <c r="R5205" s="125">
        <v>129.86277333121001</v>
      </c>
      <c r="S5205" s="125">
        <v>132.98637231203699</v>
      </c>
      <c r="T5205" s="125">
        <v>136.623640856805</v>
      </c>
      <c r="U5205" s="125">
        <v>142.53665158423499</v>
      </c>
      <c r="V5205" s="125">
        <v>115.286608510546</v>
      </c>
      <c r="W5205" s="125">
        <v>107.63254460557501</v>
      </c>
      <c r="X5205" s="125">
        <v>107.147725654187</v>
      </c>
      <c r="Y5205" s="125">
        <v>84.097588991111095</v>
      </c>
      <c r="Z5205" s="125">
        <v>57.384554452639598</v>
      </c>
      <c r="AA5205" s="125">
        <v>48.634956848185801</v>
      </c>
      <c r="AB5205" s="125">
        <v>19.5249671947964</v>
      </c>
      <c r="AC5205" s="294">
        <v>23.215098142147699</v>
      </c>
      <c r="AD5205" s="125">
        <v>14.742433265090099</v>
      </c>
      <c r="AE5205" s="125">
        <v>76.550264261155206</v>
      </c>
      <c r="AF5205" s="125">
        <v>101.961853841741</v>
      </c>
      <c r="AG5205" s="125">
        <v>108.24478022979</v>
      </c>
      <c r="AH5205" s="125">
        <v>104.538749362074</v>
      </c>
      <c r="AI5205" s="125">
        <v>97.425871479430697</v>
      </c>
      <c r="AJ5205" s="125">
        <v>97.496042429859799</v>
      </c>
      <c r="AK5205" s="125">
        <v>135.123697702713</v>
      </c>
      <c r="AL5205" s="125">
        <v>160.60618398267101</v>
      </c>
      <c r="AM5205" s="125">
        <v>158.332007869813</v>
      </c>
      <c r="AN5205" s="125">
        <v>120.95091242301299</v>
      </c>
      <c r="AO5205" s="125">
        <v>119.18352201553</v>
      </c>
      <c r="AP5205" s="125">
        <v>131.826923784755</v>
      </c>
      <c r="AQ5205" s="125">
        <v>116.998817874911</v>
      </c>
      <c r="AR5205" s="125">
        <v>114.044961649295</v>
      </c>
      <c r="AS5205" s="125">
        <v>83.348128420443103</v>
      </c>
      <c r="AT5205" s="125">
        <v>77.252344560090705</v>
      </c>
      <c r="AU5205" s="125">
        <v>53.0206869538709</v>
      </c>
      <c r="AV5205" s="125">
        <v>33.043950031054003</v>
      </c>
    </row>
    <row r="5206" spans="1:48">
      <c r="A5206" s="76" t="s">
        <v>11380</v>
      </c>
      <c r="B5206" s="125" t="s">
        <v>11381</v>
      </c>
      <c r="C5206" s="210" t="s">
        <v>65</v>
      </c>
      <c r="D5206" s="210" t="s">
        <v>65</v>
      </c>
      <c r="E5206" s="210" t="s">
        <v>63</v>
      </c>
      <c r="F5206" s="210" t="s">
        <v>600</v>
      </c>
      <c r="G5206" s="210" t="s">
        <v>600</v>
      </c>
      <c r="H5206" s="125">
        <v>5241.9481709586698</v>
      </c>
      <c r="I5206" s="125">
        <v>5601.6655342568201</v>
      </c>
      <c r="J5206" s="127">
        <v>10843.613705215501</v>
      </c>
      <c r="K5206" s="128">
        <v>40.413582657132899</v>
      </c>
      <c r="L5206" s="125">
        <v>169.90155203214201</v>
      </c>
      <c r="M5206" s="125">
        <v>345.59079534894403</v>
      </c>
      <c r="N5206" s="125">
        <v>365.16677334294599</v>
      </c>
      <c r="O5206" s="125">
        <v>334.136744916358</v>
      </c>
      <c r="P5206" s="125">
        <v>245.41143112864501</v>
      </c>
      <c r="Q5206" s="125">
        <v>207.83239892449799</v>
      </c>
      <c r="R5206" s="125">
        <v>209.75945440462999</v>
      </c>
      <c r="S5206" s="125">
        <v>277.42692235329298</v>
      </c>
      <c r="T5206" s="125">
        <v>314.89057126048198</v>
      </c>
      <c r="U5206" s="125">
        <v>367.335373082182</v>
      </c>
      <c r="V5206" s="125">
        <v>411.24745182674798</v>
      </c>
      <c r="W5206" s="125">
        <v>417.10680403803002</v>
      </c>
      <c r="X5206" s="125">
        <v>394.85293203892701</v>
      </c>
      <c r="Y5206" s="125">
        <v>306.54090308179701</v>
      </c>
      <c r="Z5206" s="125">
        <v>258.48366218887497</v>
      </c>
      <c r="AA5206" s="125">
        <v>258.72134309667399</v>
      </c>
      <c r="AB5206" s="125">
        <v>180.54027962184</v>
      </c>
      <c r="AC5206" s="294">
        <v>136.589195614527</v>
      </c>
      <c r="AD5206" s="125">
        <v>32.2851052509236</v>
      </c>
      <c r="AE5206" s="125">
        <v>179.29954944591401</v>
      </c>
      <c r="AF5206" s="125">
        <v>270.00859468495997</v>
      </c>
      <c r="AG5206" s="125">
        <v>387.23959724311402</v>
      </c>
      <c r="AH5206" s="125">
        <v>349.40893922582802</v>
      </c>
      <c r="AI5206" s="125">
        <v>219.29105595752799</v>
      </c>
      <c r="AJ5206" s="125">
        <v>182.22866714297299</v>
      </c>
      <c r="AK5206" s="125">
        <v>226.61964750503199</v>
      </c>
      <c r="AL5206" s="125">
        <v>292.58366501809098</v>
      </c>
      <c r="AM5206" s="125">
        <v>382.67072109162001</v>
      </c>
      <c r="AN5206" s="125">
        <v>454.68740485404101</v>
      </c>
      <c r="AO5206" s="125">
        <v>443.03780214814799</v>
      </c>
      <c r="AP5206" s="125">
        <v>392.34006721394002</v>
      </c>
      <c r="AQ5206" s="125">
        <v>389.57307036439897</v>
      </c>
      <c r="AR5206" s="125">
        <v>339.874847598126</v>
      </c>
      <c r="AS5206" s="125">
        <v>261.809230426044</v>
      </c>
      <c r="AT5206" s="125">
        <v>305.23483371788302</v>
      </c>
      <c r="AU5206" s="125">
        <v>244.18780663657699</v>
      </c>
      <c r="AV5206" s="125">
        <v>249.28492873168199</v>
      </c>
    </row>
    <row r="5207" spans="1:48">
      <c r="A5207" s="76" t="s">
        <v>11382</v>
      </c>
      <c r="B5207" s="125" t="s">
        <v>11383</v>
      </c>
      <c r="C5207" s="210" t="s">
        <v>65</v>
      </c>
      <c r="D5207" s="210" t="s">
        <v>65</v>
      </c>
      <c r="E5207" s="210" t="s">
        <v>63</v>
      </c>
      <c r="F5207" s="210" t="s">
        <v>600</v>
      </c>
      <c r="G5207" s="210" t="s">
        <v>600</v>
      </c>
      <c r="H5207" s="125">
        <v>3569.3826181601498</v>
      </c>
      <c r="I5207" s="125">
        <v>3376.16432964359</v>
      </c>
      <c r="J5207" s="127">
        <v>6945.5469478037403</v>
      </c>
      <c r="K5207" s="128">
        <v>26.174173696473002</v>
      </c>
      <c r="L5207" s="125">
        <v>102.038810173888</v>
      </c>
      <c r="M5207" s="125">
        <v>165.49304722406799</v>
      </c>
      <c r="N5207" s="125">
        <v>247.75007237530301</v>
      </c>
      <c r="O5207" s="125">
        <v>254.175988898377</v>
      </c>
      <c r="P5207" s="125">
        <v>260.817306513375</v>
      </c>
      <c r="Q5207" s="125">
        <v>255.902477587307</v>
      </c>
      <c r="R5207" s="125">
        <v>221.29009107950401</v>
      </c>
      <c r="S5207" s="125">
        <v>214.09205726231599</v>
      </c>
      <c r="T5207" s="125">
        <v>257.178860898555</v>
      </c>
      <c r="U5207" s="125">
        <v>261.64262071626598</v>
      </c>
      <c r="V5207" s="125">
        <v>246.94008318775599</v>
      </c>
      <c r="W5207" s="125">
        <v>256.92665970866898</v>
      </c>
      <c r="X5207" s="125">
        <v>236.16579404475101</v>
      </c>
      <c r="Y5207" s="125">
        <v>154.957594529918</v>
      </c>
      <c r="Z5207" s="125">
        <v>131.81569713974</v>
      </c>
      <c r="AA5207" s="125">
        <v>132.18731861301799</v>
      </c>
      <c r="AB5207" s="125">
        <v>79.675875099841903</v>
      </c>
      <c r="AC5207" s="294">
        <v>64.158089411026396</v>
      </c>
      <c r="AD5207" s="125">
        <v>19.2722311957044</v>
      </c>
      <c r="AE5207" s="125">
        <v>101.603078019351</v>
      </c>
      <c r="AF5207" s="125">
        <v>212.02234579640901</v>
      </c>
      <c r="AG5207" s="125">
        <v>224.54687868721101</v>
      </c>
      <c r="AH5207" s="125">
        <v>197.54812225129299</v>
      </c>
      <c r="AI5207" s="125">
        <v>181.016606447752</v>
      </c>
      <c r="AJ5207" s="125">
        <v>170.94745277397701</v>
      </c>
      <c r="AK5207" s="125">
        <v>176.223482640653</v>
      </c>
      <c r="AL5207" s="125">
        <v>240.279612419448</v>
      </c>
      <c r="AM5207" s="125">
        <v>248.97561088821999</v>
      </c>
      <c r="AN5207" s="125">
        <v>234.79204412976699</v>
      </c>
      <c r="AO5207" s="125">
        <v>241.66429396536299</v>
      </c>
      <c r="AP5207" s="125">
        <v>255.05823623809101</v>
      </c>
      <c r="AQ5207" s="125">
        <v>212.42518559934999</v>
      </c>
      <c r="AR5207" s="125">
        <v>174.631347525482</v>
      </c>
      <c r="AS5207" s="125">
        <v>149.62894624982101</v>
      </c>
      <c r="AT5207" s="125">
        <v>153.24650761268799</v>
      </c>
      <c r="AU5207" s="125">
        <v>99.758078213532997</v>
      </c>
      <c r="AV5207" s="125">
        <v>82.524268989471693</v>
      </c>
    </row>
    <row r="5208" spans="1:48">
      <c r="A5208" s="76" t="s">
        <v>11384</v>
      </c>
      <c r="B5208" s="125" t="s">
        <v>11385</v>
      </c>
      <c r="C5208" s="210" t="s">
        <v>65</v>
      </c>
      <c r="D5208" s="210" t="s">
        <v>65</v>
      </c>
      <c r="E5208" s="210" t="s">
        <v>63</v>
      </c>
      <c r="F5208" s="210" t="s">
        <v>690</v>
      </c>
      <c r="G5208" s="210" t="s">
        <v>690</v>
      </c>
      <c r="H5208" s="125">
        <v>3632.5945279554999</v>
      </c>
      <c r="I5208" s="125">
        <v>3772.7402608021398</v>
      </c>
      <c r="J5208" s="127">
        <v>7405.3347887576401</v>
      </c>
      <c r="K5208" s="128">
        <v>32.479386782462598</v>
      </c>
      <c r="L5208" s="125">
        <v>152.25522007956999</v>
      </c>
      <c r="M5208" s="125">
        <v>215.14007236787401</v>
      </c>
      <c r="N5208" s="125">
        <v>235.11229663154401</v>
      </c>
      <c r="O5208" s="125">
        <v>213.55611581941901</v>
      </c>
      <c r="P5208" s="125">
        <v>128.78093191375899</v>
      </c>
      <c r="Q5208" s="125">
        <v>181.82309421103699</v>
      </c>
      <c r="R5208" s="125">
        <v>242.973477922916</v>
      </c>
      <c r="S5208" s="125">
        <v>267.345601559861</v>
      </c>
      <c r="T5208" s="125">
        <v>253.101725386065</v>
      </c>
      <c r="U5208" s="125">
        <v>197.08078023958399</v>
      </c>
      <c r="V5208" s="125">
        <v>182.99390072170101</v>
      </c>
      <c r="W5208" s="125">
        <v>249.68652889233999</v>
      </c>
      <c r="X5208" s="125">
        <v>268.09058748980101</v>
      </c>
      <c r="Y5208" s="125">
        <v>236.93380374482399</v>
      </c>
      <c r="Z5208" s="125">
        <v>176.439842222473</v>
      </c>
      <c r="AA5208" s="125">
        <v>187.75360077565799</v>
      </c>
      <c r="AB5208" s="125">
        <v>127.252252532116</v>
      </c>
      <c r="AC5208" s="294">
        <v>83.795308662495202</v>
      </c>
      <c r="AD5208" s="125">
        <v>30.458518907201</v>
      </c>
      <c r="AE5208" s="125">
        <v>141.68015634613701</v>
      </c>
      <c r="AF5208" s="125">
        <v>223.79941533677399</v>
      </c>
      <c r="AG5208" s="125">
        <v>217.567197354646</v>
      </c>
      <c r="AH5208" s="125">
        <v>178.935043100705</v>
      </c>
      <c r="AI5208" s="125">
        <v>136.02256459371799</v>
      </c>
      <c r="AJ5208" s="125">
        <v>176.76702982178401</v>
      </c>
      <c r="AK5208" s="125">
        <v>239.722080893635</v>
      </c>
      <c r="AL5208" s="125">
        <v>282.32268037649402</v>
      </c>
      <c r="AM5208" s="125">
        <v>233.277496577622</v>
      </c>
      <c r="AN5208" s="125">
        <v>199.81552778740101</v>
      </c>
      <c r="AO5208" s="125">
        <v>205.42582715955101</v>
      </c>
      <c r="AP5208" s="125">
        <v>257.83738114277702</v>
      </c>
      <c r="AQ5208" s="125">
        <v>280.71955250151098</v>
      </c>
      <c r="AR5208" s="125">
        <v>251.5004755503</v>
      </c>
      <c r="AS5208" s="125">
        <v>207.99439201707699</v>
      </c>
      <c r="AT5208" s="125">
        <v>205.68975275666199</v>
      </c>
      <c r="AU5208" s="125">
        <v>141.08951921303901</v>
      </c>
      <c r="AV5208" s="125">
        <v>162.11564936510501</v>
      </c>
    </row>
    <row r="5209" spans="1:48">
      <c r="A5209" s="76" t="s">
        <v>11386</v>
      </c>
      <c r="B5209" s="125" t="s">
        <v>11387</v>
      </c>
      <c r="C5209" s="210" t="s">
        <v>65</v>
      </c>
      <c r="D5209" s="210" t="s">
        <v>65</v>
      </c>
      <c r="E5209" s="210" t="s">
        <v>63</v>
      </c>
      <c r="F5209" s="210" t="s">
        <v>692</v>
      </c>
      <c r="G5209" s="210" t="s">
        <v>692</v>
      </c>
      <c r="H5209" s="125">
        <v>3759.8678071384102</v>
      </c>
      <c r="I5209" s="125">
        <v>3587.9406581920798</v>
      </c>
      <c r="J5209" s="127">
        <v>7347.8084653304904</v>
      </c>
      <c r="K5209" s="128">
        <v>30.5444525011556</v>
      </c>
      <c r="L5209" s="125">
        <v>150.26711615573299</v>
      </c>
      <c r="M5209" s="125">
        <v>178.43840103806099</v>
      </c>
      <c r="N5209" s="125">
        <v>242.36135535624399</v>
      </c>
      <c r="O5209" s="125">
        <v>196.94488994946701</v>
      </c>
      <c r="P5209" s="125">
        <v>208.2724542476</v>
      </c>
      <c r="Q5209" s="125">
        <v>219.179610293016</v>
      </c>
      <c r="R5209" s="125">
        <v>313.48423869090198</v>
      </c>
      <c r="S5209" s="125">
        <v>315.38475504781002</v>
      </c>
      <c r="T5209" s="125">
        <v>236.11946335495901</v>
      </c>
      <c r="U5209" s="125">
        <v>238.04977279628201</v>
      </c>
      <c r="V5209" s="125">
        <v>239.130832176269</v>
      </c>
      <c r="W5209" s="125">
        <v>282.40620985034502</v>
      </c>
      <c r="X5209" s="125">
        <v>282.57444101073099</v>
      </c>
      <c r="Y5209" s="125">
        <v>218.569079502422</v>
      </c>
      <c r="Z5209" s="125">
        <v>152.155003344199</v>
      </c>
      <c r="AA5209" s="125">
        <v>141.91706644165799</v>
      </c>
      <c r="AB5209" s="125">
        <v>64.284716199959604</v>
      </c>
      <c r="AC5209" s="294">
        <v>49.783949181595503</v>
      </c>
      <c r="AD5209" s="125">
        <v>31.0444792789262</v>
      </c>
      <c r="AE5209" s="125">
        <v>132.449959131166</v>
      </c>
      <c r="AF5209" s="125">
        <v>169.586812577112</v>
      </c>
      <c r="AG5209" s="125">
        <v>211.190151253415</v>
      </c>
      <c r="AH5209" s="125">
        <v>188.099636291233</v>
      </c>
      <c r="AI5209" s="125">
        <v>153.720980697957</v>
      </c>
      <c r="AJ5209" s="125">
        <v>225.355757708129</v>
      </c>
      <c r="AK5209" s="125">
        <v>251.32375147109701</v>
      </c>
      <c r="AL5209" s="125">
        <v>279.44874047706298</v>
      </c>
      <c r="AM5209" s="125">
        <v>241.55799888176099</v>
      </c>
      <c r="AN5209" s="125">
        <v>218.36571512813501</v>
      </c>
      <c r="AO5209" s="125">
        <v>239.29195947199301</v>
      </c>
      <c r="AP5209" s="125">
        <v>278.19245473904499</v>
      </c>
      <c r="AQ5209" s="125">
        <v>270.32366158032698</v>
      </c>
      <c r="AR5209" s="125">
        <v>215.494152086459</v>
      </c>
      <c r="AS5209" s="125">
        <v>179.15072872274999</v>
      </c>
      <c r="AT5209" s="125">
        <v>144.09556541033101</v>
      </c>
      <c r="AU5209" s="125">
        <v>73.482880005458398</v>
      </c>
      <c r="AV5209" s="125">
        <v>85.765273279720702</v>
      </c>
    </row>
    <row r="5210" spans="1:48">
      <c r="A5210" s="76" t="s">
        <v>11388</v>
      </c>
      <c r="B5210" s="125" t="s">
        <v>11389</v>
      </c>
      <c r="C5210" s="210" t="s">
        <v>65</v>
      </c>
      <c r="D5210" s="210" t="s">
        <v>65</v>
      </c>
      <c r="E5210" s="210" t="s">
        <v>63</v>
      </c>
      <c r="F5210" s="210" t="s">
        <v>600</v>
      </c>
      <c r="G5210" s="210" t="s">
        <v>600</v>
      </c>
      <c r="H5210" s="125">
        <v>5638.43565584514</v>
      </c>
      <c r="I5210" s="125">
        <v>5389.78078061624</v>
      </c>
      <c r="J5210" s="127">
        <v>11028.2164364614</v>
      </c>
      <c r="K5210" s="128">
        <v>40.084347767869097</v>
      </c>
      <c r="L5210" s="125">
        <v>154.404050886627</v>
      </c>
      <c r="M5210" s="125">
        <v>261.99703770675302</v>
      </c>
      <c r="N5210" s="125">
        <v>350.50010239170098</v>
      </c>
      <c r="O5210" s="125">
        <v>302.69055905860301</v>
      </c>
      <c r="P5210" s="125">
        <v>291.21268227243701</v>
      </c>
      <c r="Q5210" s="125">
        <v>302.47556418103198</v>
      </c>
      <c r="R5210" s="125">
        <v>383.20966991816601</v>
      </c>
      <c r="S5210" s="125">
        <v>420.35147828332799</v>
      </c>
      <c r="T5210" s="125">
        <v>428.126667684903</v>
      </c>
      <c r="U5210" s="125">
        <v>337.87723246292597</v>
      </c>
      <c r="V5210" s="125">
        <v>353.12511734220601</v>
      </c>
      <c r="W5210" s="125">
        <v>400.24573621388703</v>
      </c>
      <c r="X5210" s="125">
        <v>435.71147932161603</v>
      </c>
      <c r="Y5210" s="125">
        <v>440.64714067050301</v>
      </c>
      <c r="Z5210" s="125">
        <v>300.93135467369501</v>
      </c>
      <c r="AA5210" s="125">
        <v>240.09872714112899</v>
      </c>
      <c r="AB5210" s="125">
        <v>122.315601664263</v>
      </c>
      <c r="AC5210" s="294">
        <v>72.431106203500903</v>
      </c>
      <c r="AD5210" s="125">
        <v>26.684627809436801</v>
      </c>
      <c r="AE5210" s="125">
        <v>153.919247926173</v>
      </c>
      <c r="AF5210" s="125">
        <v>263.04376590784398</v>
      </c>
      <c r="AG5210" s="125">
        <v>287.13352229375897</v>
      </c>
      <c r="AH5210" s="125">
        <v>272.403029201913</v>
      </c>
      <c r="AI5210" s="125">
        <v>225.42159548939699</v>
      </c>
      <c r="AJ5210" s="125">
        <v>305.08685574546502</v>
      </c>
      <c r="AK5210" s="125">
        <v>332.95718631271899</v>
      </c>
      <c r="AL5210" s="125">
        <v>359.07613637944797</v>
      </c>
      <c r="AM5210" s="125">
        <v>380.73676666729398</v>
      </c>
      <c r="AN5210" s="125">
        <v>328.488797140457</v>
      </c>
      <c r="AO5210" s="125">
        <v>323.93470086272299</v>
      </c>
      <c r="AP5210" s="125">
        <v>382.42205413922397</v>
      </c>
      <c r="AQ5210" s="125">
        <v>450.82190922299299</v>
      </c>
      <c r="AR5210" s="125">
        <v>428.71170034628102</v>
      </c>
      <c r="AS5210" s="125">
        <v>326.18447474282698</v>
      </c>
      <c r="AT5210" s="125">
        <v>278.22587069035899</v>
      </c>
      <c r="AU5210" s="125">
        <v>143.224712810456</v>
      </c>
      <c r="AV5210" s="125">
        <v>121.30382692747</v>
      </c>
    </row>
    <row r="5211" spans="1:48">
      <c r="A5211" s="76" t="s">
        <v>11390</v>
      </c>
      <c r="B5211" s="125" t="s">
        <v>11391</v>
      </c>
      <c r="C5211" s="210" t="s">
        <v>65</v>
      </c>
      <c r="D5211" s="210" t="s">
        <v>65</v>
      </c>
      <c r="E5211" s="210" t="s">
        <v>63</v>
      </c>
      <c r="F5211" s="210" t="s">
        <v>692</v>
      </c>
      <c r="G5211" s="210" t="s">
        <v>692</v>
      </c>
      <c r="H5211" s="125">
        <v>3885.5206833631501</v>
      </c>
      <c r="I5211" s="125">
        <v>3983.6350592490398</v>
      </c>
      <c r="J5211" s="127">
        <v>7869.1557426121899</v>
      </c>
      <c r="K5211" s="128">
        <v>44.3979473514066</v>
      </c>
      <c r="L5211" s="125">
        <v>204.343342035989</v>
      </c>
      <c r="M5211" s="125">
        <v>245.46519391539101</v>
      </c>
      <c r="N5211" s="125">
        <v>302.97247990331101</v>
      </c>
      <c r="O5211" s="125">
        <v>244.40759498874701</v>
      </c>
      <c r="P5211" s="125">
        <v>185.98468451863101</v>
      </c>
      <c r="Q5211" s="125">
        <v>218.26636191679501</v>
      </c>
      <c r="R5211" s="125">
        <v>278.524397237735</v>
      </c>
      <c r="S5211" s="125">
        <v>347.92513162075801</v>
      </c>
      <c r="T5211" s="125">
        <v>309.578851954279</v>
      </c>
      <c r="U5211" s="125">
        <v>268.93190548336702</v>
      </c>
      <c r="V5211" s="125">
        <v>225.690223342005</v>
      </c>
      <c r="W5211" s="125">
        <v>218.99865443963401</v>
      </c>
      <c r="X5211" s="125">
        <v>214.34941223439799</v>
      </c>
      <c r="Y5211" s="125">
        <v>159.512571354513</v>
      </c>
      <c r="Z5211" s="125">
        <v>150.72117016412599</v>
      </c>
      <c r="AA5211" s="125">
        <v>134.465373867436</v>
      </c>
      <c r="AB5211" s="125">
        <v>86.942444040928905</v>
      </c>
      <c r="AC5211" s="294">
        <v>44.042942993700699</v>
      </c>
      <c r="AD5211" s="125">
        <v>34.9667656394357</v>
      </c>
      <c r="AE5211" s="125">
        <v>174.585704452794</v>
      </c>
      <c r="AF5211" s="125">
        <v>275.35151896040298</v>
      </c>
      <c r="AG5211" s="125">
        <v>261.90904584576998</v>
      </c>
      <c r="AH5211" s="125">
        <v>245.11760488155201</v>
      </c>
      <c r="AI5211" s="125">
        <v>187.03564868200201</v>
      </c>
      <c r="AJ5211" s="125">
        <v>220.31294728252601</v>
      </c>
      <c r="AK5211" s="125">
        <v>309.25211207788601</v>
      </c>
      <c r="AL5211" s="125">
        <v>353.100569104177</v>
      </c>
      <c r="AM5211" s="125">
        <v>322.55948353672301</v>
      </c>
      <c r="AN5211" s="125">
        <v>249.53635054250401</v>
      </c>
      <c r="AO5211" s="125">
        <v>219.943929337605</v>
      </c>
      <c r="AP5211" s="125">
        <v>230.514165178702</v>
      </c>
      <c r="AQ5211" s="125">
        <v>231.20683917636401</v>
      </c>
      <c r="AR5211" s="125">
        <v>159.68271701370699</v>
      </c>
      <c r="AS5211" s="125">
        <v>176.29238767320899</v>
      </c>
      <c r="AT5211" s="125">
        <v>170.386098553181</v>
      </c>
      <c r="AU5211" s="125">
        <v>103.85347649227501</v>
      </c>
      <c r="AV5211" s="125">
        <v>58.027694818223701</v>
      </c>
    </row>
    <row r="5212" spans="1:48">
      <c r="A5212" s="76" t="s">
        <v>11392</v>
      </c>
      <c r="B5212" s="125" t="s">
        <v>11393</v>
      </c>
      <c r="C5212" s="210" t="s">
        <v>65</v>
      </c>
      <c r="D5212" s="210" t="s">
        <v>65</v>
      </c>
      <c r="E5212" s="210" t="s">
        <v>63</v>
      </c>
      <c r="F5212" s="210" t="s">
        <v>692</v>
      </c>
      <c r="G5212" s="210" t="s">
        <v>692</v>
      </c>
      <c r="H5212" s="125">
        <v>2919.3253313935802</v>
      </c>
      <c r="I5212" s="125">
        <v>2873.47551094562</v>
      </c>
      <c r="J5212" s="127">
        <v>5792.8008423392002</v>
      </c>
      <c r="K5212" s="128">
        <v>24.5357077468299</v>
      </c>
      <c r="L5212" s="125">
        <v>126.09479398806199</v>
      </c>
      <c r="M5212" s="125">
        <v>186.93936013469801</v>
      </c>
      <c r="N5212" s="125">
        <v>199.21022553466901</v>
      </c>
      <c r="O5212" s="125">
        <v>199.056220244809</v>
      </c>
      <c r="P5212" s="125">
        <v>153.05957014629101</v>
      </c>
      <c r="Q5212" s="125">
        <v>195.68422025024199</v>
      </c>
      <c r="R5212" s="125">
        <v>194.67024922388799</v>
      </c>
      <c r="S5212" s="125">
        <v>254.84252810814101</v>
      </c>
      <c r="T5212" s="125">
        <v>218.93944505350501</v>
      </c>
      <c r="U5212" s="125">
        <v>177.65804665264801</v>
      </c>
      <c r="V5212" s="125">
        <v>176.32798732569299</v>
      </c>
      <c r="W5212" s="125">
        <v>207.03654306267899</v>
      </c>
      <c r="X5212" s="125">
        <v>172.03475196991499</v>
      </c>
      <c r="Y5212" s="125">
        <v>145.71271966828201</v>
      </c>
      <c r="Z5212" s="125">
        <v>105.175880914754</v>
      </c>
      <c r="AA5212" s="125">
        <v>78.954450533618697</v>
      </c>
      <c r="AB5212" s="125">
        <v>58.664194564990403</v>
      </c>
      <c r="AC5212" s="294">
        <v>44.728436269867203</v>
      </c>
      <c r="AD5212" s="125">
        <v>26.037305201680098</v>
      </c>
      <c r="AE5212" s="125">
        <v>122.07933964308999</v>
      </c>
      <c r="AF5212" s="125">
        <v>175.283740555603</v>
      </c>
      <c r="AG5212" s="125">
        <v>192.06663362023099</v>
      </c>
      <c r="AH5212" s="125">
        <v>186.30983458660401</v>
      </c>
      <c r="AI5212" s="125">
        <v>129.36914217154799</v>
      </c>
      <c r="AJ5212" s="125">
        <v>180.71448508802999</v>
      </c>
      <c r="AK5212" s="125">
        <v>221.703159149496</v>
      </c>
      <c r="AL5212" s="125">
        <v>244.33565938739201</v>
      </c>
      <c r="AM5212" s="125">
        <v>219.09540229677199</v>
      </c>
      <c r="AN5212" s="125">
        <v>169.98272334484199</v>
      </c>
      <c r="AO5212" s="125">
        <v>176.210985190869</v>
      </c>
      <c r="AP5212" s="125">
        <v>183.74798202733999</v>
      </c>
      <c r="AQ5212" s="125">
        <v>177.77274844153899</v>
      </c>
      <c r="AR5212" s="125">
        <v>132.81054457127101</v>
      </c>
      <c r="AS5212" s="125">
        <v>110.130199261756</v>
      </c>
      <c r="AT5212" s="125">
        <v>110.520712575036</v>
      </c>
      <c r="AU5212" s="125">
        <v>68.508385753307394</v>
      </c>
      <c r="AV5212" s="125">
        <v>46.796528079212699</v>
      </c>
    </row>
    <row r="5213" spans="1:48">
      <c r="A5213" s="76" t="s">
        <v>11394</v>
      </c>
      <c r="B5213" s="125" t="s">
        <v>11395</v>
      </c>
      <c r="C5213" s="210" t="s">
        <v>65</v>
      </c>
      <c r="D5213" s="210" t="s">
        <v>65</v>
      </c>
      <c r="E5213" s="210" t="s">
        <v>63</v>
      </c>
      <c r="F5213" s="210" t="s">
        <v>690</v>
      </c>
      <c r="G5213" s="210" t="s">
        <v>690</v>
      </c>
      <c r="H5213" s="125">
        <v>4384.7950300092698</v>
      </c>
      <c r="I5213" s="125">
        <v>4336.9911797599498</v>
      </c>
      <c r="J5213" s="127">
        <v>8721.7862097692305</v>
      </c>
      <c r="K5213" s="128">
        <v>33.065355100702902</v>
      </c>
      <c r="L5213" s="125">
        <v>168.212817429887</v>
      </c>
      <c r="M5213" s="125">
        <v>246.264607654646</v>
      </c>
      <c r="N5213" s="125">
        <v>298.56995327326001</v>
      </c>
      <c r="O5213" s="125">
        <v>239.62439715403599</v>
      </c>
      <c r="P5213" s="125">
        <v>173.97606653189499</v>
      </c>
      <c r="Q5213" s="125">
        <v>196.58579497954801</v>
      </c>
      <c r="R5213" s="125">
        <v>248.141381065773</v>
      </c>
      <c r="S5213" s="125">
        <v>294.39690162163402</v>
      </c>
      <c r="T5213" s="125">
        <v>280.54958141610803</v>
      </c>
      <c r="U5213" s="125">
        <v>272.96031409489501</v>
      </c>
      <c r="V5213" s="125">
        <v>281.207330515634</v>
      </c>
      <c r="W5213" s="125">
        <v>306.24766039551599</v>
      </c>
      <c r="X5213" s="125">
        <v>335.431279190814</v>
      </c>
      <c r="Y5213" s="125">
        <v>297.033240805829</v>
      </c>
      <c r="Z5213" s="125">
        <v>255.38891094874401</v>
      </c>
      <c r="AA5213" s="125">
        <v>221.783940916246</v>
      </c>
      <c r="AB5213" s="125">
        <v>142.95049733104699</v>
      </c>
      <c r="AC5213" s="294">
        <v>92.404999583056807</v>
      </c>
      <c r="AD5213" s="125">
        <v>22.7602119306557</v>
      </c>
      <c r="AE5213" s="125">
        <v>138.115354284766</v>
      </c>
      <c r="AF5213" s="125">
        <v>210.70785383243799</v>
      </c>
      <c r="AG5213" s="125">
        <v>233.332936293389</v>
      </c>
      <c r="AH5213" s="125">
        <v>245.98189186234501</v>
      </c>
      <c r="AI5213" s="125">
        <v>154.16990492762801</v>
      </c>
      <c r="AJ5213" s="125">
        <v>184.216019241357</v>
      </c>
      <c r="AK5213" s="125">
        <v>260.42760130117199</v>
      </c>
      <c r="AL5213" s="125">
        <v>294.06469835207997</v>
      </c>
      <c r="AM5213" s="125">
        <v>304.04320969350198</v>
      </c>
      <c r="AN5213" s="125">
        <v>257.69488738894103</v>
      </c>
      <c r="AO5213" s="125">
        <v>295.471083683534</v>
      </c>
      <c r="AP5213" s="125">
        <v>306.54092262438002</v>
      </c>
      <c r="AQ5213" s="125">
        <v>317.95699690930797</v>
      </c>
      <c r="AR5213" s="125">
        <v>290.26690236616002</v>
      </c>
      <c r="AS5213" s="125">
        <v>268.59053245766398</v>
      </c>
      <c r="AT5213" s="125">
        <v>239.94311636494299</v>
      </c>
      <c r="AU5213" s="125">
        <v>157.46287082541599</v>
      </c>
      <c r="AV5213" s="125">
        <v>155.24418542027399</v>
      </c>
    </row>
    <row r="5214" spans="1:48">
      <c r="A5214" s="76" t="s">
        <v>11396</v>
      </c>
      <c r="B5214" s="125" t="s">
        <v>11397</v>
      </c>
      <c r="C5214" s="210" t="s">
        <v>65</v>
      </c>
      <c r="D5214" s="210" t="s">
        <v>65</v>
      </c>
      <c r="E5214" s="210" t="s">
        <v>63</v>
      </c>
      <c r="F5214" s="210" t="s">
        <v>597</v>
      </c>
      <c r="G5214" s="210" t="s">
        <v>597</v>
      </c>
      <c r="H5214" s="125">
        <v>2595.85876961648</v>
      </c>
      <c r="I5214" s="125">
        <v>2569.3413892387898</v>
      </c>
      <c r="J5214" s="127">
        <v>5165.2001588552703</v>
      </c>
      <c r="K5214" s="128">
        <v>31.705233177796899</v>
      </c>
      <c r="L5214" s="125">
        <v>103.006089512489</v>
      </c>
      <c r="M5214" s="125">
        <v>178.153852159331</v>
      </c>
      <c r="N5214" s="125">
        <v>191.03278746790099</v>
      </c>
      <c r="O5214" s="125">
        <v>162.94515906052601</v>
      </c>
      <c r="P5214" s="125">
        <v>156.49495127928299</v>
      </c>
      <c r="Q5214" s="125">
        <v>153.39473284130099</v>
      </c>
      <c r="R5214" s="125">
        <v>197.556845535571</v>
      </c>
      <c r="S5214" s="125">
        <v>193.68432545444199</v>
      </c>
      <c r="T5214" s="125">
        <v>193.10983145283399</v>
      </c>
      <c r="U5214" s="125">
        <v>175.426866483211</v>
      </c>
      <c r="V5214" s="125">
        <v>181.296181662343</v>
      </c>
      <c r="W5214" s="125">
        <v>166.718068943124</v>
      </c>
      <c r="X5214" s="125">
        <v>147.281274048759</v>
      </c>
      <c r="Y5214" s="125">
        <v>126.12770810274201</v>
      </c>
      <c r="Z5214" s="125">
        <v>74.835452664940306</v>
      </c>
      <c r="AA5214" s="125">
        <v>70.337216244672703</v>
      </c>
      <c r="AB5214" s="125">
        <v>58.988909341548499</v>
      </c>
      <c r="AC5214" s="294">
        <v>33.763284183666102</v>
      </c>
      <c r="AD5214" s="125">
        <v>22.794784916041401</v>
      </c>
      <c r="AE5214" s="125">
        <v>95.807439438905703</v>
      </c>
      <c r="AF5214" s="125">
        <v>176.194308432913</v>
      </c>
      <c r="AG5214" s="125">
        <v>201.17801896954501</v>
      </c>
      <c r="AH5214" s="125">
        <v>164.91880226782001</v>
      </c>
      <c r="AI5214" s="125">
        <v>116.007729072435</v>
      </c>
      <c r="AJ5214" s="125">
        <v>144.703297709932</v>
      </c>
      <c r="AK5214" s="125">
        <v>176.48795675796401</v>
      </c>
      <c r="AL5214" s="125">
        <v>244.116367604364</v>
      </c>
      <c r="AM5214" s="125">
        <v>183.92686430944701</v>
      </c>
      <c r="AN5214" s="125">
        <v>157.522211419038</v>
      </c>
      <c r="AO5214" s="125">
        <v>151.043924450128</v>
      </c>
      <c r="AP5214" s="125">
        <v>153.22061518166799</v>
      </c>
      <c r="AQ5214" s="125">
        <v>154.10990165973899</v>
      </c>
      <c r="AR5214" s="125">
        <v>117.984452683391</v>
      </c>
      <c r="AS5214" s="125">
        <v>103.11607179505999</v>
      </c>
      <c r="AT5214" s="125">
        <v>100.21042124962</v>
      </c>
      <c r="AU5214" s="125">
        <v>52.360604791148603</v>
      </c>
      <c r="AV5214" s="125">
        <v>53.637616529632297</v>
      </c>
    </row>
    <row r="5215" spans="1:48">
      <c r="A5215" s="76" t="s">
        <v>11398</v>
      </c>
      <c r="B5215" s="125" t="s">
        <v>11399</v>
      </c>
      <c r="C5215" s="210" t="s">
        <v>65</v>
      </c>
      <c r="D5215" s="210" t="s">
        <v>65</v>
      </c>
      <c r="E5215" s="210" t="s">
        <v>63</v>
      </c>
      <c r="F5215" s="210" t="s">
        <v>692</v>
      </c>
      <c r="G5215" s="210" t="s">
        <v>692</v>
      </c>
      <c r="H5215" s="125">
        <v>2917.36687401267</v>
      </c>
      <c r="I5215" s="125">
        <v>2966.3071978001499</v>
      </c>
      <c r="J5215" s="127">
        <v>5883.6740718128203</v>
      </c>
      <c r="K5215" s="128">
        <v>21.280971004903499</v>
      </c>
      <c r="L5215" s="125">
        <v>90.625441528969105</v>
      </c>
      <c r="M5215" s="125">
        <v>150.89202396530499</v>
      </c>
      <c r="N5215" s="125">
        <v>192.14308481244601</v>
      </c>
      <c r="O5215" s="125">
        <v>164.93712267208801</v>
      </c>
      <c r="P5215" s="125">
        <v>124.52447102359601</v>
      </c>
      <c r="Q5215" s="125">
        <v>110.00491804479</v>
      </c>
      <c r="R5215" s="125">
        <v>126.976782636504</v>
      </c>
      <c r="S5215" s="125">
        <v>148.229978546772</v>
      </c>
      <c r="T5215" s="125">
        <v>160.967462115101</v>
      </c>
      <c r="U5215" s="125">
        <v>167.96448833698</v>
      </c>
      <c r="V5215" s="125">
        <v>212.80963987583601</v>
      </c>
      <c r="W5215" s="125">
        <v>231.62997484466999</v>
      </c>
      <c r="X5215" s="125">
        <v>234.202811483738</v>
      </c>
      <c r="Y5215" s="125">
        <v>214.54055137041701</v>
      </c>
      <c r="Z5215" s="125">
        <v>186.90437217890499</v>
      </c>
      <c r="AA5215" s="125">
        <v>184.95268422986601</v>
      </c>
      <c r="AB5215" s="125">
        <v>118.118774984898</v>
      </c>
      <c r="AC5215" s="294">
        <v>75.661320356882598</v>
      </c>
      <c r="AD5215" s="125">
        <v>16.440221553624902</v>
      </c>
      <c r="AE5215" s="125">
        <v>81.495104323614797</v>
      </c>
      <c r="AF5215" s="125">
        <v>152.99141368324601</v>
      </c>
      <c r="AG5215" s="125">
        <v>173.691427546607</v>
      </c>
      <c r="AH5215" s="125">
        <v>165.34358604666599</v>
      </c>
      <c r="AI5215" s="125">
        <v>107.55395349164</v>
      </c>
      <c r="AJ5215" s="125">
        <v>98.045461717476698</v>
      </c>
      <c r="AK5215" s="125">
        <v>134.23625772338099</v>
      </c>
      <c r="AL5215" s="125">
        <v>174.10949720805101</v>
      </c>
      <c r="AM5215" s="125">
        <v>163.78976676554799</v>
      </c>
      <c r="AN5215" s="125">
        <v>166.643012407588</v>
      </c>
      <c r="AO5215" s="125">
        <v>242.6498820573</v>
      </c>
      <c r="AP5215" s="125">
        <v>233.33340317009601</v>
      </c>
      <c r="AQ5215" s="125">
        <v>262.22758722656602</v>
      </c>
      <c r="AR5215" s="125">
        <v>220.145105009188</v>
      </c>
      <c r="AS5215" s="125">
        <v>177.04900736279299</v>
      </c>
      <c r="AT5215" s="125">
        <v>188.22012262778901</v>
      </c>
      <c r="AU5215" s="125">
        <v>114.23882414150199</v>
      </c>
      <c r="AV5215" s="125">
        <v>94.103563737471305</v>
      </c>
    </row>
    <row r="5216" spans="1:48">
      <c r="A5216" s="76" t="s">
        <v>11400</v>
      </c>
      <c r="B5216" s="125" t="s">
        <v>11401</v>
      </c>
      <c r="C5216" s="210" t="s">
        <v>65</v>
      </c>
      <c r="D5216" s="210" t="s">
        <v>65</v>
      </c>
      <c r="E5216" s="210" t="s">
        <v>63</v>
      </c>
      <c r="F5216" s="210" t="s">
        <v>692</v>
      </c>
      <c r="G5216" s="210" t="s">
        <v>692</v>
      </c>
      <c r="H5216" s="125">
        <v>3529.3899168829798</v>
      </c>
      <c r="I5216" s="125">
        <v>3601.96616201078</v>
      </c>
      <c r="J5216" s="127">
        <v>7131.3560788937602</v>
      </c>
      <c r="K5216" s="128">
        <v>22.449338040466799</v>
      </c>
      <c r="L5216" s="125">
        <v>111.807373325383</v>
      </c>
      <c r="M5216" s="125">
        <v>143.45368475574799</v>
      </c>
      <c r="N5216" s="125">
        <v>161.29709413074201</v>
      </c>
      <c r="O5216" s="125">
        <v>195.08691928956699</v>
      </c>
      <c r="P5216" s="125">
        <v>244.405656686989</v>
      </c>
      <c r="Q5216" s="125">
        <v>302.7003254274</v>
      </c>
      <c r="R5216" s="125">
        <v>333.355280648953</v>
      </c>
      <c r="S5216" s="125">
        <v>290.72257490831299</v>
      </c>
      <c r="T5216" s="125">
        <v>252.622436600198</v>
      </c>
      <c r="U5216" s="125">
        <v>217.46168433822501</v>
      </c>
      <c r="V5216" s="125">
        <v>231.37048064696199</v>
      </c>
      <c r="W5216" s="125">
        <v>232.55013725828201</v>
      </c>
      <c r="X5216" s="125">
        <v>217.71439515801501</v>
      </c>
      <c r="Y5216" s="125">
        <v>147.941267145561</v>
      </c>
      <c r="Z5216" s="125">
        <v>131.743966310221</v>
      </c>
      <c r="AA5216" s="125">
        <v>121.90634143897</v>
      </c>
      <c r="AB5216" s="125">
        <v>96.339253649392901</v>
      </c>
      <c r="AC5216" s="294">
        <v>74.461707123591196</v>
      </c>
      <c r="AD5216" s="125">
        <v>22.8660949527575</v>
      </c>
      <c r="AE5216" s="125">
        <v>102.80795224792701</v>
      </c>
      <c r="AF5216" s="125">
        <v>143.661662066297</v>
      </c>
      <c r="AG5216" s="125">
        <v>138.437638518478</v>
      </c>
      <c r="AH5216" s="125">
        <v>198.49753190860099</v>
      </c>
      <c r="AI5216" s="125">
        <v>355.38464349478102</v>
      </c>
      <c r="AJ5216" s="125">
        <v>345.30851061880298</v>
      </c>
      <c r="AK5216" s="125">
        <v>297.92900476381101</v>
      </c>
      <c r="AL5216" s="125">
        <v>276.793848980039</v>
      </c>
      <c r="AM5216" s="125">
        <v>224.45579466364401</v>
      </c>
      <c r="AN5216" s="125">
        <v>206.46264281330701</v>
      </c>
      <c r="AO5216" s="125">
        <v>214.58724330866301</v>
      </c>
      <c r="AP5216" s="125">
        <v>220.97850726663401</v>
      </c>
      <c r="AQ5216" s="125">
        <v>166.608688016879</v>
      </c>
      <c r="AR5216" s="125">
        <v>159.76884577153501</v>
      </c>
      <c r="AS5216" s="125">
        <v>139.80650486435201</v>
      </c>
      <c r="AT5216" s="125">
        <v>171.893199179204</v>
      </c>
      <c r="AU5216" s="125">
        <v>102.980758202424</v>
      </c>
      <c r="AV5216" s="125">
        <v>112.73709037264901</v>
      </c>
    </row>
    <row r="5217" spans="1:48">
      <c r="A5217" s="76" t="s">
        <v>11402</v>
      </c>
      <c r="B5217" s="125" t="s">
        <v>11403</v>
      </c>
      <c r="C5217" s="210" t="s">
        <v>65</v>
      </c>
      <c r="D5217" s="210" t="s">
        <v>65</v>
      </c>
      <c r="E5217" s="210" t="s">
        <v>63</v>
      </c>
      <c r="F5217" s="210" t="s">
        <v>600</v>
      </c>
      <c r="G5217" s="210" t="s">
        <v>600</v>
      </c>
      <c r="H5217" s="125">
        <v>5170.0125866705503</v>
      </c>
      <c r="I5217" s="125">
        <v>5349.9733282697298</v>
      </c>
      <c r="J5217" s="127">
        <v>10519.9859149403</v>
      </c>
      <c r="K5217" s="128">
        <v>35.392750595859802</v>
      </c>
      <c r="L5217" s="125">
        <v>155.30127463715701</v>
      </c>
      <c r="M5217" s="125">
        <v>267.24181979820298</v>
      </c>
      <c r="N5217" s="125">
        <v>310.250090633453</v>
      </c>
      <c r="O5217" s="125">
        <v>305.04481896239201</v>
      </c>
      <c r="P5217" s="125">
        <v>310.116107744511</v>
      </c>
      <c r="Q5217" s="125">
        <v>320.77213391428103</v>
      </c>
      <c r="R5217" s="125">
        <v>302.33165806390502</v>
      </c>
      <c r="S5217" s="125">
        <v>322.14874863428798</v>
      </c>
      <c r="T5217" s="125">
        <v>321.95731130479902</v>
      </c>
      <c r="U5217" s="125">
        <v>293.90225597654597</v>
      </c>
      <c r="V5217" s="125">
        <v>346.01950227472798</v>
      </c>
      <c r="W5217" s="125">
        <v>403.19233059092102</v>
      </c>
      <c r="X5217" s="125">
        <v>417.23188739708002</v>
      </c>
      <c r="Y5217" s="125">
        <v>381.89995659132097</v>
      </c>
      <c r="Z5217" s="125">
        <v>268.10401396475902</v>
      </c>
      <c r="AA5217" s="125">
        <v>210.917753032218</v>
      </c>
      <c r="AB5217" s="125">
        <v>114.698237781091</v>
      </c>
      <c r="AC5217" s="294">
        <v>83.489934773033099</v>
      </c>
      <c r="AD5217" s="125">
        <v>27.755307320309299</v>
      </c>
      <c r="AE5217" s="125">
        <v>152.281809118448</v>
      </c>
      <c r="AF5217" s="125">
        <v>258.67050132686398</v>
      </c>
      <c r="AG5217" s="125">
        <v>286.07549060730202</v>
      </c>
      <c r="AH5217" s="125">
        <v>295.633862393485</v>
      </c>
      <c r="AI5217" s="125">
        <v>250.77220490496299</v>
      </c>
      <c r="AJ5217" s="125">
        <v>286.14759074642097</v>
      </c>
      <c r="AK5217" s="125">
        <v>323.17152323225702</v>
      </c>
      <c r="AL5217" s="125">
        <v>335.23287644684001</v>
      </c>
      <c r="AM5217" s="125">
        <v>370.56248469584102</v>
      </c>
      <c r="AN5217" s="125">
        <v>313.33819299509702</v>
      </c>
      <c r="AO5217" s="125">
        <v>375.00186447936397</v>
      </c>
      <c r="AP5217" s="125">
        <v>452.013445880142</v>
      </c>
      <c r="AQ5217" s="125">
        <v>480.34655668383402</v>
      </c>
      <c r="AR5217" s="125">
        <v>407.93674163120397</v>
      </c>
      <c r="AS5217" s="125">
        <v>285.504622800047</v>
      </c>
      <c r="AT5217" s="125">
        <v>218.16867339934399</v>
      </c>
      <c r="AU5217" s="125">
        <v>120.157271083772</v>
      </c>
      <c r="AV5217" s="125">
        <v>111.202308524195</v>
      </c>
    </row>
    <row r="5218" spans="1:48">
      <c r="A5218" s="76" t="s">
        <v>11404</v>
      </c>
      <c r="B5218" s="125" t="s">
        <v>11405</v>
      </c>
      <c r="C5218" s="210" t="s">
        <v>65</v>
      </c>
      <c r="D5218" s="210" t="s">
        <v>65</v>
      </c>
      <c r="E5218" s="210" t="s">
        <v>63</v>
      </c>
      <c r="F5218" s="210" t="s">
        <v>692</v>
      </c>
      <c r="G5218" s="210" t="s">
        <v>692</v>
      </c>
      <c r="H5218" s="125">
        <v>3582.8037589683299</v>
      </c>
      <c r="I5218" s="125">
        <v>3509.8800379190998</v>
      </c>
      <c r="J5218" s="127">
        <v>7092.6837968874397</v>
      </c>
      <c r="K5218" s="128">
        <v>38.9733861148625</v>
      </c>
      <c r="L5218" s="125">
        <v>177.76209429146999</v>
      </c>
      <c r="M5218" s="125">
        <v>249.470453489768</v>
      </c>
      <c r="N5218" s="125">
        <v>261.73363521833801</v>
      </c>
      <c r="O5218" s="125">
        <v>218.311552538325</v>
      </c>
      <c r="P5218" s="125">
        <v>199.66127048868</v>
      </c>
      <c r="Q5218" s="125">
        <v>245.24870030514001</v>
      </c>
      <c r="R5218" s="125">
        <v>298.725249020815</v>
      </c>
      <c r="S5218" s="125">
        <v>329.59976165599301</v>
      </c>
      <c r="T5218" s="125">
        <v>242.29749949292</v>
      </c>
      <c r="U5218" s="125">
        <v>192.670194486648</v>
      </c>
      <c r="V5218" s="125">
        <v>230.33043353478701</v>
      </c>
      <c r="W5218" s="125">
        <v>228.03297631873301</v>
      </c>
      <c r="X5218" s="125">
        <v>212.582796199499</v>
      </c>
      <c r="Y5218" s="125">
        <v>150.512668080884</v>
      </c>
      <c r="Z5218" s="125">
        <v>132.08133882317901</v>
      </c>
      <c r="AA5218" s="125">
        <v>84.2292441535742</v>
      </c>
      <c r="AB5218" s="125">
        <v>56.819960903516197</v>
      </c>
      <c r="AC5218" s="294">
        <v>33.760543851202399</v>
      </c>
      <c r="AD5218" s="125">
        <v>40.057392617969299</v>
      </c>
      <c r="AE5218" s="125">
        <v>177.68872445709999</v>
      </c>
      <c r="AF5218" s="125">
        <v>216.56582735626299</v>
      </c>
      <c r="AG5218" s="125">
        <v>244.365297060545</v>
      </c>
      <c r="AH5218" s="125">
        <v>184.349575576772</v>
      </c>
      <c r="AI5218" s="125">
        <v>203.946647658675</v>
      </c>
      <c r="AJ5218" s="125">
        <v>220.891630446119</v>
      </c>
      <c r="AK5218" s="125">
        <v>303.42645541629702</v>
      </c>
      <c r="AL5218" s="125">
        <v>296.32014773234403</v>
      </c>
      <c r="AM5218" s="125">
        <v>227.689047202393</v>
      </c>
      <c r="AN5218" s="125">
        <v>185.91057550713001</v>
      </c>
      <c r="AO5218" s="125">
        <v>219.064473422406</v>
      </c>
      <c r="AP5218" s="125">
        <v>274.54402910312302</v>
      </c>
      <c r="AQ5218" s="125">
        <v>212.79892275097001</v>
      </c>
      <c r="AR5218" s="125">
        <v>142.71535172152801</v>
      </c>
      <c r="AS5218" s="125">
        <v>116.77163875922101</v>
      </c>
      <c r="AT5218" s="125">
        <v>99.803552567759795</v>
      </c>
      <c r="AU5218" s="125">
        <v>72.4356180576371</v>
      </c>
      <c r="AV5218" s="125">
        <v>70.535130504849604</v>
      </c>
    </row>
    <row r="5219" spans="1:48">
      <c r="A5219" s="76" t="s">
        <v>11406</v>
      </c>
      <c r="B5219" s="125" t="s">
        <v>11407</v>
      </c>
      <c r="C5219" s="210" t="s">
        <v>65</v>
      </c>
      <c r="D5219" s="210" t="s">
        <v>65</v>
      </c>
      <c r="E5219" s="210" t="s">
        <v>63</v>
      </c>
      <c r="F5219" s="210" t="s">
        <v>692</v>
      </c>
      <c r="G5219" s="210" t="s">
        <v>692</v>
      </c>
      <c r="H5219" s="125">
        <v>3763.6075498976602</v>
      </c>
      <c r="I5219" s="125">
        <v>4025.5673984920099</v>
      </c>
      <c r="J5219" s="127">
        <v>7789.1749483896701</v>
      </c>
      <c r="K5219" s="128">
        <v>22.449338040466799</v>
      </c>
      <c r="L5219" s="125">
        <v>113.053369313407</v>
      </c>
      <c r="M5219" s="125">
        <v>149.420704121657</v>
      </c>
      <c r="N5219" s="125">
        <v>175.51451840721401</v>
      </c>
      <c r="O5219" s="125">
        <v>215.01787727759199</v>
      </c>
      <c r="P5219" s="125">
        <v>186.40680136955899</v>
      </c>
      <c r="Q5219" s="125">
        <v>187.79707518288001</v>
      </c>
      <c r="R5219" s="125">
        <v>215.20091083199799</v>
      </c>
      <c r="S5219" s="125">
        <v>210.484856885017</v>
      </c>
      <c r="T5219" s="125">
        <v>202.774994336373</v>
      </c>
      <c r="U5219" s="125">
        <v>166.1630305969</v>
      </c>
      <c r="V5219" s="125">
        <v>233.05055675124501</v>
      </c>
      <c r="W5219" s="125">
        <v>264.83947286320898</v>
      </c>
      <c r="X5219" s="125">
        <v>312.01804159237901</v>
      </c>
      <c r="Y5219" s="125">
        <v>266.22571017040201</v>
      </c>
      <c r="Z5219" s="125">
        <v>254.04150225760901</v>
      </c>
      <c r="AA5219" s="125">
        <v>281.57350704619301</v>
      </c>
      <c r="AB5219" s="125">
        <v>174.675273936775</v>
      </c>
      <c r="AC5219" s="294">
        <v>132.90000891678901</v>
      </c>
      <c r="AD5219" s="125">
        <v>19.444525999972601</v>
      </c>
      <c r="AE5219" s="125">
        <v>96.765229081646893</v>
      </c>
      <c r="AF5219" s="125">
        <v>139.78114590703501</v>
      </c>
      <c r="AG5219" s="125">
        <v>186.91159843215601</v>
      </c>
      <c r="AH5219" s="125">
        <v>178.04265528427101</v>
      </c>
      <c r="AI5219" s="125">
        <v>270.575983626766</v>
      </c>
      <c r="AJ5219" s="125">
        <v>189.229394495197</v>
      </c>
      <c r="AK5219" s="125">
        <v>197.99027499175901</v>
      </c>
      <c r="AL5219" s="125">
        <v>198.26044566484899</v>
      </c>
      <c r="AM5219" s="125">
        <v>200.631828588655</v>
      </c>
      <c r="AN5219" s="125">
        <v>206.63391004085801</v>
      </c>
      <c r="AO5219" s="125">
        <v>232.89591645236101</v>
      </c>
      <c r="AP5219" s="125">
        <v>307.71153488423198</v>
      </c>
      <c r="AQ5219" s="125">
        <v>315.91734346729902</v>
      </c>
      <c r="AR5219" s="125">
        <v>306.35999159533702</v>
      </c>
      <c r="AS5219" s="125">
        <v>287.01106891575301</v>
      </c>
      <c r="AT5219" s="125">
        <v>282.83255081702401</v>
      </c>
      <c r="AU5219" s="125">
        <v>206.921506523684</v>
      </c>
      <c r="AV5219" s="125">
        <v>201.65049372315301</v>
      </c>
    </row>
    <row r="5220" spans="1:48">
      <c r="A5220" s="76" t="s">
        <v>11408</v>
      </c>
      <c r="B5220" s="125" t="s">
        <v>11409</v>
      </c>
      <c r="C5220" s="210" t="s">
        <v>65</v>
      </c>
      <c r="D5220" s="210" t="s">
        <v>65</v>
      </c>
      <c r="E5220" s="210" t="s">
        <v>63</v>
      </c>
      <c r="F5220" s="210" t="s">
        <v>692</v>
      </c>
      <c r="G5220" s="210" t="s">
        <v>692</v>
      </c>
      <c r="H5220" s="125">
        <v>4131.0506743045698</v>
      </c>
      <c r="I5220" s="125">
        <v>4380.1859733768397</v>
      </c>
      <c r="J5220" s="127">
        <v>8511.2366476814095</v>
      </c>
      <c r="K5220" s="128">
        <v>44.4814021396611</v>
      </c>
      <c r="L5220" s="125">
        <v>145.78153059884599</v>
      </c>
      <c r="M5220" s="125">
        <v>226.910215887155</v>
      </c>
      <c r="N5220" s="125">
        <v>245.10506881310701</v>
      </c>
      <c r="O5220" s="125">
        <v>246.43447207227501</v>
      </c>
      <c r="P5220" s="125">
        <v>215.44844071336701</v>
      </c>
      <c r="Q5220" s="125">
        <v>258.11720015188899</v>
      </c>
      <c r="R5220" s="125">
        <v>311.42292728446603</v>
      </c>
      <c r="S5220" s="125">
        <v>288.75302579995002</v>
      </c>
      <c r="T5220" s="125">
        <v>220.547427062015</v>
      </c>
      <c r="U5220" s="125">
        <v>206.73872159965401</v>
      </c>
      <c r="V5220" s="125">
        <v>276.89254271062799</v>
      </c>
      <c r="W5220" s="125">
        <v>338.61976820918198</v>
      </c>
      <c r="X5220" s="125">
        <v>298.30573617864002</v>
      </c>
      <c r="Y5220" s="125">
        <v>237.340306330278</v>
      </c>
      <c r="Z5220" s="125">
        <v>182.77155889516499</v>
      </c>
      <c r="AA5220" s="125">
        <v>162.346425858629</v>
      </c>
      <c r="AB5220" s="125">
        <v>145.430997304827</v>
      </c>
      <c r="AC5220" s="294">
        <v>79.6029066948403</v>
      </c>
      <c r="AD5220" s="125">
        <v>26.955287115841902</v>
      </c>
      <c r="AE5220" s="125">
        <v>130.571815444349</v>
      </c>
      <c r="AF5220" s="125">
        <v>215.07967223143899</v>
      </c>
      <c r="AG5220" s="125">
        <v>244.19900560286601</v>
      </c>
      <c r="AH5220" s="125">
        <v>254.15184205729801</v>
      </c>
      <c r="AI5220" s="125">
        <v>200.479892868457</v>
      </c>
      <c r="AJ5220" s="125">
        <v>259.66340240690897</v>
      </c>
      <c r="AK5220" s="125">
        <v>293.66232664546402</v>
      </c>
      <c r="AL5220" s="125">
        <v>292.80883962337703</v>
      </c>
      <c r="AM5220" s="125">
        <v>257.55409038925399</v>
      </c>
      <c r="AN5220" s="125">
        <v>206.20574197197999</v>
      </c>
      <c r="AO5220" s="125">
        <v>303.33234020606102</v>
      </c>
      <c r="AP5220" s="125">
        <v>356.55068714691299</v>
      </c>
      <c r="AQ5220" s="125">
        <v>343.52921810538999</v>
      </c>
      <c r="AR5220" s="125">
        <v>266.91302050996597</v>
      </c>
      <c r="AS5220" s="125">
        <v>218.326814872352</v>
      </c>
      <c r="AT5220" s="125">
        <v>207.728702953534</v>
      </c>
      <c r="AU5220" s="125">
        <v>166.25283421662499</v>
      </c>
      <c r="AV5220" s="125">
        <v>136.22043900876301</v>
      </c>
    </row>
    <row r="5221" spans="1:48">
      <c r="A5221" s="76" t="s">
        <v>11410</v>
      </c>
      <c r="B5221" s="125" t="s">
        <v>11411</v>
      </c>
      <c r="C5221" s="210" t="s">
        <v>65</v>
      </c>
      <c r="D5221" s="210" t="s">
        <v>65</v>
      </c>
      <c r="E5221" s="210" t="s">
        <v>63</v>
      </c>
      <c r="F5221" s="210" t="s">
        <v>692</v>
      </c>
      <c r="G5221" s="210" t="s">
        <v>692</v>
      </c>
      <c r="H5221" s="125">
        <v>1974.91215390409</v>
      </c>
      <c r="I5221" s="125">
        <v>1817.5077343723599</v>
      </c>
      <c r="J5221" s="127">
        <v>3792.4198882764499</v>
      </c>
      <c r="K5221" s="128">
        <v>21.948609310939698</v>
      </c>
      <c r="L5221" s="125">
        <v>107.155654970092</v>
      </c>
      <c r="M5221" s="125">
        <v>151.055503947933</v>
      </c>
      <c r="N5221" s="125">
        <v>130.866817609169</v>
      </c>
      <c r="O5221" s="125">
        <v>110.54925426408801</v>
      </c>
      <c r="P5221" s="125">
        <v>131.025070527878</v>
      </c>
      <c r="Q5221" s="125">
        <v>157.65987876758999</v>
      </c>
      <c r="R5221" s="125">
        <v>176.035994109699</v>
      </c>
      <c r="S5221" s="125">
        <v>175.375503214205</v>
      </c>
      <c r="T5221" s="125">
        <v>161.052092747128</v>
      </c>
      <c r="U5221" s="125">
        <v>134.423060890729</v>
      </c>
      <c r="V5221" s="125">
        <v>96.324363312220697</v>
      </c>
      <c r="W5221" s="125">
        <v>124.55653035164799</v>
      </c>
      <c r="X5221" s="125">
        <v>89.845044060571894</v>
      </c>
      <c r="Y5221" s="125">
        <v>68.999258431156903</v>
      </c>
      <c r="Z5221" s="125">
        <v>35.339770732383101</v>
      </c>
      <c r="AA5221" s="125">
        <v>43.872886616772199</v>
      </c>
      <c r="AB5221" s="125">
        <v>37.148135181124204</v>
      </c>
      <c r="AC5221" s="294">
        <v>21.678724858767101</v>
      </c>
      <c r="AD5221" s="125">
        <v>22.6157362488952</v>
      </c>
      <c r="AE5221" s="125">
        <v>109.258967520037</v>
      </c>
      <c r="AF5221" s="125">
        <v>130.78165098449099</v>
      </c>
      <c r="AG5221" s="125">
        <v>128.709588244207</v>
      </c>
      <c r="AH5221" s="125">
        <v>112.501821433814</v>
      </c>
      <c r="AI5221" s="125">
        <v>112.289033205108</v>
      </c>
      <c r="AJ5221" s="125">
        <v>144.42278382835701</v>
      </c>
      <c r="AK5221" s="125">
        <v>180.513305006991</v>
      </c>
      <c r="AL5221" s="125">
        <v>178.477221928961</v>
      </c>
      <c r="AM5221" s="125">
        <v>128.30907443244001</v>
      </c>
      <c r="AN5221" s="125">
        <v>91.285432284937897</v>
      </c>
      <c r="AO5221" s="125">
        <v>68.277759234574603</v>
      </c>
      <c r="AP5221" s="125">
        <v>103.897211859322</v>
      </c>
      <c r="AQ5221" s="125">
        <v>96.556339398017201</v>
      </c>
      <c r="AR5221" s="125">
        <v>60.806903026794501</v>
      </c>
      <c r="AS5221" s="125">
        <v>48.928073259803199</v>
      </c>
      <c r="AT5221" s="125">
        <v>43.705918154673398</v>
      </c>
      <c r="AU5221" s="125">
        <v>31.156042947682501</v>
      </c>
      <c r="AV5221" s="125">
        <v>25.0148713732519</v>
      </c>
    </row>
    <row r="5222" spans="1:48">
      <c r="A5222" s="76" t="s">
        <v>11412</v>
      </c>
      <c r="B5222" s="125" t="s">
        <v>4906</v>
      </c>
      <c r="C5222" s="210" t="s">
        <v>65</v>
      </c>
      <c r="D5222" s="210" t="s">
        <v>65</v>
      </c>
      <c r="E5222" s="210" t="s">
        <v>63</v>
      </c>
      <c r="F5222" s="210" t="s">
        <v>690</v>
      </c>
      <c r="G5222" s="210" t="s">
        <v>690</v>
      </c>
      <c r="H5222" s="125">
        <v>2803.9627716698101</v>
      </c>
      <c r="I5222" s="125">
        <v>2846.9369387780298</v>
      </c>
      <c r="J5222" s="127">
        <v>5650.8997104478403</v>
      </c>
      <c r="K5222" s="128">
        <v>13.058722520783901</v>
      </c>
      <c r="L5222" s="125">
        <v>90.1521994636458</v>
      </c>
      <c r="M5222" s="125">
        <v>143.950975701321</v>
      </c>
      <c r="N5222" s="125">
        <v>155.37053233309101</v>
      </c>
      <c r="O5222" s="125">
        <v>125.841019341701</v>
      </c>
      <c r="P5222" s="125">
        <v>139.78569517579601</v>
      </c>
      <c r="Q5222" s="125">
        <v>126.608925235025</v>
      </c>
      <c r="R5222" s="125">
        <v>135.513904634928</v>
      </c>
      <c r="S5222" s="125">
        <v>168.12896620671401</v>
      </c>
      <c r="T5222" s="125">
        <v>138.52189024507601</v>
      </c>
      <c r="U5222" s="125">
        <v>155.535877088034</v>
      </c>
      <c r="V5222" s="125">
        <v>165.69997164250799</v>
      </c>
      <c r="W5222" s="125">
        <v>265.11987598391403</v>
      </c>
      <c r="X5222" s="125">
        <v>271.31344175256999</v>
      </c>
      <c r="Y5222" s="125">
        <v>227.321357759563</v>
      </c>
      <c r="Z5222" s="125">
        <v>162.093093282843</v>
      </c>
      <c r="AA5222" s="125">
        <v>157.830370652038</v>
      </c>
      <c r="AB5222" s="125">
        <v>99.802249056890503</v>
      </c>
      <c r="AC5222" s="294">
        <v>62.313703593371301</v>
      </c>
      <c r="AD5222" s="125">
        <v>20.082539938813799</v>
      </c>
      <c r="AE5222" s="125">
        <v>96.912874645192801</v>
      </c>
      <c r="AF5222" s="125">
        <v>126.77271583312201</v>
      </c>
      <c r="AG5222" s="125">
        <v>153.923398586144</v>
      </c>
      <c r="AH5222" s="125">
        <v>139.51597155663501</v>
      </c>
      <c r="AI5222" s="125">
        <v>122.494547253894</v>
      </c>
      <c r="AJ5222" s="125">
        <v>116.087059830878</v>
      </c>
      <c r="AK5222" s="125">
        <v>155.82760179218101</v>
      </c>
      <c r="AL5222" s="125">
        <v>158.560096750611</v>
      </c>
      <c r="AM5222" s="125">
        <v>161.13602233190699</v>
      </c>
      <c r="AN5222" s="125">
        <v>172.87315334733</v>
      </c>
      <c r="AO5222" s="125">
        <v>188.239770134813</v>
      </c>
      <c r="AP5222" s="125">
        <v>245.59905533457899</v>
      </c>
      <c r="AQ5222" s="125">
        <v>262.27009140855603</v>
      </c>
      <c r="AR5222" s="125">
        <v>226.64795813335999</v>
      </c>
      <c r="AS5222" s="125">
        <v>176.91096936269599</v>
      </c>
      <c r="AT5222" s="125">
        <v>152.86835293498001</v>
      </c>
      <c r="AU5222" s="125">
        <v>93.101664221443698</v>
      </c>
      <c r="AV5222" s="125">
        <v>77.113095380890002</v>
      </c>
    </row>
    <row r="5223" spans="1:48">
      <c r="A5223" s="76" t="s">
        <v>11413</v>
      </c>
      <c r="B5223" s="125" t="s">
        <v>11414</v>
      </c>
      <c r="C5223" s="210" t="s">
        <v>65</v>
      </c>
      <c r="D5223" s="210" t="s">
        <v>65</v>
      </c>
      <c r="E5223" s="210" t="s">
        <v>63</v>
      </c>
      <c r="F5223" s="210" t="s">
        <v>597</v>
      </c>
      <c r="G5223" s="210" t="s">
        <v>597</v>
      </c>
      <c r="H5223" s="125">
        <v>2018.41414740747</v>
      </c>
      <c r="I5223" s="125">
        <v>1915.2204687040401</v>
      </c>
      <c r="J5223" s="127">
        <v>3933.6346161115198</v>
      </c>
      <c r="K5223" s="128">
        <v>24.299023852799699</v>
      </c>
      <c r="L5223" s="125">
        <v>104.227505593665</v>
      </c>
      <c r="M5223" s="125">
        <v>159.871151270453</v>
      </c>
      <c r="N5223" s="125">
        <v>135.45050854539201</v>
      </c>
      <c r="O5223" s="125">
        <v>132.171212564538</v>
      </c>
      <c r="P5223" s="125">
        <v>118.809112764963</v>
      </c>
      <c r="Q5223" s="125">
        <v>138.18966896163201</v>
      </c>
      <c r="R5223" s="125">
        <v>183.480715696251</v>
      </c>
      <c r="S5223" s="125">
        <v>194.61917739827601</v>
      </c>
      <c r="T5223" s="125">
        <v>176.46097508687899</v>
      </c>
      <c r="U5223" s="125">
        <v>128.00744271649</v>
      </c>
      <c r="V5223" s="125">
        <v>125.19822017368</v>
      </c>
      <c r="W5223" s="125">
        <v>107.773114778178</v>
      </c>
      <c r="X5223" s="125">
        <v>104.495184771376</v>
      </c>
      <c r="Y5223" s="125">
        <v>78.236474851364605</v>
      </c>
      <c r="Z5223" s="125">
        <v>42.538916249938502</v>
      </c>
      <c r="AA5223" s="125">
        <v>33.0293983825349</v>
      </c>
      <c r="AB5223" s="125">
        <v>16.891482942016101</v>
      </c>
      <c r="AC5223" s="294">
        <v>14.6648608070469</v>
      </c>
      <c r="AD5223" s="125">
        <v>22.1292437506096</v>
      </c>
      <c r="AE5223" s="125">
        <v>85.434425961718105</v>
      </c>
      <c r="AF5223" s="125">
        <v>128.15627102636699</v>
      </c>
      <c r="AG5223" s="125">
        <v>139.96065859599</v>
      </c>
      <c r="AH5223" s="125">
        <v>110.420977420803</v>
      </c>
      <c r="AI5223" s="125">
        <v>100.055622338932</v>
      </c>
      <c r="AJ5223" s="125">
        <v>154.011696977822</v>
      </c>
      <c r="AK5223" s="125">
        <v>196.78610975229799</v>
      </c>
      <c r="AL5223" s="125">
        <v>199.190106853195</v>
      </c>
      <c r="AM5223" s="125">
        <v>159.17393320940801</v>
      </c>
      <c r="AN5223" s="125">
        <v>110.73087618898499</v>
      </c>
      <c r="AO5223" s="125">
        <v>111.03123311822</v>
      </c>
      <c r="AP5223" s="125">
        <v>97.098621592336301</v>
      </c>
      <c r="AQ5223" s="125">
        <v>85.376219817976207</v>
      </c>
      <c r="AR5223" s="125">
        <v>82.698595671013294</v>
      </c>
      <c r="AS5223" s="125">
        <v>49.573410437100897</v>
      </c>
      <c r="AT5223" s="125">
        <v>42.343646156250898</v>
      </c>
      <c r="AU5223" s="125">
        <v>23.475004481365001</v>
      </c>
      <c r="AV5223" s="125">
        <v>17.573815353652801</v>
      </c>
    </row>
    <row r="5224" spans="1:48">
      <c r="A5224" s="76" t="s">
        <v>11415</v>
      </c>
      <c r="B5224" s="125" t="s">
        <v>11416</v>
      </c>
      <c r="C5224" s="210" t="s">
        <v>65</v>
      </c>
      <c r="D5224" s="210" t="s">
        <v>65</v>
      </c>
      <c r="E5224" s="210" t="s">
        <v>63</v>
      </c>
      <c r="F5224" s="210" t="s">
        <v>600</v>
      </c>
      <c r="G5224" s="210" t="s">
        <v>600</v>
      </c>
      <c r="H5224" s="125">
        <v>4621.3503386091497</v>
      </c>
      <c r="I5224" s="125">
        <v>4754.40617000565</v>
      </c>
      <c r="J5224" s="127">
        <v>9375.7565086148006</v>
      </c>
      <c r="K5224" s="128">
        <v>46.751354275461303</v>
      </c>
      <c r="L5224" s="125">
        <v>199.265238413117</v>
      </c>
      <c r="M5224" s="125">
        <v>244.89097919310001</v>
      </c>
      <c r="N5224" s="125">
        <v>259.25007573480298</v>
      </c>
      <c r="O5224" s="125">
        <v>289.40580674436399</v>
      </c>
      <c r="P5224" s="125">
        <v>243.74593108705301</v>
      </c>
      <c r="Q5224" s="125">
        <v>236.19208201103399</v>
      </c>
      <c r="R5224" s="125">
        <v>270.19307499138301</v>
      </c>
      <c r="S5224" s="125">
        <v>266.22541030927698</v>
      </c>
      <c r="T5224" s="125">
        <v>275.68698958605398</v>
      </c>
      <c r="U5224" s="125">
        <v>290.93097378151998</v>
      </c>
      <c r="V5224" s="125">
        <v>324.62281870074901</v>
      </c>
      <c r="W5224" s="125">
        <v>390.58745464471701</v>
      </c>
      <c r="X5224" s="125">
        <v>379.93362846682498</v>
      </c>
      <c r="Y5224" s="125">
        <v>259.99306061552301</v>
      </c>
      <c r="Z5224" s="125">
        <v>237.80834477579199</v>
      </c>
      <c r="AA5224" s="125">
        <v>196.36883431694801</v>
      </c>
      <c r="AB5224" s="125">
        <v>124.066719798325</v>
      </c>
      <c r="AC5224" s="294">
        <v>85.431561163103595</v>
      </c>
      <c r="AD5224" s="125">
        <v>39.862221789405602</v>
      </c>
      <c r="AE5224" s="125">
        <v>211.06586231578399</v>
      </c>
      <c r="AF5224" s="125">
        <v>253.406386553462</v>
      </c>
      <c r="AG5224" s="125">
        <v>250.427961478995</v>
      </c>
      <c r="AH5224" s="125">
        <v>247.79555404343401</v>
      </c>
      <c r="AI5224" s="125">
        <v>241.162169963114</v>
      </c>
      <c r="AJ5224" s="125">
        <v>261.855924769387</v>
      </c>
      <c r="AK5224" s="125">
        <v>294.38536433723101</v>
      </c>
      <c r="AL5224" s="125">
        <v>314.07618101368098</v>
      </c>
      <c r="AM5224" s="125">
        <v>295.13826214712998</v>
      </c>
      <c r="AN5224" s="125">
        <v>300.30359501529</v>
      </c>
      <c r="AO5224" s="125">
        <v>368.64862680107302</v>
      </c>
      <c r="AP5224" s="125">
        <v>394.48897004679498</v>
      </c>
      <c r="AQ5224" s="125">
        <v>330.354579755261</v>
      </c>
      <c r="AR5224" s="125">
        <v>266.68440727136903</v>
      </c>
      <c r="AS5224" s="125">
        <v>211.021553764283</v>
      </c>
      <c r="AT5224" s="125">
        <v>201.896192569097</v>
      </c>
      <c r="AU5224" s="125">
        <v>132.46564484092099</v>
      </c>
      <c r="AV5224" s="125">
        <v>139.36671152993799</v>
      </c>
    </row>
    <row r="5225" spans="1:48">
      <c r="A5225" s="76" t="s">
        <v>11417</v>
      </c>
      <c r="B5225" s="125" t="s">
        <v>11418</v>
      </c>
      <c r="C5225" s="210" t="s">
        <v>65</v>
      </c>
      <c r="D5225" s="210" t="s">
        <v>65</v>
      </c>
      <c r="E5225" s="210" t="s">
        <v>63</v>
      </c>
      <c r="F5225" s="210" t="s">
        <v>692</v>
      </c>
      <c r="G5225" s="210" t="s">
        <v>692</v>
      </c>
      <c r="H5225" s="125">
        <v>4216.6851730937697</v>
      </c>
      <c r="I5225" s="125">
        <v>4378.7054320355401</v>
      </c>
      <c r="J5225" s="127">
        <v>8595.3906051293106</v>
      </c>
      <c r="K5225" s="128">
        <v>22.532792828721401</v>
      </c>
      <c r="L5225" s="125">
        <v>143.70487061880499</v>
      </c>
      <c r="M5225" s="125">
        <v>240.397314453934</v>
      </c>
      <c r="N5225" s="125">
        <v>251.34078121506801</v>
      </c>
      <c r="O5225" s="125">
        <v>231.57070679307</v>
      </c>
      <c r="P5225" s="125">
        <v>182.52332634102601</v>
      </c>
      <c r="Q5225" s="125">
        <v>158.07499166587201</v>
      </c>
      <c r="R5225" s="125">
        <v>182.055023416495</v>
      </c>
      <c r="S5225" s="125">
        <v>229.837817688928</v>
      </c>
      <c r="T5225" s="125">
        <v>255.076724928977</v>
      </c>
      <c r="U5225" s="125">
        <v>236.16253135429301</v>
      </c>
      <c r="V5225" s="125">
        <v>289.77312617679701</v>
      </c>
      <c r="W5225" s="125">
        <v>342.63502237767</v>
      </c>
      <c r="X5225" s="125">
        <v>329.76832651445898</v>
      </c>
      <c r="Y5225" s="125">
        <v>280.28270195016501</v>
      </c>
      <c r="Z5225" s="125">
        <v>269.56063785369099</v>
      </c>
      <c r="AA5225" s="125">
        <v>258.04625296353402</v>
      </c>
      <c r="AB5225" s="125">
        <v>172.216295721476</v>
      </c>
      <c r="AC5225" s="294">
        <v>141.12592823078799</v>
      </c>
      <c r="AD5225" s="125">
        <v>32.630084403387499</v>
      </c>
      <c r="AE5225" s="125">
        <v>131.71503334067199</v>
      </c>
      <c r="AF5225" s="125">
        <v>228.207375834049</v>
      </c>
      <c r="AG5225" s="125">
        <v>249.520332248621</v>
      </c>
      <c r="AH5225" s="125">
        <v>207.44654043174501</v>
      </c>
      <c r="AI5225" s="125">
        <v>141.545061434752</v>
      </c>
      <c r="AJ5225" s="125">
        <v>144.25744578161601</v>
      </c>
      <c r="AK5225" s="125">
        <v>193.55949386885999</v>
      </c>
      <c r="AL5225" s="125">
        <v>245.620284305307</v>
      </c>
      <c r="AM5225" s="125">
        <v>271.67829884799698</v>
      </c>
      <c r="AN5225" s="125">
        <v>255.530703506805</v>
      </c>
      <c r="AO5225" s="125">
        <v>309.72838322569299</v>
      </c>
      <c r="AP5225" s="125">
        <v>371.89065857067601</v>
      </c>
      <c r="AQ5225" s="125">
        <v>355.37505321247301</v>
      </c>
      <c r="AR5225" s="125">
        <v>290.51230015492598</v>
      </c>
      <c r="AS5225" s="125">
        <v>261.28599946987703</v>
      </c>
      <c r="AT5225" s="125">
        <v>279.14852706452302</v>
      </c>
      <c r="AU5225" s="125">
        <v>202.383371416458</v>
      </c>
      <c r="AV5225" s="125">
        <v>206.670484917105</v>
      </c>
    </row>
    <row r="5226" spans="1:48">
      <c r="A5226" s="76" t="s">
        <v>11419</v>
      </c>
      <c r="B5226" s="125" t="s">
        <v>11420</v>
      </c>
      <c r="C5226" s="210" t="s">
        <v>65</v>
      </c>
      <c r="D5226" s="210" t="s">
        <v>65</v>
      </c>
      <c r="E5226" s="210" t="s">
        <v>63</v>
      </c>
      <c r="F5226" s="210" t="s">
        <v>692</v>
      </c>
      <c r="G5226" s="210" t="s">
        <v>692</v>
      </c>
      <c r="H5226" s="125">
        <v>2225.3122445680301</v>
      </c>
      <c r="I5226" s="125">
        <v>2319.23132098628</v>
      </c>
      <c r="J5226" s="127">
        <v>4544.5435655543197</v>
      </c>
      <c r="K5226" s="128">
        <v>24.034979017302799</v>
      </c>
      <c r="L5226" s="125">
        <v>103.583799804422</v>
      </c>
      <c r="M5226" s="125">
        <v>156.28686339201701</v>
      </c>
      <c r="N5226" s="125">
        <v>179.671660008522</v>
      </c>
      <c r="O5226" s="125">
        <v>176.84502553781499</v>
      </c>
      <c r="P5226" s="125">
        <v>112.87404593799801</v>
      </c>
      <c r="Q5226" s="125">
        <v>133.83239840619001</v>
      </c>
      <c r="R5226" s="125">
        <v>152.042329338775</v>
      </c>
      <c r="S5226" s="125">
        <v>183.853127637157</v>
      </c>
      <c r="T5226" s="125">
        <v>147.08803846269501</v>
      </c>
      <c r="U5226" s="125">
        <v>134.851979400272</v>
      </c>
      <c r="V5226" s="125">
        <v>140.966385511738</v>
      </c>
      <c r="W5226" s="125">
        <v>109.91758286236799</v>
      </c>
      <c r="X5226" s="125">
        <v>138.46904730683599</v>
      </c>
      <c r="Y5226" s="125">
        <v>110.91309367691601</v>
      </c>
      <c r="Z5226" s="125">
        <v>84.005755726619597</v>
      </c>
      <c r="AA5226" s="125">
        <v>68.153682645138502</v>
      </c>
      <c r="AB5226" s="125">
        <v>37.675059084402498</v>
      </c>
      <c r="AC5226" s="294">
        <v>30.247390810848898</v>
      </c>
      <c r="AD5226" s="125">
        <v>25.870399399105199</v>
      </c>
      <c r="AE5226" s="125">
        <v>98.970006453127397</v>
      </c>
      <c r="AF5226" s="125">
        <v>159.84424009215601</v>
      </c>
      <c r="AG5226" s="125">
        <v>186.828452703316</v>
      </c>
      <c r="AH5226" s="125">
        <v>141.47956331828101</v>
      </c>
      <c r="AI5226" s="125">
        <v>132.75134196688199</v>
      </c>
      <c r="AJ5226" s="125">
        <v>157.07114440405201</v>
      </c>
      <c r="AK5226" s="125">
        <v>163.69274704043099</v>
      </c>
      <c r="AL5226" s="125">
        <v>199.88763722754101</v>
      </c>
      <c r="AM5226" s="125">
        <v>179.70077267991499</v>
      </c>
      <c r="AN5226" s="125">
        <v>148.31741905958</v>
      </c>
      <c r="AO5226" s="125">
        <v>127.60105824166401</v>
      </c>
      <c r="AP5226" s="125">
        <v>143.36654373883999</v>
      </c>
      <c r="AQ5226" s="125">
        <v>124.84998871853099</v>
      </c>
      <c r="AR5226" s="125">
        <v>105.249342066208</v>
      </c>
      <c r="AS5226" s="125">
        <v>81.798995329533597</v>
      </c>
      <c r="AT5226" s="125">
        <v>59.028107852576099</v>
      </c>
      <c r="AU5226" s="125">
        <v>49.570398863539602</v>
      </c>
      <c r="AV5226" s="125">
        <v>33.353161831002502</v>
      </c>
    </row>
    <row r="5227" spans="1:48">
      <c r="A5227" s="76" t="s">
        <v>11421</v>
      </c>
      <c r="B5227" s="125" t="s">
        <v>11422</v>
      </c>
      <c r="C5227" s="210" t="s">
        <v>65</v>
      </c>
      <c r="D5227" s="210" t="s">
        <v>65</v>
      </c>
      <c r="E5227" s="210" t="s">
        <v>63</v>
      </c>
      <c r="F5227" s="210" t="s">
        <v>600</v>
      </c>
      <c r="G5227" s="210" t="s">
        <v>600</v>
      </c>
      <c r="H5227" s="125">
        <v>6832.0264084359796</v>
      </c>
      <c r="I5227" s="125">
        <v>5914.2134343038997</v>
      </c>
      <c r="J5227" s="127">
        <v>12746.2398427399</v>
      </c>
      <c r="K5227" s="128">
        <v>60.908454513805196</v>
      </c>
      <c r="L5227" s="125">
        <v>297.47045619837797</v>
      </c>
      <c r="M5227" s="125">
        <v>438.060338068975</v>
      </c>
      <c r="N5227" s="125">
        <v>431.33345933890701</v>
      </c>
      <c r="O5227" s="125">
        <v>379.03584451005003</v>
      </c>
      <c r="P5227" s="125">
        <v>321.94115803981799</v>
      </c>
      <c r="Q5227" s="125">
        <v>448.26595846460299</v>
      </c>
      <c r="R5227" s="125">
        <v>693.14664153358399</v>
      </c>
      <c r="S5227" s="125">
        <v>819.73170469477702</v>
      </c>
      <c r="T5227" s="125">
        <v>667.30216704198301</v>
      </c>
      <c r="U5227" s="125">
        <v>522.43630366252501</v>
      </c>
      <c r="V5227" s="125">
        <v>417.15549132105599</v>
      </c>
      <c r="W5227" s="125">
        <v>367.99689775411701</v>
      </c>
      <c r="X5227" s="125">
        <v>353.90961598594299</v>
      </c>
      <c r="Y5227" s="125">
        <v>239.48778428744399</v>
      </c>
      <c r="Z5227" s="125">
        <v>181.94279323513399</v>
      </c>
      <c r="AA5227" s="125">
        <v>104.087121322955</v>
      </c>
      <c r="AB5227" s="125">
        <v>52.358432208467597</v>
      </c>
      <c r="AC5227" s="294">
        <v>35.455786253462001</v>
      </c>
      <c r="AD5227" s="125">
        <v>59.546252796984</v>
      </c>
      <c r="AE5227" s="125">
        <v>272.14232984393601</v>
      </c>
      <c r="AF5227" s="125">
        <v>418.21367215151002</v>
      </c>
      <c r="AG5227" s="125">
        <v>424.59625448031198</v>
      </c>
      <c r="AH5227" s="125">
        <v>364.03576012422502</v>
      </c>
      <c r="AI5227" s="125">
        <v>303.04748118346703</v>
      </c>
      <c r="AJ5227" s="125">
        <v>420.204649087478</v>
      </c>
      <c r="AK5227" s="125">
        <v>560.14766416411101</v>
      </c>
      <c r="AL5227" s="125">
        <v>628.23631716797104</v>
      </c>
      <c r="AM5227" s="125">
        <v>555.29717470645198</v>
      </c>
      <c r="AN5227" s="125">
        <v>377.91870116777602</v>
      </c>
      <c r="AO5227" s="125">
        <v>294.259451453998</v>
      </c>
      <c r="AP5227" s="125">
        <v>316.63256741028101</v>
      </c>
      <c r="AQ5227" s="125">
        <v>283.40277648658798</v>
      </c>
      <c r="AR5227" s="125">
        <v>219.65824549372499</v>
      </c>
      <c r="AS5227" s="125">
        <v>155.677070876752</v>
      </c>
      <c r="AT5227" s="125">
        <v>128.25063499715401</v>
      </c>
      <c r="AU5227" s="125">
        <v>79.014595168268599</v>
      </c>
      <c r="AV5227" s="125">
        <v>53.931835542911998</v>
      </c>
    </row>
    <row r="5228" spans="1:48">
      <c r="A5228" s="76" t="s">
        <v>11423</v>
      </c>
      <c r="B5228" s="125" t="s">
        <v>11424</v>
      </c>
      <c r="C5228" s="210" t="s">
        <v>65</v>
      </c>
      <c r="D5228" s="210" t="s">
        <v>65</v>
      </c>
      <c r="E5228" s="210" t="s">
        <v>63</v>
      </c>
      <c r="F5228" s="210" t="s">
        <v>690</v>
      </c>
      <c r="G5228" s="210" t="s">
        <v>690</v>
      </c>
      <c r="H5228" s="125">
        <v>2966.1120782001599</v>
      </c>
      <c r="I5228" s="125">
        <v>2927.9830188626302</v>
      </c>
      <c r="J5228" s="127">
        <v>5894.09509706279</v>
      </c>
      <c r="K5228" s="128">
        <v>20.174052099416201</v>
      </c>
      <c r="L5228" s="125">
        <v>120.34002537893601</v>
      </c>
      <c r="M5228" s="125">
        <v>153.30489189122801</v>
      </c>
      <c r="N5228" s="125">
        <v>213.372173522808</v>
      </c>
      <c r="O5228" s="125">
        <v>177.21336529428501</v>
      </c>
      <c r="P5228" s="125">
        <v>113.74388898319</v>
      </c>
      <c r="Q5228" s="125">
        <v>162.80673389905701</v>
      </c>
      <c r="R5228" s="125">
        <v>213.03245177778999</v>
      </c>
      <c r="S5228" s="125">
        <v>248.68362873243501</v>
      </c>
      <c r="T5228" s="125">
        <v>224.62778128013301</v>
      </c>
      <c r="U5228" s="125">
        <v>191.50140275022301</v>
      </c>
      <c r="V5228" s="125">
        <v>210.82506100728801</v>
      </c>
      <c r="W5228" s="125">
        <v>214.73208331736799</v>
      </c>
      <c r="X5228" s="125">
        <v>225.09092666812199</v>
      </c>
      <c r="Y5228" s="125">
        <v>154.75172050146199</v>
      </c>
      <c r="Z5228" s="125">
        <v>119.304543813769</v>
      </c>
      <c r="AA5228" s="125">
        <v>100.917560416916</v>
      </c>
      <c r="AB5228" s="125">
        <v>45.428440256124098</v>
      </c>
      <c r="AC5228" s="294">
        <v>56.2613466096102</v>
      </c>
      <c r="AD5228" s="125">
        <v>27.446137916378898</v>
      </c>
      <c r="AE5228" s="125">
        <v>116.47783479597599</v>
      </c>
      <c r="AF5228" s="125">
        <v>171.01887939840799</v>
      </c>
      <c r="AG5228" s="125">
        <v>175.49756766021201</v>
      </c>
      <c r="AH5228" s="125">
        <v>155.69672581489999</v>
      </c>
      <c r="AI5228" s="125">
        <v>124.39176919789401</v>
      </c>
      <c r="AJ5228" s="125">
        <v>178.273567007765</v>
      </c>
      <c r="AK5228" s="125">
        <v>218.68659203338899</v>
      </c>
      <c r="AL5228" s="125">
        <v>265.26675645575301</v>
      </c>
      <c r="AM5228" s="125">
        <v>204.988408345393</v>
      </c>
      <c r="AN5228" s="125">
        <v>184.51701864162001</v>
      </c>
      <c r="AO5228" s="125">
        <v>197.276570072704</v>
      </c>
      <c r="AP5228" s="125">
        <v>212.38074242661401</v>
      </c>
      <c r="AQ5228" s="125">
        <v>211.745649791613</v>
      </c>
      <c r="AR5228" s="125">
        <v>141.67685104938599</v>
      </c>
      <c r="AS5228" s="125">
        <v>110.362684158504</v>
      </c>
      <c r="AT5228" s="125">
        <v>76.730925904690395</v>
      </c>
      <c r="AU5228" s="125">
        <v>73.854266847319195</v>
      </c>
      <c r="AV5228" s="125">
        <v>81.694071344111194</v>
      </c>
    </row>
    <row r="5229" spans="1:48">
      <c r="A5229" s="76" t="s">
        <v>11425</v>
      </c>
      <c r="B5229" s="125" t="s">
        <v>11426</v>
      </c>
      <c r="C5229" s="210" t="s">
        <v>65</v>
      </c>
      <c r="D5229" s="210" t="s">
        <v>65</v>
      </c>
      <c r="E5229" s="210" t="s">
        <v>63</v>
      </c>
      <c r="F5229" s="210" t="s">
        <v>600</v>
      </c>
      <c r="G5229" s="210" t="s">
        <v>600</v>
      </c>
      <c r="H5229" s="125">
        <v>1666.5115586925201</v>
      </c>
      <c r="I5229" s="125">
        <v>1340.31604129846</v>
      </c>
      <c r="J5229" s="127">
        <v>3006.8275999909802</v>
      </c>
      <c r="K5229" s="128">
        <v>15.227113628451299</v>
      </c>
      <c r="L5229" s="125">
        <v>59.298333330468999</v>
      </c>
      <c r="M5229" s="125">
        <v>77.7034639087166</v>
      </c>
      <c r="N5229" s="125">
        <v>86.500025269278495</v>
      </c>
      <c r="O5229" s="125">
        <v>71.300442800470904</v>
      </c>
      <c r="P5229" s="125">
        <v>86.689277164886207</v>
      </c>
      <c r="Q5229" s="125">
        <v>130.98680604485199</v>
      </c>
      <c r="R5229" s="125">
        <v>188.00662209600199</v>
      </c>
      <c r="S5229" s="125">
        <v>211.48117851521499</v>
      </c>
      <c r="T5229" s="125">
        <v>222.60231139600199</v>
      </c>
      <c r="U5229" s="125">
        <v>131.24577924313701</v>
      </c>
      <c r="V5229" s="125">
        <v>119.278527087781</v>
      </c>
      <c r="W5229" s="125">
        <v>71.536763486899204</v>
      </c>
      <c r="X5229" s="125">
        <v>57.218919949823103</v>
      </c>
      <c r="Y5229" s="125">
        <v>50.960370283708301</v>
      </c>
      <c r="Z5229" s="125">
        <v>35.0214560262433</v>
      </c>
      <c r="AA5229" s="125">
        <v>25.107276868636099</v>
      </c>
      <c r="AB5229" s="125">
        <v>16.7231781802965</v>
      </c>
      <c r="AC5229" s="294">
        <v>9.62371341165397</v>
      </c>
      <c r="AD5229" s="125">
        <v>11.036234958223901</v>
      </c>
      <c r="AE5229" s="125">
        <v>61.895186932014298</v>
      </c>
      <c r="AF5229" s="125">
        <v>84.225836374432802</v>
      </c>
      <c r="AG5229" s="125">
        <v>86.026114814201506</v>
      </c>
      <c r="AH5229" s="125">
        <v>75.543227934074594</v>
      </c>
      <c r="AI5229" s="125">
        <v>77.625885694070206</v>
      </c>
      <c r="AJ5229" s="125">
        <v>131.66906405856901</v>
      </c>
      <c r="AK5229" s="125">
        <v>132.35109316324801</v>
      </c>
      <c r="AL5229" s="125">
        <v>136.343148347024</v>
      </c>
      <c r="AM5229" s="125">
        <v>127.64099200551099</v>
      </c>
      <c r="AN5229" s="125">
        <v>108.847357156049</v>
      </c>
      <c r="AO5229" s="125">
        <v>59.511340277660103</v>
      </c>
      <c r="AP5229" s="125">
        <v>64.053834440868599</v>
      </c>
      <c r="AQ5229" s="125">
        <v>54.311815672952001</v>
      </c>
      <c r="AR5229" s="125">
        <v>46.852312750739202</v>
      </c>
      <c r="AS5229" s="125">
        <v>24.689604641443399</v>
      </c>
      <c r="AT5229" s="125">
        <v>25.5830239856978</v>
      </c>
      <c r="AU5229" s="125">
        <v>17.214508751256801</v>
      </c>
      <c r="AV5229" s="125">
        <v>14.895459340423301</v>
      </c>
    </row>
    <row r="5230" spans="1:48">
      <c r="A5230" s="76" t="s">
        <v>11427</v>
      </c>
      <c r="B5230" s="125" t="s">
        <v>11428</v>
      </c>
      <c r="C5230" s="210" t="s">
        <v>65</v>
      </c>
      <c r="D5230" s="210" t="s">
        <v>65</v>
      </c>
      <c r="E5230" s="210" t="s">
        <v>63</v>
      </c>
      <c r="F5230" s="210" t="s">
        <v>690</v>
      </c>
      <c r="G5230" s="210" t="s">
        <v>690</v>
      </c>
      <c r="H5230" s="125">
        <v>2349.4952002232699</v>
      </c>
      <c r="I5230" s="125">
        <v>2367.4490553527899</v>
      </c>
      <c r="J5230" s="127">
        <v>4716.9442555760597</v>
      </c>
      <c r="K5230" s="128">
        <v>19.839213060421802</v>
      </c>
      <c r="L5230" s="125">
        <v>72.055955045760697</v>
      </c>
      <c r="M5230" s="125">
        <v>122.759802740114</v>
      </c>
      <c r="N5230" s="125">
        <v>130.10498385537099</v>
      </c>
      <c r="O5230" s="125">
        <v>132.97370869710099</v>
      </c>
      <c r="P5230" s="125">
        <v>112.81982489248399</v>
      </c>
      <c r="Q5230" s="125">
        <v>170.229786827856</v>
      </c>
      <c r="R5230" s="125">
        <v>173.49389122449901</v>
      </c>
      <c r="S5230" s="125">
        <v>149.466993379288</v>
      </c>
      <c r="T5230" s="125">
        <v>147.158131550479</v>
      </c>
      <c r="U5230" s="125">
        <v>127.55315306447</v>
      </c>
      <c r="V5230" s="125">
        <v>151.30177022308601</v>
      </c>
      <c r="W5230" s="125">
        <v>229.66488942218899</v>
      </c>
      <c r="X5230" s="125">
        <v>199.64734038310399</v>
      </c>
      <c r="Y5230" s="125">
        <v>132.66907431910499</v>
      </c>
      <c r="Z5230" s="125">
        <v>119.052846463951</v>
      </c>
      <c r="AA5230" s="125">
        <v>85.997854640993495</v>
      </c>
      <c r="AB5230" s="125">
        <v>42.358951049629297</v>
      </c>
      <c r="AC5230" s="294">
        <v>30.347029383365498</v>
      </c>
      <c r="AD5230" s="125">
        <v>24.099047926576599</v>
      </c>
      <c r="AE5230" s="125">
        <v>87.213296943321495</v>
      </c>
      <c r="AF5230" s="125">
        <v>119.06692330209</v>
      </c>
      <c r="AG5230" s="125">
        <v>121.230234681594</v>
      </c>
      <c r="AH5230" s="125">
        <v>138.39708961324399</v>
      </c>
      <c r="AI5230" s="125">
        <v>122.494547253894</v>
      </c>
      <c r="AJ5230" s="125">
        <v>149.816753494788</v>
      </c>
      <c r="AK5230" s="125">
        <v>160.777128582827</v>
      </c>
      <c r="AL5230" s="125">
        <v>145.10391556691101</v>
      </c>
      <c r="AM5230" s="125">
        <v>164.48944008587901</v>
      </c>
      <c r="AN5230" s="125">
        <v>164.45897331715099</v>
      </c>
      <c r="AO5230" s="125">
        <v>168.31039884321501</v>
      </c>
      <c r="AP5230" s="125">
        <v>215.12812168967901</v>
      </c>
      <c r="AQ5230" s="125">
        <v>167.82239150150599</v>
      </c>
      <c r="AR5230" s="125">
        <v>127.937959378754</v>
      </c>
      <c r="AS5230" s="125">
        <v>106.72526235852401</v>
      </c>
      <c r="AT5230" s="125">
        <v>97.503386508722599</v>
      </c>
      <c r="AU5230" s="125">
        <v>45.984732187953497</v>
      </c>
      <c r="AV5230" s="125">
        <v>40.889452116159497</v>
      </c>
    </row>
    <row r="5231" spans="1:48">
      <c r="A5231" s="76" t="s">
        <v>11429</v>
      </c>
      <c r="B5231" s="125" t="s">
        <v>11430</v>
      </c>
      <c r="C5231" s="210" t="s">
        <v>65</v>
      </c>
      <c r="D5231" s="210" t="s">
        <v>65</v>
      </c>
      <c r="E5231" s="210" t="s">
        <v>63</v>
      </c>
      <c r="F5231" s="210" t="s">
        <v>600</v>
      </c>
      <c r="G5231" s="210" t="s">
        <v>600</v>
      </c>
      <c r="H5231" s="125">
        <v>1276.3981955035999</v>
      </c>
      <c r="I5231" s="125">
        <v>1074.04483098531</v>
      </c>
      <c r="J5231" s="127">
        <v>2350.4430264889102</v>
      </c>
      <c r="K5231" s="128">
        <v>8.8070332878069699</v>
      </c>
      <c r="L5231" s="125">
        <v>53.914990827290303</v>
      </c>
      <c r="M5231" s="125">
        <v>83.028934955419899</v>
      </c>
      <c r="N5231" s="125">
        <v>94.416694248644006</v>
      </c>
      <c r="O5231" s="125">
        <v>101.82174083888</v>
      </c>
      <c r="P5231" s="125">
        <v>75.613701888296504</v>
      </c>
      <c r="Q5231" s="125">
        <v>92.065012248667102</v>
      </c>
      <c r="R5231" s="125">
        <v>101.240625556699</v>
      </c>
      <c r="S5231" s="125">
        <v>106.11958778541199</v>
      </c>
      <c r="T5231" s="125">
        <v>102.383602784934</v>
      </c>
      <c r="U5231" s="125">
        <v>83.959945453727201</v>
      </c>
      <c r="V5231" s="125">
        <v>76.644836682911702</v>
      </c>
      <c r="W5231" s="125">
        <v>78.166600835227399</v>
      </c>
      <c r="X5231" s="125">
        <v>75.444205563470504</v>
      </c>
      <c r="Y5231" s="125">
        <v>45.423080473593998</v>
      </c>
      <c r="Z5231" s="125">
        <v>42.532081535485801</v>
      </c>
      <c r="AA5231" s="125">
        <v>26.271190365857599</v>
      </c>
      <c r="AB5231" s="125">
        <v>12.082715125030999</v>
      </c>
      <c r="AC5231" s="294">
        <v>16.461615046250198</v>
      </c>
      <c r="AD5231" s="125">
        <v>8.4830761246049207</v>
      </c>
      <c r="AE5231" s="125">
        <v>42.1640492989251</v>
      </c>
      <c r="AF5231" s="125">
        <v>80.824408367003798</v>
      </c>
      <c r="AG5231" s="125">
        <v>61.121676656069397</v>
      </c>
      <c r="AH5231" s="125">
        <v>74.166585967166597</v>
      </c>
      <c r="AI5231" s="125">
        <v>54.263559369920998</v>
      </c>
      <c r="AJ5231" s="125">
        <v>76.992229452634206</v>
      </c>
      <c r="AK5231" s="125">
        <v>83.667419337949994</v>
      </c>
      <c r="AL5231" s="125">
        <v>102.341316400876</v>
      </c>
      <c r="AM5231" s="125">
        <v>86.2711843199302</v>
      </c>
      <c r="AN5231" s="125">
        <v>84.386325882255903</v>
      </c>
      <c r="AO5231" s="125">
        <v>56.696614723986997</v>
      </c>
      <c r="AP5231" s="125">
        <v>53.805220930329597</v>
      </c>
      <c r="AQ5231" s="125">
        <v>58.626305703046398</v>
      </c>
      <c r="AR5231" s="125">
        <v>49.546972667757601</v>
      </c>
      <c r="AS5231" s="125">
        <v>32.146196647248402</v>
      </c>
      <c r="AT5231" s="125">
        <v>24.911993848367999</v>
      </c>
      <c r="AU5231" s="125">
        <v>26.166053301910299</v>
      </c>
      <c r="AV5231" s="125">
        <v>17.4636419853239</v>
      </c>
    </row>
    <row r="5232" spans="1:48">
      <c r="A5232" s="76" t="s">
        <v>11431</v>
      </c>
      <c r="B5232" s="125" t="s">
        <v>11432</v>
      </c>
      <c r="C5232" s="210" t="s">
        <v>65</v>
      </c>
      <c r="D5232" s="210" t="s">
        <v>65</v>
      </c>
      <c r="E5232" s="210" t="s">
        <v>63</v>
      </c>
      <c r="F5232" s="210" t="s">
        <v>597</v>
      </c>
      <c r="G5232" s="210" t="s">
        <v>597</v>
      </c>
      <c r="H5232" s="125">
        <v>1746.40094903524</v>
      </c>
      <c r="I5232" s="125">
        <v>1725.7674263603999</v>
      </c>
      <c r="J5232" s="127">
        <v>3472.1683753956399</v>
      </c>
      <c r="K5232" s="128">
        <v>19.306073746060001</v>
      </c>
      <c r="L5232" s="125">
        <v>54.800868175419097</v>
      </c>
      <c r="M5232" s="125">
        <v>103.465329694006</v>
      </c>
      <c r="N5232" s="125">
        <v>108.911222213023</v>
      </c>
      <c r="O5232" s="125">
        <v>87.701622319665304</v>
      </c>
      <c r="P5232" s="125">
        <v>112.456602400362</v>
      </c>
      <c r="Q5232" s="125">
        <v>120.54843462610501</v>
      </c>
      <c r="R5232" s="125">
        <v>145.426062351578</v>
      </c>
      <c r="S5232" s="125">
        <v>142.267468543544</v>
      </c>
      <c r="T5232" s="125">
        <v>149.24812356486001</v>
      </c>
      <c r="U5232" s="125">
        <v>118.67356668508</v>
      </c>
      <c r="V5232" s="125">
        <v>128.22391197408899</v>
      </c>
      <c r="W5232" s="125">
        <v>129.42806957069001</v>
      </c>
      <c r="X5232" s="125">
        <v>113.035656603652</v>
      </c>
      <c r="Y5232" s="125">
        <v>71.031599052484907</v>
      </c>
      <c r="Z5232" s="125">
        <v>56.580888604287097</v>
      </c>
      <c r="AA5232" s="125">
        <v>37.650091420506101</v>
      </c>
      <c r="AB5232" s="125">
        <v>25.818587916553099</v>
      </c>
      <c r="AC5232" s="294">
        <v>21.826769573279101</v>
      </c>
      <c r="AD5232" s="125">
        <v>17.803226175302399</v>
      </c>
      <c r="AE5232" s="125">
        <v>61.502985419860202</v>
      </c>
      <c r="AF5232" s="125">
        <v>98.132497647276097</v>
      </c>
      <c r="AG5232" s="125">
        <v>112.972359936681</v>
      </c>
      <c r="AH5232" s="125">
        <v>93.736258736869601</v>
      </c>
      <c r="AI5232" s="125">
        <v>106.73713301265001</v>
      </c>
      <c r="AJ5232" s="125">
        <v>129.80985888130701</v>
      </c>
      <c r="AK5232" s="125">
        <v>130.67445481894501</v>
      </c>
      <c r="AL5232" s="125">
        <v>126.440195977722</v>
      </c>
      <c r="AM5232" s="125">
        <v>129.05087468427499</v>
      </c>
      <c r="AN5232" s="125">
        <v>117.969314788109</v>
      </c>
      <c r="AO5232" s="125">
        <v>107.125611852755</v>
      </c>
      <c r="AP5232" s="125">
        <v>142.450577431391</v>
      </c>
      <c r="AQ5232" s="125">
        <v>107.094731876935</v>
      </c>
      <c r="AR5232" s="125">
        <v>76.972012671391198</v>
      </c>
      <c r="AS5232" s="125">
        <v>52.6136877381837</v>
      </c>
      <c r="AT5232" s="125">
        <v>47.173064047798903</v>
      </c>
      <c r="AU5232" s="125">
        <v>35.692478932633001</v>
      </c>
      <c r="AV5232" s="125">
        <v>31.8161017303098</v>
      </c>
    </row>
    <row r="5233" spans="1:48">
      <c r="A5233" s="76" t="s">
        <v>11433</v>
      </c>
      <c r="B5233" s="125" t="s">
        <v>11434</v>
      </c>
      <c r="C5233" s="210" t="s">
        <v>65</v>
      </c>
      <c r="D5233" s="210" t="s">
        <v>65</v>
      </c>
      <c r="E5233" s="210" t="s">
        <v>63</v>
      </c>
      <c r="F5233" s="210" t="s">
        <v>692</v>
      </c>
      <c r="G5233" s="210" t="s">
        <v>692</v>
      </c>
      <c r="H5233" s="125">
        <v>327.78727597689499</v>
      </c>
      <c r="I5233" s="125">
        <v>68.846250258004304</v>
      </c>
      <c r="J5233" s="127">
        <v>396.63352623489999</v>
      </c>
      <c r="K5233" s="128">
        <v>0</v>
      </c>
      <c r="L5233" s="125">
        <v>0</v>
      </c>
      <c r="M5233" s="125">
        <v>0</v>
      </c>
      <c r="N5233" s="125">
        <v>0</v>
      </c>
      <c r="O5233" s="125">
        <v>1.85797065990064</v>
      </c>
      <c r="P5233" s="125">
        <v>16.293710445799299</v>
      </c>
      <c r="Q5233" s="125">
        <v>31.880670588075098</v>
      </c>
      <c r="R5233" s="125">
        <v>40.401703566160499</v>
      </c>
      <c r="S5233" s="125">
        <v>42.987550104263001</v>
      </c>
      <c r="T5233" s="125">
        <v>45.954433190588801</v>
      </c>
      <c r="U5233" s="125">
        <v>39.203151772216501</v>
      </c>
      <c r="V5233" s="125">
        <v>43.601975087342403</v>
      </c>
      <c r="W5233" s="125">
        <v>29.026941593030202</v>
      </c>
      <c r="X5233" s="125">
        <v>23.9755033307706</v>
      </c>
      <c r="Y5233" s="125">
        <v>6.7713557963495603</v>
      </c>
      <c r="Z5233" s="125">
        <v>3.62675451430185</v>
      </c>
      <c r="AA5233" s="125">
        <v>1.5908107742722799</v>
      </c>
      <c r="AB5233" s="125">
        <v>0.61474455382475002</v>
      </c>
      <c r="AC5233" s="294">
        <v>0</v>
      </c>
      <c r="AD5233" s="125">
        <v>0</v>
      </c>
      <c r="AE5233" s="125">
        <v>0</v>
      </c>
      <c r="AF5233" s="125">
        <v>0</v>
      </c>
      <c r="AG5233" s="125">
        <v>0</v>
      </c>
      <c r="AH5233" s="125">
        <v>0.51137191560824502</v>
      </c>
      <c r="AI5233" s="125">
        <v>3.3821997953345799</v>
      </c>
      <c r="AJ5233" s="125">
        <v>9.1762615941314607</v>
      </c>
      <c r="AK5233" s="125">
        <v>8.1230987253146001</v>
      </c>
      <c r="AL5233" s="125">
        <v>10.3626410045126</v>
      </c>
      <c r="AM5233" s="125">
        <v>14.889978796868</v>
      </c>
      <c r="AN5233" s="125">
        <v>5.4805512816473003</v>
      </c>
      <c r="AO5233" s="125">
        <v>7.1955483970863199</v>
      </c>
      <c r="AP5233" s="125">
        <v>2.57048169803589</v>
      </c>
      <c r="AQ5233" s="125">
        <v>4.2610917651375599</v>
      </c>
      <c r="AR5233" s="125">
        <v>0</v>
      </c>
      <c r="AS5233" s="125">
        <v>0.924757398381161</v>
      </c>
      <c r="AT5233" s="125">
        <v>0.92100593812530096</v>
      </c>
      <c r="AU5233" s="125">
        <v>1.0472619478212599</v>
      </c>
      <c r="AV5233" s="125">
        <v>0</v>
      </c>
    </row>
    <row r="5234" spans="1:48">
      <c r="A5234" s="76" t="s">
        <v>11435</v>
      </c>
      <c r="B5234" s="125" t="s">
        <v>11436</v>
      </c>
      <c r="C5234" s="210" t="s">
        <v>65</v>
      </c>
      <c r="D5234" s="210" t="s">
        <v>65</v>
      </c>
      <c r="E5234" s="210" t="s">
        <v>63</v>
      </c>
      <c r="F5234" s="210" t="s">
        <v>1101</v>
      </c>
      <c r="G5234" s="210" t="s">
        <v>1101</v>
      </c>
      <c r="H5234" s="125">
        <v>3092.8126995893599</v>
      </c>
      <c r="I5234" s="125">
        <v>3110.4994068138699</v>
      </c>
      <c r="J5234" s="127">
        <v>6203.3121064032302</v>
      </c>
      <c r="K5234" s="128">
        <v>24.659412056851799</v>
      </c>
      <c r="L5234" s="125">
        <v>137.336789724439</v>
      </c>
      <c r="M5234" s="125">
        <v>191.16467951996401</v>
      </c>
      <c r="N5234" s="125">
        <v>216.058346784072</v>
      </c>
      <c r="O5234" s="125">
        <v>198.18255766257801</v>
      </c>
      <c r="P5234" s="125">
        <v>156.328996599607</v>
      </c>
      <c r="Q5234" s="125">
        <v>183.97819989940299</v>
      </c>
      <c r="R5234" s="125">
        <v>207.432119981726</v>
      </c>
      <c r="S5234" s="125">
        <v>210.38025336801101</v>
      </c>
      <c r="T5234" s="125">
        <v>226.27500190560701</v>
      </c>
      <c r="U5234" s="125">
        <v>201.089392800741</v>
      </c>
      <c r="V5234" s="125">
        <v>185.691958869979</v>
      </c>
      <c r="W5234" s="125">
        <v>201.00763673718399</v>
      </c>
      <c r="X5234" s="125">
        <v>204.94857426358001</v>
      </c>
      <c r="Y5234" s="125">
        <v>183.59933212642099</v>
      </c>
      <c r="Z5234" s="125">
        <v>144.220044427928</v>
      </c>
      <c r="AA5234" s="125">
        <v>114.275495887612</v>
      </c>
      <c r="AB5234" s="125">
        <v>60.459785680933798</v>
      </c>
      <c r="AC5234" s="294">
        <v>45.724121292726998</v>
      </c>
      <c r="AD5234" s="125">
        <v>19.081474530231599</v>
      </c>
      <c r="AE5234" s="125">
        <v>99.808846514535801</v>
      </c>
      <c r="AF5234" s="125">
        <v>181.38653260838501</v>
      </c>
      <c r="AG5234" s="125">
        <v>224.976336857067</v>
      </c>
      <c r="AH5234" s="125">
        <v>194.738717293733</v>
      </c>
      <c r="AI5234" s="125">
        <v>141.82722526798099</v>
      </c>
      <c r="AJ5234" s="125">
        <v>180.87786880770699</v>
      </c>
      <c r="AK5234" s="125">
        <v>232.08229928146599</v>
      </c>
      <c r="AL5234" s="125">
        <v>236.30554731708699</v>
      </c>
      <c r="AM5234" s="125">
        <v>254.73199697894299</v>
      </c>
      <c r="AN5234" s="125">
        <v>167.61544692477901</v>
      </c>
      <c r="AO5234" s="125">
        <v>159.81383210188201</v>
      </c>
      <c r="AP5234" s="125">
        <v>167.43003307374599</v>
      </c>
      <c r="AQ5234" s="125">
        <v>214.16545924157001</v>
      </c>
      <c r="AR5234" s="125">
        <v>200.19913168755099</v>
      </c>
      <c r="AS5234" s="125">
        <v>165.70164829303599</v>
      </c>
      <c r="AT5234" s="125">
        <v>135.121144390609</v>
      </c>
      <c r="AU5234" s="125">
        <v>67.094326395482895</v>
      </c>
      <c r="AV5234" s="125">
        <v>67.541539248075395</v>
      </c>
    </row>
    <row r="5235" spans="1:48">
      <c r="A5235" s="76" t="s">
        <v>11437</v>
      </c>
      <c r="B5235" s="125" t="s">
        <v>11438</v>
      </c>
      <c r="C5235" s="210" t="s">
        <v>65</v>
      </c>
      <c r="D5235" s="210" t="s">
        <v>65</v>
      </c>
      <c r="E5235" s="210" t="s">
        <v>63</v>
      </c>
      <c r="F5235" s="210" t="s">
        <v>1101</v>
      </c>
      <c r="G5235" s="210" t="s">
        <v>1101</v>
      </c>
      <c r="H5235" s="125">
        <v>2543.9669360029902</v>
      </c>
      <c r="I5235" s="125">
        <v>2704.3434971543202</v>
      </c>
      <c r="J5235" s="127">
        <v>5248.3104331573004</v>
      </c>
      <c r="K5235" s="128">
        <v>30.491029772999202</v>
      </c>
      <c r="L5235" s="125">
        <v>145.172569751661</v>
      </c>
      <c r="M5235" s="125">
        <v>217.52100129207801</v>
      </c>
      <c r="N5235" s="125">
        <v>207.258452908073</v>
      </c>
      <c r="O5235" s="125">
        <v>171.42622428138699</v>
      </c>
      <c r="P5235" s="125">
        <v>118.887444669131</v>
      </c>
      <c r="Q5235" s="125">
        <v>147.71366523271899</v>
      </c>
      <c r="R5235" s="125">
        <v>175.751578020881</v>
      </c>
      <c r="S5235" s="125">
        <v>196.69142028997899</v>
      </c>
      <c r="T5235" s="125">
        <v>177.058913962953</v>
      </c>
      <c r="U5235" s="125">
        <v>153.01403668128299</v>
      </c>
      <c r="V5235" s="125">
        <v>153.060575058117</v>
      </c>
      <c r="W5235" s="125">
        <v>151.258246644731</v>
      </c>
      <c r="X5235" s="125">
        <v>129.34279319847499</v>
      </c>
      <c r="Y5235" s="125">
        <v>108.831143997016</v>
      </c>
      <c r="Z5235" s="125">
        <v>93.037056632701805</v>
      </c>
      <c r="AA5235" s="125">
        <v>82.627342086402095</v>
      </c>
      <c r="AB5235" s="125">
        <v>44.846067714552099</v>
      </c>
      <c r="AC5235" s="294">
        <v>39.9773738078487</v>
      </c>
      <c r="AD5235" s="125">
        <v>23.747686642428</v>
      </c>
      <c r="AE5235" s="125">
        <v>129.85081275398599</v>
      </c>
      <c r="AF5235" s="125">
        <v>217.067772021536</v>
      </c>
      <c r="AG5235" s="125">
        <v>176.170177598327</v>
      </c>
      <c r="AH5235" s="125">
        <v>157.45193069267</v>
      </c>
      <c r="AI5235" s="125">
        <v>138.05522459596</v>
      </c>
      <c r="AJ5235" s="125">
        <v>172.34972501569601</v>
      </c>
      <c r="AK5235" s="125">
        <v>227.01536289772599</v>
      </c>
      <c r="AL5235" s="125">
        <v>232.106799141588</v>
      </c>
      <c r="AM5235" s="125">
        <v>203.90579468317799</v>
      </c>
      <c r="AN5235" s="125">
        <v>159.350894842202</v>
      </c>
      <c r="AO5235" s="125">
        <v>137.488080682624</v>
      </c>
      <c r="AP5235" s="125">
        <v>133.68190507649399</v>
      </c>
      <c r="AQ5235" s="125">
        <v>148.74674172643299</v>
      </c>
      <c r="AR5235" s="125">
        <v>137.10865905765701</v>
      </c>
      <c r="AS5235" s="125">
        <v>124.190822999007</v>
      </c>
      <c r="AT5235" s="125">
        <v>90.137133867577901</v>
      </c>
      <c r="AU5235" s="125">
        <v>41.092077919469801</v>
      </c>
      <c r="AV5235" s="125">
        <v>54.825894939758001</v>
      </c>
    </row>
    <row r="5236" spans="1:48">
      <c r="A5236" s="76" t="s">
        <v>11439</v>
      </c>
      <c r="B5236" s="125" t="s">
        <v>11440</v>
      </c>
      <c r="C5236" s="210" t="s">
        <v>65</v>
      </c>
      <c r="D5236" s="210" t="s">
        <v>65</v>
      </c>
      <c r="E5236" s="210" t="s">
        <v>63</v>
      </c>
      <c r="F5236" s="210" t="s">
        <v>1101</v>
      </c>
      <c r="G5236" s="210" t="s">
        <v>1101</v>
      </c>
      <c r="H5236" s="125">
        <v>2049.5936566371802</v>
      </c>
      <c r="I5236" s="125">
        <v>2192.3265490489398</v>
      </c>
      <c r="J5236" s="127">
        <v>4241.9202056861104</v>
      </c>
      <c r="K5236" s="128">
        <v>17.744779621991299</v>
      </c>
      <c r="L5236" s="125">
        <v>99.253213678152505</v>
      </c>
      <c r="M5236" s="125">
        <v>142.763409598951</v>
      </c>
      <c r="N5236" s="125">
        <v>159.57140895146401</v>
      </c>
      <c r="O5236" s="125">
        <v>123.568681609035</v>
      </c>
      <c r="P5236" s="125">
        <v>102.817025750657</v>
      </c>
      <c r="Q5236" s="125">
        <v>115.183464799446</v>
      </c>
      <c r="R5236" s="125">
        <v>145.41201138112899</v>
      </c>
      <c r="S5236" s="125">
        <v>176.757057120094</v>
      </c>
      <c r="T5236" s="125">
        <v>171.27878619075801</v>
      </c>
      <c r="U5236" s="125">
        <v>118.982198568047</v>
      </c>
      <c r="V5236" s="125">
        <v>120.752274254293</v>
      </c>
      <c r="W5236" s="125">
        <v>113.65306793848301</v>
      </c>
      <c r="X5236" s="125">
        <v>98.937887694873893</v>
      </c>
      <c r="Y5236" s="125">
        <v>117.942984691601</v>
      </c>
      <c r="Z5236" s="125">
        <v>87.322043217142905</v>
      </c>
      <c r="AA5236" s="125">
        <v>53.545254809614597</v>
      </c>
      <c r="AB5236" s="125">
        <v>47.795325552646403</v>
      </c>
      <c r="AC5236" s="294">
        <v>36.312781208795897</v>
      </c>
      <c r="AD5236" s="125">
        <v>20.747978856016001</v>
      </c>
      <c r="AE5236" s="125">
        <v>85.574085651766197</v>
      </c>
      <c r="AF5236" s="125">
        <v>135.108544599217</v>
      </c>
      <c r="AG5236" s="125">
        <v>122.767547861453</v>
      </c>
      <c r="AH5236" s="125">
        <v>126.520846353152</v>
      </c>
      <c r="AI5236" s="125">
        <v>121.626066113381</v>
      </c>
      <c r="AJ5236" s="125">
        <v>112.16539596921599</v>
      </c>
      <c r="AK5236" s="125">
        <v>162.640351464964</v>
      </c>
      <c r="AL5236" s="125">
        <v>175.08779891831099</v>
      </c>
      <c r="AM5236" s="125">
        <v>147.32730260056201</v>
      </c>
      <c r="AN5236" s="125">
        <v>125.001350248988</v>
      </c>
      <c r="AO5236" s="125">
        <v>127.28890647310701</v>
      </c>
      <c r="AP5236" s="125">
        <v>130.241561931143</v>
      </c>
      <c r="AQ5236" s="125">
        <v>152.06328000350001</v>
      </c>
      <c r="AR5236" s="125">
        <v>126.095572495741</v>
      </c>
      <c r="AS5236" s="125">
        <v>99.677228638130202</v>
      </c>
      <c r="AT5236" s="125">
        <v>79.398469701365499</v>
      </c>
      <c r="AU5236" s="125">
        <v>57.204946647228702</v>
      </c>
      <c r="AV5236" s="125">
        <v>85.789314521699595</v>
      </c>
    </row>
    <row r="5237" spans="1:48">
      <c r="A5237" s="76" t="s">
        <v>11441</v>
      </c>
      <c r="B5237" s="125" t="s">
        <v>11442</v>
      </c>
      <c r="C5237" s="210" t="s">
        <v>65</v>
      </c>
      <c r="D5237" s="210" t="s">
        <v>65</v>
      </c>
      <c r="E5237" s="210" t="s">
        <v>63</v>
      </c>
      <c r="F5237" s="210" t="s">
        <v>1101</v>
      </c>
      <c r="G5237" s="210" t="s">
        <v>1101</v>
      </c>
      <c r="H5237" s="125">
        <v>1780.0987806999699</v>
      </c>
      <c r="I5237" s="125">
        <v>1582.8269272976199</v>
      </c>
      <c r="J5237" s="127">
        <v>3362.9257079975901</v>
      </c>
      <c r="K5237" s="128">
        <v>18.244632569089699</v>
      </c>
      <c r="L5237" s="125">
        <v>57.378131167081399</v>
      </c>
      <c r="M5237" s="125">
        <v>115.186887744795</v>
      </c>
      <c r="N5237" s="125">
        <v>120.51664184464499</v>
      </c>
      <c r="O5237" s="125">
        <v>105.928070641625</v>
      </c>
      <c r="P5237" s="125">
        <v>92.804565796214703</v>
      </c>
      <c r="Q5237" s="125">
        <v>149.70531015720499</v>
      </c>
      <c r="R5237" s="125">
        <v>173.237249293829</v>
      </c>
      <c r="S5237" s="125">
        <v>156.48047312325801</v>
      </c>
      <c r="T5237" s="125">
        <v>146.28823376391799</v>
      </c>
      <c r="U5237" s="125">
        <v>145.08763388022601</v>
      </c>
      <c r="V5237" s="125">
        <v>124.386958094723</v>
      </c>
      <c r="W5237" s="125">
        <v>115.74689748782799</v>
      </c>
      <c r="X5237" s="125">
        <v>84.223214175751295</v>
      </c>
      <c r="Y5237" s="125">
        <v>68.296226514559095</v>
      </c>
      <c r="Z5237" s="125">
        <v>42.274290412149099</v>
      </c>
      <c r="AA5237" s="125">
        <v>39.517424476105298</v>
      </c>
      <c r="AB5237" s="125">
        <v>16.134175231927799</v>
      </c>
      <c r="AC5237" s="294">
        <v>8.6617643250338894</v>
      </c>
      <c r="AD5237" s="125">
        <v>10.665627685020301</v>
      </c>
      <c r="AE5237" s="125">
        <v>63.5598624570178</v>
      </c>
      <c r="AF5237" s="125">
        <v>97.523201922718897</v>
      </c>
      <c r="AG5237" s="125">
        <v>99.868767661291002</v>
      </c>
      <c r="AH5237" s="125">
        <v>104.487745179797</v>
      </c>
      <c r="AI5237" s="125">
        <v>81.139925567024406</v>
      </c>
      <c r="AJ5237" s="125">
        <v>122.317948102562</v>
      </c>
      <c r="AK5237" s="125">
        <v>141.37583155943301</v>
      </c>
      <c r="AL5237" s="125">
        <v>158.208831252805</v>
      </c>
      <c r="AM5237" s="125">
        <v>135.90857809830399</v>
      </c>
      <c r="AN5237" s="125">
        <v>114.154125640605</v>
      </c>
      <c r="AO5237" s="125">
        <v>86.974060385094404</v>
      </c>
      <c r="AP5237" s="125">
        <v>93.380742516668803</v>
      </c>
      <c r="AQ5237" s="125">
        <v>78.684870623403</v>
      </c>
      <c r="AR5237" s="125">
        <v>58.565716135462601</v>
      </c>
      <c r="AS5237" s="125">
        <v>49.112601942523497</v>
      </c>
      <c r="AT5237" s="125">
        <v>36.697482268788796</v>
      </c>
      <c r="AU5237" s="125">
        <v>28.815606507843999</v>
      </c>
      <c r="AV5237" s="125">
        <v>21.385401791261</v>
      </c>
    </row>
    <row r="5238" spans="1:48">
      <c r="A5238" s="76" t="s">
        <v>11443</v>
      </c>
      <c r="B5238" s="125" t="s">
        <v>11444</v>
      </c>
      <c r="C5238" s="210" t="s">
        <v>65</v>
      </c>
      <c r="D5238" s="210" t="s">
        <v>65</v>
      </c>
      <c r="E5238" s="210" t="s">
        <v>63</v>
      </c>
      <c r="F5238" s="210" t="s">
        <v>1101</v>
      </c>
      <c r="G5238" s="210" t="s">
        <v>1101</v>
      </c>
      <c r="H5238" s="125">
        <v>4230.2412292591598</v>
      </c>
      <c r="I5238" s="125">
        <v>4479.4133401537902</v>
      </c>
      <c r="J5238" s="127">
        <v>8709.65456941296</v>
      </c>
      <c r="K5238" s="128">
        <v>37.5722798568925</v>
      </c>
      <c r="L5238" s="125">
        <v>199.68600714534901</v>
      </c>
      <c r="M5238" s="125">
        <v>286.01489923072</v>
      </c>
      <c r="N5238" s="125">
        <v>230.80864509051</v>
      </c>
      <c r="O5238" s="125">
        <v>203.16244305529199</v>
      </c>
      <c r="P5238" s="125">
        <v>164.826966813041</v>
      </c>
      <c r="Q5238" s="125">
        <v>199.662403679731</v>
      </c>
      <c r="R5238" s="125">
        <v>288.39350499277498</v>
      </c>
      <c r="S5238" s="125">
        <v>322.02979816071303</v>
      </c>
      <c r="T5238" s="125">
        <v>380.89341981180502</v>
      </c>
      <c r="U5238" s="125">
        <v>294.22462571316601</v>
      </c>
      <c r="V5238" s="125">
        <v>248.28929167738801</v>
      </c>
      <c r="W5238" s="125">
        <v>251.42705228542701</v>
      </c>
      <c r="X5238" s="125">
        <v>246.08462288609999</v>
      </c>
      <c r="Y5238" s="125">
        <v>261.26287150457301</v>
      </c>
      <c r="Z5238" s="125">
        <v>215.069401917872</v>
      </c>
      <c r="AA5238" s="125">
        <v>180.65108331933899</v>
      </c>
      <c r="AB5238" s="125">
        <v>126.81808703805601</v>
      </c>
      <c r="AC5238" s="294">
        <v>93.363825080413307</v>
      </c>
      <c r="AD5238" s="125">
        <v>35.329891706629702</v>
      </c>
      <c r="AE5238" s="125">
        <v>183.31392622694599</v>
      </c>
      <c r="AF5238" s="125">
        <v>252.16950174584201</v>
      </c>
      <c r="AG5238" s="125">
        <v>244.03079629369799</v>
      </c>
      <c r="AH5238" s="125">
        <v>220.07678364309101</v>
      </c>
      <c r="AI5238" s="125">
        <v>184.91185516617301</v>
      </c>
      <c r="AJ5238" s="125">
        <v>229.610119047772</v>
      </c>
      <c r="AK5238" s="125">
        <v>314.15005579187698</v>
      </c>
      <c r="AL5238" s="125">
        <v>341.94605141264401</v>
      </c>
      <c r="AM5238" s="125">
        <v>375.70179264572101</v>
      </c>
      <c r="AN5238" s="125">
        <v>262.65779587442302</v>
      </c>
      <c r="AO5238" s="125">
        <v>238.91766356939601</v>
      </c>
      <c r="AP5238" s="125">
        <v>269.82119811395302</v>
      </c>
      <c r="AQ5238" s="125">
        <v>279.169609472074</v>
      </c>
      <c r="AR5238" s="125">
        <v>292.06022580090001</v>
      </c>
      <c r="AS5238" s="125">
        <v>253.33561280265101</v>
      </c>
      <c r="AT5238" s="125">
        <v>222.467916703187</v>
      </c>
      <c r="AU5238" s="125">
        <v>136.31998463326201</v>
      </c>
      <c r="AV5238" s="125">
        <v>143.422559503554</v>
      </c>
    </row>
    <row r="5239" spans="1:48">
      <c r="A5239" s="76" t="s">
        <v>11445</v>
      </c>
      <c r="B5239" s="125" t="s">
        <v>4489</v>
      </c>
      <c r="C5239" s="210" t="s">
        <v>65</v>
      </c>
      <c r="D5239" s="210" t="s">
        <v>65</v>
      </c>
      <c r="E5239" s="210" t="s">
        <v>63</v>
      </c>
      <c r="F5239" s="210" t="s">
        <v>1101</v>
      </c>
      <c r="G5239" s="210" t="s">
        <v>1101</v>
      </c>
      <c r="H5239" s="125">
        <v>5460.73483395322</v>
      </c>
      <c r="I5239" s="125">
        <v>5513.8070729866404</v>
      </c>
      <c r="J5239" s="127">
        <v>10974.541906939899</v>
      </c>
      <c r="K5239" s="128">
        <v>45.153382887884099</v>
      </c>
      <c r="L5239" s="125">
        <v>191.09192582516999</v>
      </c>
      <c r="M5239" s="125">
        <v>307.81580736320899</v>
      </c>
      <c r="N5239" s="125">
        <v>352.24718057930801</v>
      </c>
      <c r="O5239" s="125">
        <v>324.78981340954101</v>
      </c>
      <c r="P5239" s="125">
        <v>299.95310703853602</v>
      </c>
      <c r="Q5239" s="125">
        <v>447.37324116269002</v>
      </c>
      <c r="R5239" s="125">
        <v>492.13794284149299</v>
      </c>
      <c r="S5239" s="125">
        <v>443.004860487825</v>
      </c>
      <c r="T5239" s="125">
        <v>443.029793362894</v>
      </c>
      <c r="U5239" s="125">
        <v>318.52077342945103</v>
      </c>
      <c r="V5239" s="125">
        <v>282.53609052944199</v>
      </c>
      <c r="W5239" s="125">
        <v>357.123567936396</v>
      </c>
      <c r="X5239" s="125">
        <v>345.18510365853302</v>
      </c>
      <c r="Y5239" s="125">
        <v>285.02178322223102</v>
      </c>
      <c r="Z5239" s="125">
        <v>191.873170995897</v>
      </c>
      <c r="AA5239" s="125">
        <v>164.74147086791999</v>
      </c>
      <c r="AB5239" s="125">
        <v>95.6773939828838</v>
      </c>
      <c r="AC5239" s="294">
        <v>73.458424371922007</v>
      </c>
      <c r="AD5239" s="125">
        <v>34.080013462291397</v>
      </c>
      <c r="AE5239" s="125">
        <v>179.50695529853101</v>
      </c>
      <c r="AF5239" s="125">
        <v>282.13843136895201</v>
      </c>
      <c r="AG5239" s="125">
        <v>297.09913726852699</v>
      </c>
      <c r="AH5239" s="125">
        <v>313.46323553938998</v>
      </c>
      <c r="AI5239" s="125">
        <v>288.34849581669801</v>
      </c>
      <c r="AJ5239" s="125">
        <v>382.46694396744101</v>
      </c>
      <c r="AK5239" s="125">
        <v>428.363785753228</v>
      </c>
      <c r="AL5239" s="125">
        <v>412.233095870498</v>
      </c>
      <c r="AM5239" s="125">
        <v>379.05014043209798</v>
      </c>
      <c r="AN5239" s="125">
        <v>326.19154000923902</v>
      </c>
      <c r="AO5239" s="125">
        <v>328.70251999648298</v>
      </c>
      <c r="AP5239" s="125">
        <v>376.71757441593002</v>
      </c>
      <c r="AQ5239" s="125">
        <v>404.53475634518799</v>
      </c>
      <c r="AR5239" s="125">
        <v>368.55422238599402</v>
      </c>
      <c r="AS5239" s="125">
        <v>222.33061366328499</v>
      </c>
      <c r="AT5239" s="125">
        <v>194.81797038545901</v>
      </c>
      <c r="AU5239" s="125">
        <v>150.21626824503301</v>
      </c>
      <c r="AV5239" s="125">
        <v>144.99137276237201</v>
      </c>
    </row>
    <row r="5240" spans="1:48">
      <c r="A5240" s="76" t="s">
        <v>11446</v>
      </c>
      <c r="B5240" s="125" t="s">
        <v>11447</v>
      </c>
      <c r="C5240" s="210" t="s">
        <v>65</v>
      </c>
      <c r="D5240" s="210" t="s">
        <v>65</v>
      </c>
      <c r="E5240" s="210" t="s">
        <v>63</v>
      </c>
      <c r="F5240" s="210" t="s">
        <v>1101</v>
      </c>
      <c r="G5240" s="210" t="s">
        <v>1101</v>
      </c>
      <c r="H5240" s="125">
        <v>3305.6786981404298</v>
      </c>
      <c r="I5240" s="125">
        <v>3217.76210721088</v>
      </c>
      <c r="J5240" s="127">
        <v>6523.4408053513098</v>
      </c>
      <c r="K5240" s="128">
        <v>26.4922061962124</v>
      </c>
      <c r="L5240" s="125">
        <v>99.084702279717604</v>
      </c>
      <c r="M5240" s="125">
        <v>143.73956966458499</v>
      </c>
      <c r="N5240" s="125">
        <v>183.03779262079701</v>
      </c>
      <c r="O5240" s="125">
        <v>187.378738505504</v>
      </c>
      <c r="P5240" s="125">
        <v>180.64497077468101</v>
      </c>
      <c r="Q5240" s="125">
        <v>220.159749360901</v>
      </c>
      <c r="R5240" s="125">
        <v>237.436442791204</v>
      </c>
      <c r="S5240" s="125">
        <v>233.39460398045301</v>
      </c>
      <c r="T5240" s="125">
        <v>256.11066143560998</v>
      </c>
      <c r="U5240" s="125">
        <v>214.960597702591</v>
      </c>
      <c r="V5240" s="125">
        <v>201.280714007824</v>
      </c>
      <c r="W5240" s="125">
        <v>231.828807703552</v>
      </c>
      <c r="X5240" s="125">
        <v>226.817343195315</v>
      </c>
      <c r="Y5240" s="125">
        <v>214.25599240727001</v>
      </c>
      <c r="Z5240" s="125">
        <v>149.76696921361801</v>
      </c>
      <c r="AA5240" s="125">
        <v>145.239365282309</v>
      </c>
      <c r="AB5240" s="125">
        <v>80.7576190372301</v>
      </c>
      <c r="AC5240" s="294">
        <v>73.291851981055999</v>
      </c>
      <c r="AD5240" s="125">
        <v>18.664848448785499</v>
      </c>
      <c r="AE5240" s="125">
        <v>82.677477336667707</v>
      </c>
      <c r="AF5240" s="125">
        <v>150.258583607585</v>
      </c>
      <c r="AG5240" s="125">
        <v>162.96577149750399</v>
      </c>
      <c r="AH5240" s="125">
        <v>214.90747913703501</v>
      </c>
      <c r="AI5240" s="125">
        <v>165.21362943450899</v>
      </c>
      <c r="AJ5240" s="125">
        <v>182.583497566109</v>
      </c>
      <c r="AK5240" s="125">
        <v>179.75164482644701</v>
      </c>
      <c r="AL5240" s="125">
        <v>224.54905242569001</v>
      </c>
      <c r="AM5240" s="125">
        <v>229.06133061672401</v>
      </c>
      <c r="AN5240" s="125">
        <v>183.025392995419</v>
      </c>
      <c r="AO5240" s="125">
        <v>213.86142456648801</v>
      </c>
      <c r="AP5240" s="125">
        <v>258.10764883335401</v>
      </c>
      <c r="AQ5240" s="125">
        <v>225.192949012816</v>
      </c>
      <c r="AR5240" s="125">
        <v>212.57818247420099</v>
      </c>
      <c r="AS5240" s="125">
        <v>171.08268120152101</v>
      </c>
      <c r="AT5240" s="125">
        <v>148.903839344094</v>
      </c>
      <c r="AU5240" s="125">
        <v>92.073535587193703</v>
      </c>
      <c r="AV5240" s="125">
        <v>102.30313829873501</v>
      </c>
    </row>
    <row r="5241" spans="1:48">
      <c r="A5241" s="76" t="s">
        <v>11448</v>
      </c>
      <c r="B5241" s="125" t="s">
        <v>11449</v>
      </c>
      <c r="C5241" s="210" t="s">
        <v>65</v>
      </c>
      <c r="D5241" s="210" t="s">
        <v>65</v>
      </c>
      <c r="E5241" s="210" t="s">
        <v>63</v>
      </c>
      <c r="F5241" s="210" t="s">
        <v>1101</v>
      </c>
      <c r="G5241" s="210" t="s">
        <v>1101</v>
      </c>
      <c r="H5241" s="125">
        <v>6456.09619033731</v>
      </c>
      <c r="I5241" s="125">
        <v>6834.8830062141296</v>
      </c>
      <c r="J5241" s="127">
        <v>13290.9791965514</v>
      </c>
      <c r="K5241" s="128">
        <v>54.234044760170697</v>
      </c>
      <c r="L5241" s="125">
        <v>323.45762929577899</v>
      </c>
      <c r="M5241" s="125">
        <v>523.14044850761104</v>
      </c>
      <c r="N5241" s="125">
        <v>557.24280363355194</v>
      </c>
      <c r="O5241" s="125">
        <v>457.727431943851</v>
      </c>
      <c r="P5241" s="125">
        <v>367.09548555655903</v>
      </c>
      <c r="Q5241" s="125">
        <v>368.45431102992802</v>
      </c>
      <c r="R5241" s="125">
        <v>428.02256030168701</v>
      </c>
      <c r="S5241" s="125">
        <v>569.88323207983899</v>
      </c>
      <c r="T5241" s="125">
        <v>476.77553932702898</v>
      </c>
      <c r="U5241" s="125">
        <v>402.351098705852</v>
      </c>
      <c r="V5241" s="125">
        <v>313.55205930111299</v>
      </c>
      <c r="W5241" s="125">
        <v>371.94788114576397</v>
      </c>
      <c r="X5241" s="125">
        <v>385.91466958715398</v>
      </c>
      <c r="Y5241" s="125">
        <v>322.40587728693299</v>
      </c>
      <c r="Z5241" s="125">
        <v>216.58219958669599</v>
      </c>
      <c r="AA5241" s="125">
        <v>160.122551123959</v>
      </c>
      <c r="AB5241" s="125">
        <v>82.145505078686298</v>
      </c>
      <c r="AC5241" s="294">
        <v>75.040862085149399</v>
      </c>
      <c r="AD5241" s="125">
        <v>47.078747203409797</v>
      </c>
      <c r="AE5241" s="125">
        <v>272.77774304470103</v>
      </c>
      <c r="AF5241" s="125">
        <v>509.38901649447303</v>
      </c>
      <c r="AG5241" s="125">
        <v>518.147581171551</v>
      </c>
      <c r="AH5241" s="125">
        <v>453.96662686794002</v>
      </c>
      <c r="AI5241" s="125">
        <v>333.612503880948</v>
      </c>
      <c r="AJ5241" s="125">
        <v>394.89366777865803</v>
      </c>
      <c r="AK5241" s="125">
        <v>497.971862631492</v>
      </c>
      <c r="AL5241" s="125">
        <v>646.27131917281599</v>
      </c>
      <c r="AM5241" s="125">
        <v>505.858080957173</v>
      </c>
      <c r="AN5241" s="125">
        <v>436.38556777694203</v>
      </c>
      <c r="AO5241" s="125">
        <v>365.00194316736298</v>
      </c>
      <c r="AP5241" s="125">
        <v>370.00071398929202</v>
      </c>
      <c r="AQ5241" s="125">
        <v>407.51964079454802</v>
      </c>
      <c r="AR5241" s="125">
        <v>372.993606116379</v>
      </c>
      <c r="AS5241" s="125">
        <v>249.49201786801899</v>
      </c>
      <c r="AT5241" s="125">
        <v>198.961234512581</v>
      </c>
      <c r="AU5241" s="125">
        <v>123.27623375840901</v>
      </c>
      <c r="AV5241" s="125">
        <v>131.284899027433</v>
      </c>
    </row>
    <row r="5242" spans="1:48">
      <c r="A5242" s="76" t="s">
        <v>11450</v>
      </c>
      <c r="B5242" s="125" t="s">
        <v>11451</v>
      </c>
      <c r="C5242" s="210" t="s">
        <v>65</v>
      </c>
      <c r="D5242" s="210" t="s">
        <v>65</v>
      </c>
      <c r="E5242" s="210" t="s">
        <v>63</v>
      </c>
      <c r="F5242" s="210" t="s">
        <v>1101</v>
      </c>
      <c r="G5242" s="210" t="s">
        <v>1101</v>
      </c>
      <c r="H5242" s="125">
        <v>2460.8913992181001</v>
      </c>
      <c r="I5242" s="125">
        <v>2631.43087551909</v>
      </c>
      <c r="J5242" s="127">
        <v>5092.3222747371901</v>
      </c>
      <c r="K5242" s="128">
        <v>22.2434561458765</v>
      </c>
      <c r="L5242" s="125">
        <v>102.96046444372</v>
      </c>
      <c r="M5242" s="125">
        <v>183.35539899489299</v>
      </c>
      <c r="N5242" s="125">
        <v>204.828006028034</v>
      </c>
      <c r="O5242" s="125">
        <v>154.967281034282</v>
      </c>
      <c r="P5242" s="125">
        <v>135.462693501274</v>
      </c>
      <c r="Q5242" s="125">
        <v>149.456354541644</v>
      </c>
      <c r="R5242" s="125">
        <v>174.49441365735501</v>
      </c>
      <c r="S5242" s="125">
        <v>191.47255267897901</v>
      </c>
      <c r="T5242" s="125">
        <v>175.613882019904</v>
      </c>
      <c r="U5242" s="125">
        <v>151.98015805505801</v>
      </c>
      <c r="V5242" s="125">
        <v>122.448460046493</v>
      </c>
      <c r="W5242" s="125">
        <v>132.665040246541</v>
      </c>
      <c r="X5242" s="125">
        <v>166.170125265671</v>
      </c>
      <c r="Y5242" s="125">
        <v>135.82603652209701</v>
      </c>
      <c r="Z5242" s="125">
        <v>107.996944691077</v>
      </c>
      <c r="AA5242" s="125">
        <v>70.994507175687104</v>
      </c>
      <c r="AB5242" s="125">
        <v>45.973725123235198</v>
      </c>
      <c r="AC5242" s="294">
        <v>31.981899046279</v>
      </c>
      <c r="AD5242" s="125">
        <v>15.3318397972167</v>
      </c>
      <c r="AE5242" s="125">
        <v>106.51242575804901</v>
      </c>
      <c r="AF5242" s="125">
        <v>151.99711267411899</v>
      </c>
      <c r="AG5242" s="125">
        <v>213.27623018545199</v>
      </c>
      <c r="AH5242" s="125">
        <v>181.26462849925801</v>
      </c>
      <c r="AI5242" s="125">
        <v>132.85824589228699</v>
      </c>
      <c r="AJ5242" s="125">
        <v>132.30805940177601</v>
      </c>
      <c r="AK5242" s="125">
        <v>195.53390569383299</v>
      </c>
      <c r="AL5242" s="125">
        <v>219.25862972456099</v>
      </c>
      <c r="AM5242" s="125">
        <v>208.19854825545599</v>
      </c>
      <c r="AN5242" s="125">
        <v>130.42496255317999</v>
      </c>
      <c r="AO5242" s="125">
        <v>120.86422980569399</v>
      </c>
      <c r="AP5242" s="125">
        <v>153.09526996811701</v>
      </c>
      <c r="AQ5242" s="125">
        <v>182.409605238658</v>
      </c>
      <c r="AR5242" s="125">
        <v>145.389817170106</v>
      </c>
      <c r="AS5242" s="125">
        <v>119.834748739757</v>
      </c>
      <c r="AT5242" s="125">
        <v>76.692664557123095</v>
      </c>
      <c r="AU5242" s="125">
        <v>79.711810901876106</v>
      </c>
      <c r="AV5242" s="125">
        <v>66.468140702567993</v>
      </c>
    </row>
    <row r="5243" spans="1:48">
      <c r="A5243" s="76" t="s">
        <v>11452</v>
      </c>
      <c r="B5243" s="125" t="s">
        <v>11453</v>
      </c>
      <c r="C5243" s="210" t="s">
        <v>65</v>
      </c>
      <c r="D5243" s="210" t="s">
        <v>65</v>
      </c>
      <c r="E5243" s="210" t="s">
        <v>63</v>
      </c>
      <c r="F5243" s="210" t="s">
        <v>1101</v>
      </c>
      <c r="G5243" s="210" t="s">
        <v>1101</v>
      </c>
      <c r="H5243" s="125">
        <v>5415.5471415234497</v>
      </c>
      <c r="I5243" s="125">
        <v>4660.3676580581196</v>
      </c>
      <c r="J5243" s="127">
        <v>10075.9147995816</v>
      </c>
      <c r="K5243" s="128">
        <v>53.317647690490404</v>
      </c>
      <c r="L5243" s="125">
        <v>204.65709339917899</v>
      </c>
      <c r="M5243" s="125">
        <v>252.58141698276</v>
      </c>
      <c r="N5243" s="125">
        <v>303.21920041302297</v>
      </c>
      <c r="O5243" s="125">
        <v>272.71202887895703</v>
      </c>
      <c r="P5243" s="125">
        <v>384.17556430237198</v>
      </c>
      <c r="Q5243" s="125">
        <v>506.624677666151</v>
      </c>
      <c r="R5243" s="125">
        <v>587.51481255430201</v>
      </c>
      <c r="S5243" s="125">
        <v>529.07339846595403</v>
      </c>
      <c r="T5243" s="125">
        <v>467.51033451571698</v>
      </c>
      <c r="U5243" s="125">
        <v>367.45769507076199</v>
      </c>
      <c r="V5243" s="125">
        <v>323.16377879024998</v>
      </c>
      <c r="W5243" s="125">
        <v>278.730589608895</v>
      </c>
      <c r="X5243" s="125">
        <v>288.440119590314</v>
      </c>
      <c r="Y5243" s="125">
        <v>198.24640314949301</v>
      </c>
      <c r="Z5243" s="125">
        <v>168.76098438885799</v>
      </c>
      <c r="AA5243" s="125">
        <v>108.031400678184</v>
      </c>
      <c r="AB5243" s="125">
        <v>70.608702359081903</v>
      </c>
      <c r="AC5243" s="294">
        <v>50.721293018708103</v>
      </c>
      <c r="AD5243" s="125">
        <v>48.078649798880498</v>
      </c>
      <c r="AE5243" s="125">
        <v>204.086745858081</v>
      </c>
      <c r="AF5243" s="125">
        <v>244.967024184487</v>
      </c>
      <c r="AG5243" s="125">
        <v>254.47732010764099</v>
      </c>
      <c r="AH5243" s="125">
        <v>230.754363442487</v>
      </c>
      <c r="AI5243" s="125">
        <v>373.59571100436801</v>
      </c>
      <c r="AJ5243" s="125">
        <v>474.24601525289597</v>
      </c>
      <c r="AK5243" s="125">
        <v>427.78233403706099</v>
      </c>
      <c r="AL5243" s="125">
        <v>381.66620915286501</v>
      </c>
      <c r="AM5243" s="125">
        <v>363.25280728611699</v>
      </c>
      <c r="AN5243" s="125">
        <v>267.823140926034</v>
      </c>
      <c r="AO5243" s="125">
        <v>242.69216111150101</v>
      </c>
      <c r="AP5243" s="125">
        <v>256.79704192083898</v>
      </c>
      <c r="AQ5243" s="125">
        <v>251.72525522934799</v>
      </c>
      <c r="AR5243" s="125">
        <v>192.259464631285</v>
      </c>
      <c r="AS5243" s="125">
        <v>158.27069808607999</v>
      </c>
      <c r="AT5243" s="125">
        <v>125.735382796518</v>
      </c>
      <c r="AU5243" s="125">
        <v>86.276312976148205</v>
      </c>
      <c r="AV5243" s="125">
        <v>75.881020255478305</v>
      </c>
    </row>
    <row r="5244" spans="1:48">
      <c r="A5244" s="76" t="s">
        <v>11454</v>
      </c>
      <c r="B5244" s="125" t="s">
        <v>11455</v>
      </c>
      <c r="C5244" s="210" t="s">
        <v>65</v>
      </c>
      <c r="D5244" s="210" t="s">
        <v>65</v>
      </c>
      <c r="E5244" s="210" t="s">
        <v>63</v>
      </c>
      <c r="F5244" s="210" t="s">
        <v>1101</v>
      </c>
      <c r="G5244" s="210" t="s">
        <v>1101</v>
      </c>
      <c r="H5244" s="125">
        <v>6176.4111339793499</v>
      </c>
      <c r="I5244" s="125">
        <v>6418.9372010762099</v>
      </c>
      <c r="J5244" s="127">
        <v>12595.3483350556</v>
      </c>
      <c r="K5244" s="128">
        <v>58.149559512441101</v>
      </c>
      <c r="L5244" s="125">
        <v>251.16623936720899</v>
      </c>
      <c r="M5244" s="125">
        <v>340.92390292262399</v>
      </c>
      <c r="N5244" s="125">
        <v>380.15541544319302</v>
      </c>
      <c r="O5244" s="125">
        <v>363.531633668111</v>
      </c>
      <c r="P5244" s="125">
        <v>318.21112224957801</v>
      </c>
      <c r="Q5244" s="125">
        <v>344.96949796203</v>
      </c>
      <c r="R5244" s="125">
        <v>395.420097807589</v>
      </c>
      <c r="S5244" s="125">
        <v>484.07135972192299</v>
      </c>
      <c r="T5244" s="125">
        <v>443.96481403192598</v>
      </c>
      <c r="U5244" s="125">
        <v>373.23018406718398</v>
      </c>
      <c r="V5244" s="125">
        <v>365.245340587231</v>
      </c>
      <c r="W5244" s="125">
        <v>416.33706759189198</v>
      </c>
      <c r="X5244" s="125">
        <v>479.56828226134797</v>
      </c>
      <c r="Y5244" s="125">
        <v>384.99655869366802</v>
      </c>
      <c r="Z5244" s="125">
        <v>303.904242803839</v>
      </c>
      <c r="AA5244" s="125">
        <v>238.216509017215</v>
      </c>
      <c r="AB5244" s="125">
        <v>137.48746098175101</v>
      </c>
      <c r="AC5244" s="294">
        <v>96.861845288600094</v>
      </c>
      <c r="AD5244" s="125">
        <v>38.162949060463198</v>
      </c>
      <c r="AE5244" s="125">
        <v>242.23921537980601</v>
      </c>
      <c r="AF5244" s="125">
        <v>341.08284543429698</v>
      </c>
      <c r="AG5244" s="125">
        <v>383.93064321001702</v>
      </c>
      <c r="AH5244" s="125">
        <v>346.85185808670502</v>
      </c>
      <c r="AI5244" s="125">
        <v>294.97045255202403</v>
      </c>
      <c r="AJ5244" s="125">
        <v>333.81591414444301</v>
      </c>
      <c r="AK5244" s="125">
        <v>442.48475600299503</v>
      </c>
      <c r="AL5244" s="125">
        <v>454.72442740654901</v>
      </c>
      <c r="AM5244" s="125">
        <v>429.876342727863</v>
      </c>
      <c r="AN5244" s="125">
        <v>426.91576851565497</v>
      </c>
      <c r="AO5244" s="125">
        <v>403.79092854686502</v>
      </c>
      <c r="AP5244" s="125">
        <v>469.77066520446999</v>
      </c>
      <c r="AQ5244" s="125">
        <v>442.75785998837898</v>
      </c>
      <c r="AR5244" s="125">
        <v>415.59461537526499</v>
      </c>
      <c r="AS5244" s="125">
        <v>339.51755255918403</v>
      </c>
      <c r="AT5244" s="125">
        <v>241.831334766672</v>
      </c>
      <c r="AU5244" s="125">
        <v>179.884407489795</v>
      </c>
      <c r="AV5244" s="125">
        <v>190.73466462476</v>
      </c>
    </row>
    <row r="5245" spans="1:48">
      <c r="A5245" s="76" t="s">
        <v>11456</v>
      </c>
      <c r="B5245" s="125" t="s">
        <v>11457</v>
      </c>
      <c r="C5245" s="210" t="s">
        <v>65</v>
      </c>
      <c r="D5245" s="210" t="s">
        <v>65</v>
      </c>
      <c r="E5245" s="210" t="s">
        <v>63</v>
      </c>
      <c r="F5245" s="210" t="s">
        <v>1101</v>
      </c>
      <c r="G5245" s="210" t="s">
        <v>1101</v>
      </c>
      <c r="H5245" s="125">
        <v>3145.8873519355998</v>
      </c>
      <c r="I5245" s="125">
        <v>3250.8475102109601</v>
      </c>
      <c r="J5245" s="127">
        <v>6396.7348621465599</v>
      </c>
      <c r="K5245" s="128">
        <v>35.739485717531899</v>
      </c>
      <c r="L5245" s="125">
        <v>114.419239537293</v>
      </c>
      <c r="M5245" s="125">
        <v>154.558677058694</v>
      </c>
      <c r="N5245" s="125">
        <v>163.426600554283</v>
      </c>
      <c r="O5245" s="125">
        <v>163.238955076417</v>
      </c>
      <c r="P5245" s="125">
        <v>191.24639896173699</v>
      </c>
      <c r="Q5245" s="125">
        <v>214.68272581856399</v>
      </c>
      <c r="R5245" s="125">
        <v>276.57615997563499</v>
      </c>
      <c r="S5245" s="125">
        <v>243.14789754855099</v>
      </c>
      <c r="T5245" s="125">
        <v>221.259891044439</v>
      </c>
      <c r="U5245" s="125">
        <v>171.62385195333101</v>
      </c>
      <c r="V5245" s="125">
        <v>185.61118811796899</v>
      </c>
      <c r="W5245" s="125">
        <v>218.84706449760901</v>
      </c>
      <c r="X5245" s="125">
        <v>209.09469774134399</v>
      </c>
      <c r="Y5245" s="125">
        <v>167.24911330996801</v>
      </c>
      <c r="Z5245" s="125">
        <v>155.481982629176</v>
      </c>
      <c r="AA5245" s="125">
        <v>125.309581942628</v>
      </c>
      <c r="AB5245" s="125">
        <v>76.073503647315604</v>
      </c>
      <c r="AC5245" s="294">
        <v>58.3003368031127</v>
      </c>
      <c r="AD5245" s="125">
        <v>27.913947456889002</v>
      </c>
      <c r="AE5245" s="125">
        <v>122.071350422007</v>
      </c>
      <c r="AF5245" s="125">
        <v>136.10198978009299</v>
      </c>
      <c r="AG5245" s="125">
        <v>143.99488425138401</v>
      </c>
      <c r="AH5245" s="125">
        <v>132.79180591787599</v>
      </c>
      <c r="AI5245" s="125">
        <v>190.52794505562699</v>
      </c>
      <c r="AJ5245" s="125">
        <v>213.690917302684</v>
      </c>
      <c r="AK5245" s="125">
        <v>244.791172506256</v>
      </c>
      <c r="AL5245" s="125">
        <v>240.252370602056</v>
      </c>
      <c r="AM5245" s="125">
        <v>222.79391040119901</v>
      </c>
      <c r="AN5245" s="125">
        <v>196.88573555057499</v>
      </c>
      <c r="AO5245" s="125">
        <v>191.61598160557301</v>
      </c>
      <c r="AP5245" s="125">
        <v>226.24351827284099</v>
      </c>
      <c r="AQ5245" s="125">
        <v>224.28090098662301</v>
      </c>
      <c r="AR5245" s="125">
        <v>208.65103532809101</v>
      </c>
      <c r="AS5245" s="125">
        <v>176.46371411000601</v>
      </c>
      <c r="AT5245" s="125">
        <v>122.69135200924499</v>
      </c>
      <c r="AU5245" s="125">
        <v>113.983626925998</v>
      </c>
      <c r="AV5245" s="125">
        <v>115.101351725938</v>
      </c>
    </row>
    <row r="5246" spans="1:48">
      <c r="A5246" s="76" t="s">
        <v>11458</v>
      </c>
      <c r="B5246" s="125" t="s">
        <v>11459</v>
      </c>
      <c r="C5246" s="210" t="s">
        <v>65</v>
      </c>
      <c r="D5246" s="210" t="s">
        <v>65</v>
      </c>
      <c r="E5246" s="210" t="s">
        <v>63</v>
      </c>
      <c r="F5246" s="210" t="s">
        <v>1101</v>
      </c>
      <c r="G5246" s="210" t="s">
        <v>1101</v>
      </c>
      <c r="H5246" s="125">
        <v>2983.2760882938601</v>
      </c>
      <c r="I5246" s="125">
        <v>2964.06211917879</v>
      </c>
      <c r="J5246" s="127">
        <v>5947.3382074726496</v>
      </c>
      <c r="K5246" s="128">
        <v>33.3235298065565</v>
      </c>
      <c r="L5246" s="125">
        <v>104.814089826504</v>
      </c>
      <c r="M5246" s="125">
        <v>151.304810173248</v>
      </c>
      <c r="N5246" s="125">
        <v>161.91804731839699</v>
      </c>
      <c r="O5246" s="125">
        <v>146.86441666647599</v>
      </c>
      <c r="P5246" s="125">
        <v>167.68766965716799</v>
      </c>
      <c r="Q5246" s="125">
        <v>297.00404936399002</v>
      </c>
      <c r="R5246" s="125">
        <v>297.36127745259103</v>
      </c>
      <c r="S5246" s="125">
        <v>303.37876309189397</v>
      </c>
      <c r="T5246" s="125">
        <v>231.37511464577901</v>
      </c>
      <c r="U5246" s="125">
        <v>147.84464355015899</v>
      </c>
      <c r="V5246" s="125">
        <v>143.61039707299801</v>
      </c>
      <c r="W5246" s="125">
        <v>157.623488474742</v>
      </c>
      <c r="X5246" s="125">
        <v>169.90976604953701</v>
      </c>
      <c r="Y5246" s="125">
        <v>169.12257588268599</v>
      </c>
      <c r="Z5246" s="125">
        <v>116.317331869611</v>
      </c>
      <c r="AA5246" s="125">
        <v>102.98480318015299</v>
      </c>
      <c r="AB5246" s="125">
        <v>53.346869718470998</v>
      </c>
      <c r="AC5246" s="294">
        <v>27.484444492895999</v>
      </c>
      <c r="AD5246" s="125">
        <v>20.414677990859101</v>
      </c>
      <c r="AE5246" s="125">
        <v>113.795326664583</v>
      </c>
      <c r="AF5246" s="125">
        <v>144.29791252232499</v>
      </c>
      <c r="AG5246" s="125">
        <v>158.95430635295</v>
      </c>
      <c r="AH5246" s="125">
        <v>123.04639578350699</v>
      </c>
      <c r="AI5246" s="125">
        <v>172.673808541395</v>
      </c>
      <c r="AJ5246" s="125">
        <v>310.91175653161298</v>
      </c>
      <c r="AK5246" s="125">
        <v>309.33231300078</v>
      </c>
      <c r="AL5246" s="125">
        <v>247.222292573385</v>
      </c>
      <c r="AM5246" s="125">
        <v>224.25344661577299</v>
      </c>
      <c r="AN5246" s="125">
        <v>173.89995007090599</v>
      </c>
      <c r="AO5246" s="125">
        <v>120.78392134735201</v>
      </c>
      <c r="AP5246" s="125">
        <v>161.204650239302</v>
      </c>
      <c r="AQ5246" s="125">
        <v>187.384412654258</v>
      </c>
      <c r="AR5246" s="125">
        <v>144.536089529648</v>
      </c>
      <c r="AS5246" s="125">
        <v>118.63896364898299</v>
      </c>
      <c r="AT5246" s="125">
        <v>126.073608439548</v>
      </c>
      <c r="AU5246" s="125">
        <v>61.638116879204702</v>
      </c>
      <c r="AV5246" s="125">
        <v>45.000169792421801</v>
      </c>
    </row>
    <row r="5247" spans="1:48">
      <c r="A5247" s="76" t="s">
        <v>11460</v>
      </c>
      <c r="B5247" s="125" t="s">
        <v>2874</v>
      </c>
      <c r="C5247" s="210" t="s">
        <v>65</v>
      </c>
      <c r="D5247" s="210" t="s">
        <v>65</v>
      </c>
      <c r="E5247" s="210" t="s">
        <v>63</v>
      </c>
      <c r="F5247" s="210" t="s">
        <v>1101</v>
      </c>
      <c r="G5247" s="210" t="s">
        <v>1101</v>
      </c>
      <c r="H5247" s="125">
        <v>3020.7689131523498</v>
      </c>
      <c r="I5247" s="125">
        <v>2994.60835415559</v>
      </c>
      <c r="J5247" s="127">
        <v>6015.3772673079402</v>
      </c>
      <c r="K5247" s="128">
        <v>21.243750251679799</v>
      </c>
      <c r="L5247" s="125">
        <v>103.128975842155</v>
      </c>
      <c r="M5247" s="125">
        <v>150.00326341906899</v>
      </c>
      <c r="N5247" s="125">
        <v>157.057153558321</v>
      </c>
      <c r="O5247" s="125">
        <v>151.33787303620201</v>
      </c>
      <c r="P5247" s="125">
        <v>139.50133281062901</v>
      </c>
      <c r="Q5247" s="125">
        <v>190.45104590398299</v>
      </c>
      <c r="R5247" s="125">
        <v>234.167815446037</v>
      </c>
      <c r="S5247" s="125">
        <v>232.96682794676499</v>
      </c>
      <c r="T5247" s="125">
        <v>214.37473884520699</v>
      </c>
      <c r="U5247" s="125">
        <v>204.79412454471299</v>
      </c>
      <c r="V5247" s="125">
        <v>183.99577307777801</v>
      </c>
      <c r="W5247" s="125">
        <v>204.19025765218899</v>
      </c>
      <c r="X5247" s="125">
        <v>229.25623935870499</v>
      </c>
      <c r="Y5247" s="125">
        <v>205.39962388169101</v>
      </c>
      <c r="Z5247" s="125">
        <v>144.72431031753601</v>
      </c>
      <c r="AA5247" s="125">
        <v>109.99871834690801</v>
      </c>
      <c r="AB5247" s="125">
        <v>77.548132566362696</v>
      </c>
      <c r="AC5247" s="294">
        <v>66.628956346414498</v>
      </c>
      <c r="AD5247" s="125">
        <v>15.748465878662801</v>
      </c>
      <c r="AE5247" s="125">
        <v>90.539699906220704</v>
      </c>
      <c r="AF5247" s="125">
        <v>160.60697090838201</v>
      </c>
      <c r="AG5247" s="125">
        <v>165.47293721285001</v>
      </c>
      <c r="AH5247" s="125">
        <v>139.31699357306201</v>
      </c>
      <c r="AI5247" s="125">
        <v>142.91691435100901</v>
      </c>
      <c r="AJ5247" s="125">
        <v>179.65956255170499</v>
      </c>
      <c r="AK5247" s="125">
        <v>215.55245763615</v>
      </c>
      <c r="AL5247" s="125">
        <v>229.41960030926899</v>
      </c>
      <c r="AM5247" s="125">
        <v>202.274548325713</v>
      </c>
      <c r="AN5247" s="125">
        <v>167.09891241961799</v>
      </c>
      <c r="AO5247" s="125">
        <v>171.45855856156601</v>
      </c>
      <c r="AP5247" s="125">
        <v>199.62181536238799</v>
      </c>
      <c r="AQ5247" s="125">
        <v>244.51178447672899</v>
      </c>
      <c r="AR5247" s="125">
        <v>190.29589105823101</v>
      </c>
      <c r="AS5247" s="125">
        <v>167.153673046119</v>
      </c>
      <c r="AT5247" s="125">
        <v>131.40066231727599</v>
      </c>
      <c r="AU5247" s="125">
        <v>99.320063851000697</v>
      </c>
      <c r="AV5247" s="125">
        <v>82.238842409637002</v>
      </c>
    </row>
    <row r="5248" spans="1:48">
      <c r="A5248" s="76" t="s">
        <v>11461</v>
      </c>
      <c r="B5248" s="125" t="s">
        <v>11462</v>
      </c>
      <c r="C5248" s="210" t="s">
        <v>65</v>
      </c>
      <c r="D5248" s="210" t="s">
        <v>65</v>
      </c>
      <c r="E5248" s="210" t="s">
        <v>63</v>
      </c>
      <c r="F5248" s="210" t="s">
        <v>1101</v>
      </c>
      <c r="G5248" s="210" t="s">
        <v>1101</v>
      </c>
      <c r="H5248" s="125">
        <v>4356.1488913007497</v>
      </c>
      <c r="I5248" s="125">
        <v>4502.0370158894402</v>
      </c>
      <c r="J5248" s="127">
        <v>8858.1859071901908</v>
      </c>
      <c r="K5248" s="128">
        <v>33.3235298065565</v>
      </c>
      <c r="L5248" s="125">
        <v>186.879140864297</v>
      </c>
      <c r="M5248" s="125">
        <v>279.75120547623601</v>
      </c>
      <c r="N5248" s="125">
        <v>296.68213639085201</v>
      </c>
      <c r="O5248" s="125">
        <v>249.83831800733901</v>
      </c>
      <c r="P5248" s="125">
        <v>218.84376757566099</v>
      </c>
      <c r="Q5248" s="125">
        <v>226.21766933954601</v>
      </c>
      <c r="R5248" s="125">
        <v>291.91356521064699</v>
      </c>
      <c r="S5248" s="125">
        <v>309.70984839048401</v>
      </c>
      <c r="T5248" s="125">
        <v>335.16240890826799</v>
      </c>
      <c r="U5248" s="125">
        <v>265.965276596352</v>
      </c>
      <c r="V5248" s="125">
        <v>244.89692009298699</v>
      </c>
      <c r="W5248" s="125">
        <v>266.16761231282101</v>
      </c>
      <c r="X5248" s="125">
        <v>312.341301991541</v>
      </c>
      <c r="Y5248" s="125">
        <v>274.547424292941</v>
      </c>
      <c r="Z5248" s="125">
        <v>214.39704739839399</v>
      </c>
      <c r="AA5248" s="125">
        <v>167.820750697227</v>
      </c>
      <c r="AB5248" s="125">
        <v>97.238765779521998</v>
      </c>
      <c r="AC5248" s="294">
        <v>84.452202169080394</v>
      </c>
      <c r="AD5248" s="125">
        <v>31.830232622482399</v>
      </c>
      <c r="AE5248" s="125">
        <v>157.906533291654</v>
      </c>
      <c r="AF5248" s="125">
        <v>235.694869162972</v>
      </c>
      <c r="AG5248" s="125">
        <v>267.18029306539501</v>
      </c>
      <c r="AH5248" s="125">
        <v>211.34828587057001</v>
      </c>
      <c r="AI5248" s="125">
        <v>160.603406390928</v>
      </c>
      <c r="AJ5248" s="125">
        <v>191.598963860521</v>
      </c>
      <c r="AK5248" s="125">
        <v>255.589561520784</v>
      </c>
      <c r="AL5248" s="125">
        <v>342.78580104774397</v>
      </c>
      <c r="AM5248" s="125">
        <v>342.81930028207597</v>
      </c>
      <c r="AN5248" s="125">
        <v>271.955416967323</v>
      </c>
      <c r="AO5248" s="125">
        <v>256.18398211306697</v>
      </c>
      <c r="AP5248" s="125">
        <v>292.674906150928</v>
      </c>
      <c r="AQ5248" s="125">
        <v>362.91220096800299</v>
      </c>
      <c r="AR5248" s="125">
        <v>318.35503712702598</v>
      </c>
      <c r="AS5248" s="125">
        <v>229.84697709100999</v>
      </c>
      <c r="AT5248" s="125">
        <v>223.90537568606601</v>
      </c>
      <c r="AU5248" s="125">
        <v>162.322233109275</v>
      </c>
      <c r="AV5248" s="125">
        <v>186.52363956161599</v>
      </c>
    </row>
    <row r="5249" spans="1:48">
      <c r="A5249" s="76" t="s">
        <v>11463</v>
      </c>
      <c r="B5249" s="125" t="s">
        <v>11464</v>
      </c>
      <c r="C5249" s="210" t="s">
        <v>65</v>
      </c>
      <c r="D5249" s="210" t="s">
        <v>65</v>
      </c>
      <c r="E5249" s="210" t="s">
        <v>63</v>
      </c>
      <c r="F5249" s="210" t="s">
        <v>1101</v>
      </c>
      <c r="G5249" s="210" t="s">
        <v>1101</v>
      </c>
      <c r="H5249" s="125">
        <v>1667.47084784856</v>
      </c>
      <c r="I5249" s="125">
        <v>1779.7269978449001</v>
      </c>
      <c r="J5249" s="127">
        <v>3447.1978456934598</v>
      </c>
      <c r="K5249" s="128">
        <v>8.9973530477702592</v>
      </c>
      <c r="L5249" s="125">
        <v>56.198551378037102</v>
      </c>
      <c r="M5249" s="125">
        <v>95.582339759981807</v>
      </c>
      <c r="N5249" s="125">
        <v>107.27489677409299</v>
      </c>
      <c r="O5249" s="125">
        <v>110.73914636001</v>
      </c>
      <c r="P5249" s="125">
        <v>99.619769630750895</v>
      </c>
      <c r="Q5249" s="125">
        <v>118.17093218617499</v>
      </c>
      <c r="R5249" s="125">
        <v>115.82674335949299</v>
      </c>
      <c r="S5249" s="125">
        <v>123.370608115767</v>
      </c>
      <c r="T5249" s="125">
        <v>107.95238633362899</v>
      </c>
      <c r="U5249" s="125">
        <v>97.701530178251801</v>
      </c>
      <c r="V5249" s="125">
        <v>97.1672146675009</v>
      </c>
      <c r="W5249" s="125">
        <v>139.19778844050001</v>
      </c>
      <c r="X5249" s="125">
        <v>116.579236610065</v>
      </c>
      <c r="Y5249" s="125">
        <v>72.894725556686495</v>
      </c>
      <c r="Z5249" s="125">
        <v>52.275563889377203</v>
      </c>
      <c r="AA5249" s="125">
        <v>67.658620693937905</v>
      </c>
      <c r="AB5249" s="125">
        <v>45.366524980098099</v>
      </c>
      <c r="AC5249" s="294">
        <v>34.896915886434599</v>
      </c>
      <c r="AD5249" s="125">
        <v>6.58269208684845</v>
      </c>
      <c r="AE5249" s="125">
        <v>50.318224445139101</v>
      </c>
      <c r="AF5249" s="125">
        <v>103.732234303198</v>
      </c>
      <c r="AG5249" s="125">
        <v>121.096104051222</v>
      </c>
      <c r="AH5249" s="125">
        <v>124.402278932637</v>
      </c>
      <c r="AI5249" s="125">
        <v>99.161706555568102</v>
      </c>
      <c r="AJ5249" s="125">
        <v>103.637252177204</v>
      </c>
      <c r="AK5249" s="125">
        <v>117.619375727472</v>
      </c>
      <c r="AL5249" s="125">
        <v>110.846951833175</v>
      </c>
      <c r="AM5249" s="125">
        <v>98.475766948044395</v>
      </c>
      <c r="AN5249" s="125">
        <v>97.108486970288098</v>
      </c>
      <c r="AO5249" s="125">
        <v>123.434100472659</v>
      </c>
      <c r="AP5249" s="125">
        <v>121.067313543541</v>
      </c>
      <c r="AQ5249" s="125">
        <v>125.613887243894</v>
      </c>
      <c r="AR5249" s="125">
        <v>74.445050247993294</v>
      </c>
      <c r="AS5249" s="125">
        <v>81.740452276512997</v>
      </c>
      <c r="AT5249" s="125">
        <v>87.938667187880895</v>
      </c>
      <c r="AU5249" s="125">
        <v>72.891549006528393</v>
      </c>
      <c r="AV5249" s="125">
        <v>59.614903835098303</v>
      </c>
    </row>
    <row r="5250" spans="1:48">
      <c r="A5250" s="76" t="s">
        <v>11465</v>
      </c>
      <c r="B5250" s="125" t="s">
        <v>11466</v>
      </c>
      <c r="C5250" s="210" t="s">
        <v>65</v>
      </c>
      <c r="D5250" s="210" t="s">
        <v>65</v>
      </c>
      <c r="E5250" s="210" t="s">
        <v>63</v>
      </c>
      <c r="F5250" s="210" t="s">
        <v>1101</v>
      </c>
      <c r="G5250" s="210" t="s">
        <v>1101</v>
      </c>
      <c r="H5250" s="125">
        <v>5854.3528616250096</v>
      </c>
      <c r="I5250" s="125">
        <v>5968.7482467352102</v>
      </c>
      <c r="J5250" s="127">
        <v>11823.101108360201</v>
      </c>
      <c r="K5250" s="128">
        <v>41.737721082712</v>
      </c>
      <c r="L5250" s="125">
        <v>236.25298060572101</v>
      </c>
      <c r="M5250" s="125">
        <v>304.64328714989898</v>
      </c>
      <c r="N5250" s="125">
        <v>315.70666886563203</v>
      </c>
      <c r="O5250" s="125">
        <v>335.00279870646199</v>
      </c>
      <c r="P5250" s="125">
        <v>315.51869604334098</v>
      </c>
      <c r="Q5250" s="125">
        <v>375.508053470817</v>
      </c>
      <c r="R5250" s="125">
        <v>440.42658202180598</v>
      </c>
      <c r="S5250" s="125">
        <v>477.65471921659503</v>
      </c>
      <c r="T5250" s="125">
        <v>400.528853861465</v>
      </c>
      <c r="U5250" s="125">
        <v>361.34057986559799</v>
      </c>
      <c r="V5250" s="125">
        <v>342.30644701651602</v>
      </c>
      <c r="W5250" s="125">
        <v>408.799281214247</v>
      </c>
      <c r="X5250" s="125">
        <v>398.59692963678401</v>
      </c>
      <c r="Y5250" s="125">
        <v>362.08922087270003</v>
      </c>
      <c r="Z5250" s="125">
        <v>274.99299846630601</v>
      </c>
      <c r="AA5250" s="125">
        <v>198.18587123622501</v>
      </c>
      <c r="AB5250" s="125">
        <v>136.967003716204</v>
      </c>
      <c r="AC5250" s="294">
        <v>128.094168575982</v>
      </c>
      <c r="AD5250" s="125">
        <v>43.2457872541057</v>
      </c>
      <c r="AE5250" s="125">
        <v>194.90035948734001</v>
      </c>
      <c r="AF5250" s="125">
        <v>289.589270225527</v>
      </c>
      <c r="AG5250" s="125">
        <v>295.26054907727303</v>
      </c>
      <c r="AH5250" s="125">
        <v>321.93750522144899</v>
      </c>
      <c r="AI5250" s="125">
        <v>303.18503179331299</v>
      </c>
      <c r="AJ5250" s="125">
        <v>384.01013189170999</v>
      </c>
      <c r="AK5250" s="125">
        <v>442.9000786574</v>
      </c>
      <c r="AL5250" s="125">
        <v>435.15826090872298</v>
      </c>
      <c r="AM5250" s="125">
        <v>369.77779271597899</v>
      </c>
      <c r="AN5250" s="125">
        <v>326.27762909343301</v>
      </c>
      <c r="AO5250" s="125">
        <v>374.71926662682398</v>
      </c>
      <c r="AP5250" s="125">
        <v>426.27489829539002</v>
      </c>
      <c r="AQ5250" s="125">
        <v>443.08951381608603</v>
      </c>
      <c r="AR5250" s="125">
        <v>405.606001981899</v>
      </c>
      <c r="AS5250" s="125">
        <v>317.90800770447402</v>
      </c>
      <c r="AT5250" s="125">
        <v>266.35269388636999</v>
      </c>
      <c r="AU5250" s="125">
        <v>152.51810663471301</v>
      </c>
      <c r="AV5250" s="125">
        <v>176.03736146319901</v>
      </c>
    </row>
    <row r="5251" spans="1:48">
      <c r="A5251" s="76" t="s">
        <v>11467</v>
      </c>
      <c r="B5251" s="125" t="s">
        <v>11468</v>
      </c>
      <c r="C5251" s="210" t="s">
        <v>65</v>
      </c>
      <c r="D5251" s="210" t="s">
        <v>65</v>
      </c>
      <c r="E5251" s="210" t="s">
        <v>63</v>
      </c>
      <c r="F5251" s="210" t="s">
        <v>1101</v>
      </c>
      <c r="G5251" s="210" t="s">
        <v>1101</v>
      </c>
      <c r="H5251" s="125">
        <v>2052.0570317924298</v>
      </c>
      <c r="I5251" s="125">
        <v>1957.3445682167301</v>
      </c>
      <c r="J5251" s="127">
        <v>4009.4016000091601</v>
      </c>
      <c r="K5251" s="128">
        <v>17.9113972710241</v>
      </c>
      <c r="L5251" s="125">
        <v>85.014000510404003</v>
      </c>
      <c r="M5251" s="125">
        <v>137.150489221557</v>
      </c>
      <c r="N5251" s="125">
        <v>139.45736580632101</v>
      </c>
      <c r="O5251" s="125">
        <v>126.860470258456</v>
      </c>
      <c r="P5251" s="125">
        <v>87.672128340576407</v>
      </c>
      <c r="Q5251" s="125">
        <v>106.138077434072</v>
      </c>
      <c r="R5251" s="125">
        <v>120.939211771164</v>
      </c>
      <c r="S5251" s="125">
        <v>145.70051707430801</v>
      </c>
      <c r="T5251" s="125">
        <v>171.87379934377799</v>
      </c>
      <c r="U5251" s="125">
        <v>151.03243598101901</v>
      </c>
      <c r="V5251" s="125">
        <v>121.317669518359</v>
      </c>
      <c r="W5251" s="125">
        <v>131.40874251693401</v>
      </c>
      <c r="X5251" s="125">
        <v>125.52185587583</v>
      </c>
      <c r="Y5251" s="125">
        <v>118.283614250277</v>
      </c>
      <c r="Z5251" s="125">
        <v>97.491405324240404</v>
      </c>
      <c r="AA5251" s="125">
        <v>88.956972846644007</v>
      </c>
      <c r="AB5251" s="125">
        <v>42.764238652367801</v>
      </c>
      <c r="AC5251" s="294">
        <v>36.562639795095002</v>
      </c>
      <c r="AD5251" s="125">
        <v>16.7483684741334</v>
      </c>
      <c r="AE5251" s="125">
        <v>78.456705220381394</v>
      </c>
      <c r="AF5251" s="125">
        <v>137.50937045300199</v>
      </c>
      <c r="AG5251" s="125">
        <v>119.006799288434</v>
      </c>
      <c r="AH5251" s="125">
        <v>89.318802448909594</v>
      </c>
      <c r="AI5251" s="125">
        <v>92.623572057398704</v>
      </c>
      <c r="AJ5251" s="125">
        <v>84.388013332378705</v>
      </c>
      <c r="AK5251" s="125">
        <v>118.94840822156701</v>
      </c>
      <c r="AL5251" s="125">
        <v>155.52163242048499</v>
      </c>
      <c r="AM5251" s="125">
        <v>168.36179510472101</v>
      </c>
      <c r="AN5251" s="125">
        <v>130.855407974147</v>
      </c>
      <c r="AO5251" s="125">
        <v>118.776209888785</v>
      </c>
      <c r="AP5251" s="125">
        <v>115.906798825514</v>
      </c>
      <c r="AQ5251" s="125">
        <v>147.00555913097301</v>
      </c>
      <c r="AR5251" s="125">
        <v>105.77685465282499</v>
      </c>
      <c r="AS5251" s="125">
        <v>96.602352690424397</v>
      </c>
      <c r="AT5251" s="125">
        <v>81.596936381062605</v>
      </c>
      <c r="AU5251" s="125">
        <v>45.610501425137599</v>
      </c>
      <c r="AV5251" s="125">
        <v>54.330480226446902</v>
      </c>
    </row>
    <row r="5252" spans="1:48">
      <c r="A5252" s="76" t="s">
        <v>11469</v>
      </c>
      <c r="B5252" s="125" t="s">
        <v>11470</v>
      </c>
      <c r="C5252" s="210" t="s">
        <v>65</v>
      </c>
      <c r="D5252" s="210" t="s">
        <v>65</v>
      </c>
      <c r="E5252" s="210" t="s">
        <v>63</v>
      </c>
      <c r="F5252" s="210" t="s">
        <v>1101</v>
      </c>
      <c r="G5252" s="210" t="s">
        <v>1101</v>
      </c>
      <c r="H5252" s="125">
        <v>6165.0330655193902</v>
      </c>
      <c r="I5252" s="125">
        <v>6674.8190533411798</v>
      </c>
      <c r="J5252" s="127">
        <v>12839.852118860599</v>
      </c>
      <c r="K5252" s="128">
        <v>71.229044961514603</v>
      </c>
      <c r="L5252" s="125">
        <v>316.295894862296</v>
      </c>
      <c r="M5252" s="125">
        <v>429.83581556744099</v>
      </c>
      <c r="N5252" s="125">
        <v>425.914863598392</v>
      </c>
      <c r="O5252" s="125">
        <v>329.010055267773</v>
      </c>
      <c r="P5252" s="125">
        <v>280.60129368121102</v>
      </c>
      <c r="Q5252" s="125">
        <v>291.27807020609202</v>
      </c>
      <c r="R5252" s="125">
        <v>395.336286850021</v>
      </c>
      <c r="S5252" s="125">
        <v>501.439066689676</v>
      </c>
      <c r="T5252" s="125">
        <v>486.80576104936603</v>
      </c>
      <c r="U5252" s="125">
        <v>417.25618223392701</v>
      </c>
      <c r="V5252" s="125">
        <v>351.99893725766299</v>
      </c>
      <c r="W5252" s="125">
        <v>394.30998073277499</v>
      </c>
      <c r="X5252" s="125">
        <v>384.61392496667901</v>
      </c>
      <c r="Y5252" s="125">
        <v>318.14800780348202</v>
      </c>
      <c r="Z5252" s="125">
        <v>264.82363635920802</v>
      </c>
      <c r="AA5252" s="125">
        <v>242.835428761175</v>
      </c>
      <c r="AB5252" s="125">
        <v>142.952262269984</v>
      </c>
      <c r="AC5252" s="294">
        <v>120.348552400711</v>
      </c>
      <c r="AD5252" s="125">
        <v>61.494009621445102</v>
      </c>
      <c r="AE5252" s="125">
        <v>309.35776805251601</v>
      </c>
      <c r="AF5252" s="125">
        <v>427.59536326896699</v>
      </c>
      <c r="AG5252" s="125">
        <v>358.775413866044</v>
      </c>
      <c r="AH5252" s="125">
        <v>338.97078728238898</v>
      </c>
      <c r="AI5252" s="125">
        <v>266.303247444666</v>
      </c>
      <c r="AJ5252" s="125">
        <v>331.70418330070697</v>
      </c>
      <c r="AK5252" s="125">
        <v>445.14282099118702</v>
      </c>
      <c r="AL5252" s="125">
        <v>563.38803018846397</v>
      </c>
      <c r="AM5252" s="125">
        <v>522.51396481761003</v>
      </c>
      <c r="AN5252" s="125">
        <v>378.27543594631697</v>
      </c>
      <c r="AO5252" s="125">
        <v>355.28461970790198</v>
      </c>
      <c r="AP5252" s="125">
        <v>399.57128245290397</v>
      </c>
      <c r="AQ5252" s="125">
        <v>437.28557183121899</v>
      </c>
      <c r="AR5252" s="125">
        <v>404.15466499311998</v>
      </c>
      <c r="AS5252" s="125">
        <v>348.65676718153202</v>
      </c>
      <c r="AT5252" s="125">
        <v>289.436594023189</v>
      </c>
      <c r="AU5252" s="125">
        <v>189.94429378543299</v>
      </c>
      <c r="AV5252" s="125">
        <v>246.964234585567</v>
      </c>
    </row>
    <row r="5253" spans="1:48">
      <c r="A5253" s="76" t="s">
        <v>11471</v>
      </c>
      <c r="B5253" s="125" t="s">
        <v>11472</v>
      </c>
      <c r="C5253" s="210" t="s">
        <v>65</v>
      </c>
      <c r="D5253" s="210" t="s">
        <v>65</v>
      </c>
      <c r="E5253" s="210" t="s">
        <v>63</v>
      </c>
      <c r="F5253" s="210" t="s">
        <v>1101</v>
      </c>
      <c r="G5253" s="210" t="s">
        <v>1101</v>
      </c>
      <c r="H5253" s="125">
        <v>5149.1015778780002</v>
      </c>
      <c r="I5253" s="125">
        <v>4820.0101108816898</v>
      </c>
      <c r="J5253" s="127">
        <v>9969.1116887596909</v>
      </c>
      <c r="K5253" s="128">
        <v>41.237868135613702</v>
      </c>
      <c r="L5253" s="125">
        <v>153.68239537262301</v>
      </c>
      <c r="M5253" s="125">
        <v>210.03710745555099</v>
      </c>
      <c r="N5253" s="125">
        <v>185.30062247462499</v>
      </c>
      <c r="O5253" s="125">
        <v>219.28376695373899</v>
      </c>
      <c r="P5253" s="125">
        <v>529.65071775808894</v>
      </c>
      <c r="Q5253" s="125">
        <v>643.88220704531795</v>
      </c>
      <c r="R5253" s="125">
        <v>604.44462598311395</v>
      </c>
      <c r="S5253" s="125">
        <v>536.34559103865899</v>
      </c>
      <c r="T5253" s="125">
        <v>398.48880876539698</v>
      </c>
      <c r="U5253" s="125">
        <v>306.545012675679</v>
      </c>
      <c r="V5253" s="125">
        <v>247.32004265327299</v>
      </c>
      <c r="W5253" s="125">
        <v>280.238146884424</v>
      </c>
      <c r="X5253" s="125">
        <v>220.47621317049999</v>
      </c>
      <c r="Y5253" s="125">
        <v>193.562746717697</v>
      </c>
      <c r="Z5253" s="125">
        <v>127.915447330598</v>
      </c>
      <c r="AA5253" s="125">
        <v>123.342264273905</v>
      </c>
      <c r="AB5253" s="125">
        <v>66.965501500259506</v>
      </c>
      <c r="AC5253" s="294">
        <v>60.382491688938202</v>
      </c>
      <c r="AD5253" s="125">
        <v>39.412827304801503</v>
      </c>
      <c r="AE5253" s="125">
        <v>168.334323226008</v>
      </c>
      <c r="AF5253" s="125">
        <v>204.07019757173299</v>
      </c>
      <c r="AG5253" s="125">
        <v>191.12959969989299</v>
      </c>
      <c r="AH5253" s="125">
        <v>206.26372406133399</v>
      </c>
      <c r="AI5253" s="125">
        <v>729.42110773165996</v>
      </c>
      <c r="AJ5253" s="125">
        <v>611.83340176401202</v>
      </c>
      <c r="AK5253" s="125">
        <v>510.51460679451998</v>
      </c>
      <c r="AL5253" s="125">
        <v>389.81178061333299</v>
      </c>
      <c r="AM5253" s="125">
        <v>279.02898219803302</v>
      </c>
      <c r="AN5253" s="125">
        <v>209.36865275863499</v>
      </c>
      <c r="AO5253" s="125">
        <v>201.33330506503401</v>
      </c>
      <c r="AP5253" s="125">
        <v>220.91917769075101</v>
      </c>
      <c r="AQ5253" s="125">
        <v>191.281345129811</v>
      </c>
      <c r="AR5253" s="125">
        <v>185.51501627166201</v>
      </c>
      <c r="AS5253" s="125">
        <v>158.099871644541</v>
      </c>
      <c r="AT5253" s="125">
        <v>141.71654442970001</v>
      </c>
      <c r="AU5253" s="125">
        <v>98.808544208849597</v>
      </c>
      <c r="AV5253" s="125">
        <v>83.147102717373897</v>
      </c>
    </row>
    <row r="5254" spans="1:48">
      <c r="A5254" s="76" t="s">
        <v>11473</v>
      </c>
      <c r="B5254" s="125" t="s">
        <v>5452</v>
      </c>
      <c r="C5254" s="210" t="s">
        <v>65</v>
      </c>
      <c r="D5254" s="210" t="s">
        <v>65</v>
      </c>
      <c r="E5254" s="210" t="s">
        <v>63</v>
      </c>
      <c r="F5254" s="210" t="s">
        <v>1101</v>
      </c>
      <c r="G5254" s="210" t="s">
        <v>1101</v>
      </c>
      <c r="H5254" s="125">
        <v>3515.1246153257898</v>
      </c>
      <c r="I5254" s="125">
        <v>3673.7249771957399</v>
      </c>
      <c r="J5254" s="127">
        <v>7188.8495925215302</v>
      </c>
      <c r="K5254" s="128">
        <v>35.989412191081001</v>
      </c>
      <c r="L5254" s="125">
        <v>152.50281558357901</v>
      </c>
      <c r="M5254" s="125">
        <v>191.40871953637199</v>
      </c>
      <c r="N5254" s="125">
        <v>185.30062247462499</v>
      </c>
      <c r="O5254" s="125">
        <v>175.30884679096101</v>
      </c>
      <c r="P5254" s="125">
        <v>178.70978943894801</v>
      </c>
      <c r="Q5254" s="125">
        <v>216.34242992230301</v>
      </c>
      <c r="R5254" s="125">
        <v>287.89063924736502</v>
      </c>
      <c r="S5254" s="125">
        <v>300.89766209650099</v>
      </c>
      <c r="T5254" s="125">
        <v>245.74043219726201</v>
      </c>
      <c r="U5254" s="125">
        <v>214.702128046035</v>
      </c>
      <c r="V5254" s="125">
        <v>190.21512098251401</v>
      </c>
      <c r="W5254" s="125">
        <v>231.326288611709</v>
      </c>
      <c r="X5254" s="125">
        <v>245.19036095952299</v>
      </c>
      <c r="Y5254" s="125">
        <v>206.93245689573399</v>
      </c>
      <c r="Z5254" s="125">
        <v>167.080098090164</v>
      </c>
      <c r="AA5254" s="125">
        <v>139.936161131836</v>
      </c>
      <c r="AB5254" s="125">
        <v>93.682307798290594</v>
      </c>
      <c r="AC5254" s="294">
        <v>55.968323330988198</v>
      </c>
      <c r="AD5254" s="125">
        <v>37.329696897570997</v>
      </c>
      <c r="AE5254" s="125">
        <v>158.81689590497001</v>
      </c>
      <c r="AF5254" s="125">
        <v>184.20129395420199</v>
      </c>
      <c r="AG5254" s="125">
        <v>186.365984840735</v>
      </c>
      <c r="AH5254" s="125">
        <v>184.99330715936401</v>
      </c>
      <c r="AI5254" s="125">
        <v>166.638607466162</v>
      </c>
      <c r="AJ5254" s="125">
        <v>230.90964572083999</v>
      </c>
      <c r="AK5254" s="125">
        <v>307.58795785227898</v>
      </c>
      <c r="AL5254" s="125">
        <v>264.60511001995098</v>
      </c>
      <c r="AM5254" s="125">
        <v>236.444866761041</v>
      </c>
      <c r="AN5254" s="125">
        <v>211.520879863473</v>
      </c>
      <c r="AO5254" s="125">
        <v>196.35418064778901</v>
      </c>
      <c r="AP5254" s="125">
        <v>234.68055027215399</v>
      </c>
      <c r="AQ5254" s="125">
        <v>263.498966112934</v>
      </c>
      <c r="AR5254" s="125">
        <v>211.126845485421</v>
      </c>
      <c r="AS5254" s="125">
        <v>227.455406909461</v>
      </c>
      <c r="AT5254" s="125">
        <v>172.07229589167099</v>
      </c>
      <c r="AU5254" s="125">
        <v>111.681788536318</v>
      </c>
      <c r="AV5254" s="125">
        <v>87.440696899403207</v>
      </c>
    </row>
    <row r="5255" spans="1:48">
      <c r="A5255" s="76" t="s">
        <v>11474</v>
      </c>
      <c r="B5255" s="125" t="s">
        <v>11475</v>
      </c>
      <c r="C5255" s="210" t="s">
        <v>65</v>
      </c>
      <c r="D5255" s="210" t="s">
        <v>65</v>
      </c>
      <c r="E5255" s="210" t="s">
        <v>63</v>
      </c>
      <c r="F5255" s="210" t="s">
        <v>1101</v>
      </c>
      <c r="G5255" s="210" t="s">
        <v>1101</v>
      </c>
      <c r="H5255" s="125">
        <v>3341.8296506949</v>
      </c>
      <c r="I5255" s="125">
        <v>3208.54910142066</v>
      </c>
      <c r="J5255" s="127">
        <v>6550.37875211556</v>
      </c>
      <c r="K5255" s="128">
        <v>26.825441494278</v>
      </c>
      <c r="L5255" s="125">
        <v>154.44069666557999</v>
      </c>
      <c r="M5255" s="125">
        <v>233.13956234221899</v>
      </c>
      <c r="N5255" s="125">
        <v>183.79206923874</v>
      </c>
      <c r="O5255" s="125">
        <v>197.25410445376701</v>
      </c>
      <c r="P5255" s="125">
        <v>159.94694431423801</v>
      </c>
      <c r="Q5255" s="125">
        <v>231.611707676696</v>
      </c>
      <c r="R5255" s="125">
        <v>282.69435987812602</v>
      </c>
      <c r="S5255" s="125">
        <v>312.70428062630401</v>
      </c>
      <c r="T5255" s="125">
        <v>220.664877891419</v>
      </c>
      <c r="U5255" s="125">
        <v>223.31778326457601</v>
      </c>
      <c r="V5255" s="125">
        <v>214.607888089401</v>
      </c>
      <c r="W5255" s="125">
        <v>207.20537220324701</v>
      </c>
      <c r="X5255" s="125">
        <v>186.08777726669399</v>
      </c>
      <c r="Y5255" s="125">
        <v>182.40712867105401</v>
      </c>
      <c r="Z5255" s="125">
        <v>131.78148581759399</v>
      </c>
      <c r="AA5255" s="125">
        <v>100.33320110491699</v>
      </c>
      <c r="AB5255" s="125">
        <v>56.035898923792303</v>
      </c>
      <c r="AC5255" s="294">
        <v>36.979070772260101</v>
      </c>
      <c r="AD5255" s="125">
        <v>33.3300865156884</v>
      </c>
      <c r="AE5255" s="125">
        <v>173.54821819318499</v>
      </c>
      <c r="AF5255" s="125">
        <v>224.84975927173599</v>
      </c>
      <c r="AG5255" s="125">
        <v>201.743267894859</v>
      </c>
      <c r="AH5255" s="125">
        <v>155.92656214989901</v>
      </c>
      <c r="AI5255" s="125">
        <v>168.81798563221801</v>
      </c>
      <c r="AJ5255" s="125">
        <v>231.31574780617399</v>
      </c>
      <c r="AK5255" s="125">
        <v>283.831502020318</v>
      </c>
      <c r="AL5255" s="125">
        <v>281.31612775843701</v>
      </c>
      <c r="AM5255" s="125">
        <v>197.981794753435</v>
      </c>
      <c r="AN5255" s="125">
        <v>201.620635181219</v>
      </c>
      <c r="AO5255" s="125">
        <v>147.60694643379799</v>
      </c>
      <c r="AP5255" s="125">
        <v>182.74775136376101</v>
      </c>
      <c r="AQ5255" s="125">
        <v>176.191095969158</v>
      </c>
      <c r="AR5255" s="125">
        <v>184.83203415929501</v>
      </c>
      <c r="AS5255" s="125">
        <v>127.009459284404</v>
      </c>
      <c r="AT5255" s="125">
        <v>98.677331354093297</v>
      </c>
      <c r="AU5255" s="125">
        <v>75.193387396208195</v>
      </c>
      <c r="AV5255" s="125">
        <v>62.009408282768497</v>
      </c>
    </row>
    <row r="5256" spans="1:48">
      <c r="A5256" s="76" t="s">
        <v>11476</v>
      </c>
      <c r="B5256" s="125" t="s">
        <v>11477</v>
      </c>
      <c r="C5256" s="210" t="s">
        <v>65</v>
      </c>
      <c r="D5256" s="210" t="s">
        <v>65</v>
      </c>
      <c r="E5256" s="210" t="s">
        <v>63</v>
      </c>
      <c r="F5256" s="210" t="s">
        <v>1101</v>
      </c>
      <c r="G5256" s="210" t="s">
        <v>1101</v>
      </c>
      <c r="H5256" s="125">
        <v>1331.3996024553901</v>
      </c>
      <c r="I5256" s="125">
        <v>1194.0643308679701</v>
      </c>
      <c r="J5256" s="127">
        <v>2525.4639333233599</v>
      </c>
      <c r="K5256" s="128">
        <v>10.1636765909997</v>
      </c>
      <c r="L5256" s="125">
        <v>53.502369003078798</v>
      </c>
      <c r="M5256" s="125">
        <v>85.251312398690104</v>
      </c>
      <c r="N5256" s="125">
        <v>72.326746809408206</v>
      </c>
      <c r="O5256" s="125">
        <v>61.784340804517598</v>
      </c>
      <c r="P5256" s="125">
        <v>53.3436942110609</v>
      </c>
      <c r="Q5256" s="125">
        <v>64.064578404302793</v>
      </c>
      <c r="R5256" s="125">
        <v>97.053088864177198</v>
      </c>
      <c r="S5256" s="125">
        <v>112.077320826391</v>
      </c>
      <c r="T5256" s="125">
        <v>113.222502831806</v>
      </c>
      <c r="U5256" s="125">
        <v>80.125593532428795</v>
      </c>
      <c r="V5256" s="125">
        <v>78.751483209321194</v>
      </c>
      <c r="W5256" s="125">
        <v>96.986184725691103</v>
      </c>
      <c r="X5256" s="125">
        <v>97.393253458059903</v>
      </c>
      <c r="Y5256" s="125">
        <v>85.157389669026301</v>
      </c>
      <c r="Z5256" s="125">
        <v>70.177002970466106</v>
      </c>
      <c r="AA5256" s="125">
        <v>48.584192862397899</v>
      </c>
      <c r="AB5256" s="125">
        <v>30.446750034444399</v>
      </c>
      <c r="AC5256" s="294">
        <v>20.988121249120599</v>
      </c>
      <c r="AD5256" s="125">
        <v>6.1660660054023504</v>
      </c>
      <c r="AE5256" s="125">
        <v>50.318224445139101</v>
      </c>
      <c r="AF5256" s="125">
        <v>67.140336807576404</v>
      </c>
      <c r="AG5256" s="125">
        <v>58.667677739101499</v>
      </c>
      <c r="AH5256" s="125">
        <v>41.015465261169098</v>
      </c>
      <c r="AI5256" s="125">
        <v>51.885964799574502</v>
      </c>
      <c r="AJ5256" s="125">
        <v>68.631252421424506</v>
      </c>
      <c r="AK5256" s="125">
        <v>70.937109372359302</v>
      </c>
      <c r="AL5256" s="125">
        <v>117.313024023444</v>
      </c>
      <c r="AM5256" s="125">
        <v>80.789622230261401</v>
      </c>
      <c r="AN5256" s="125">
        <v>62.672853292881001</v>
      </c>
      <c r="AO5256" s="125">
        <v>69.225891091367799</v>
      </c>
      <c r="AP5256" s="125">
        <v>71.837641392209207</v>
      </c>
      <c r="AQ5256" s="125">
        <v>94.272600525615601</v>
      </c>
      <c r="AR5256" s="125">
        <v>71.030139686158805</v>
      </c>
      <c r="AS5256" s="125">
        <v>67.391031187219198</v>
      </c>
      <c r="AT5256" s="125">
        <v>57.160133672122598</v>
      </c>
      <c r="AU5256" s="125">
        <v>47.315566898974602</v>
      </c>
      <c r="AV5256" s="125">
        <v>40.293730015966702</v>
      </c>
    </row>
    <row r="5257" spans="1:48">
      <c r="A5257" s="76" t="s">
        <v>11478</v>
      </c>
      <c r="B5257" s="125" t="s">
        <v>11479</v>
      </c>
      <c r="C5257" s="210" t="s">
        <v>65</v>
      </c>
      <c r="D5257" s="210" t="s">
        <v>65</v>
      </c>
      <c r="E5257" s="210" t="s">
        <v>63</v>
      </c>
      <c r="F5257" s="210" t="s">
        <v>1101</v>
      </c>
      <c r="G5257" s="210" t="s">
        <v>1101</v>
      </c>
      <c r="H5257" s="125">
        <v>2999.9233570587899</v>
      </c>
      <c r="I5257" s="125">
        <v>2939.0412147843899</v>
      </c>
      <c r="J5257" s="127">
        <v>5938.9645718431802</v>
      </c>
      <c r="K5257" s="128">
        <v>20.660588480065002</v>
      </c>
      <c r="L5257" s="125">
        <v>137.336789724439</v>
      </c>
      <c r="M5257" s="125">
        <v>231.67532224376899</v>
      </c>
      <c r="N5257" s="125">
        <v>179.93687763592101</v>
      </c>
      <c r="O5257" s="125">
        <v>177.08134837141799</v>
      </c>
      <c r="P5257" s="125">
        <v>158.60073121111901</v>
      </c>
      <c r="Q5257" s="125">
        <v>209.53764309697499</v>
      </c>
      <c r="R5257" s="125">
        <v>245.063239929926</v>
      </c>
      <c r="S5257" s="125">
        <v>261.71337741063297</v>
      </c>
      <c r="T5257" s="125">
        <v>245.48542656025299</v>
      </c>
      <c r="U5257" s="125">
        <v>177.82712371068101</v>
      </c>
      <c r="V5257" s="125">
        <v>178.82644494916599</v>
      </c>
      <c r="W5257" s="125">
        <v>169.93520622489399</v>
      </c>
      <c r="X5257" s="125">
        <v>180.559612629675</v>
      </c>
      <c r="Y5257" s="125">
        <v>158.05211522571301</v>
      </c>
      <c r="Z5257" s="125">
        <v>113.375780846897</v>
      </c>
      <c r="AA5257" s="125">
        <v>67.487549592309804</v>
      </c>
      <c r="AB5257" s="125">
        <v>58.1177279859766</v>
      </c>
      <c r="AC5257" s="294">
        <v>28.6504512289583</v>
      </c>
      <c r="AD5257" s="125">
        <v>21.164604937462101</v>
      </c>
      <c r="AE5257" s="125">
        <v>118.42989996874</v>
      </c>
      <c r="AF5257" s="125">
        <v>195.46033933747</v>
      </c>
      <c r="AG5257" s="125">
        <v>199.31967437002399</v>
      </c>
      <c r="AH5257" s="125">
        <v>168.722709369809</v>
      </c>
      <c r="AI5257" s="125">
        <v>147.443315157434</v>
      </c>
      <c r="AJ5257" s="125">
        <v>200.85809140613301</v>
      </c>
      <c r="AK5257" s="125">
        <v>233.07907365203801</v>
      </c>
      <c r="AL5257" s="125">
        <v>261.33008644306199</v>
      </c>
      <c r="AM5257" s="125">
        <v>237.64683776127899</v>
      </c>
      <c r="AN5257" s="125">
        <v>153.410748032849</v>
      </c>
      <c r="AO5257" s="125">
        <v>168.165911769518</v>
      </c>
      <c r="AP5257" s="125">
        <v>161.204650239302</v>
      </c>
      <c r="AQ5257" s="125">
        <v>185.726143515725</v>
      </c>
      <c r="AR5257" s="125">
        <v>154.86619397919699</v>
      </c>
      <c r="AS5257" s="125">
        <v>122.140905700537</v>
      </c>
      <c r="AT5257" s="125">
        <v>82.780726131668601</v>
      </c>
      <c r="AU5257" s="125">
        <v>61.9791299739721</v>
      </c>
      <c r="AV5257" s="125">
        <v>65.312173038175501</v>
      </c>
    </row>
    <row r="5258" spans="1:48">
      <c r="A5258" s="76" t="s">
        <v>11480</v>
      </c>
      <c r="B5258" s="125" t="s">
        <v>11481</v>
      </c>
      <c r="C5258" s="210" t="s">
        <v>65</v>
      </c>
      <c r="D5258" s="210" t="s">
        <v>65</v>
      </c>
      <c r="E5258" s="210" t="s">
        <v>63</v>
      </c>
      <c r="F5258" s="210" t="s">
        <v>1101</v>
      </c>
      <c r="G5258" s="210" t="s">
        <v>1101</v>
      </c>
      <c r="H5258" s="125">
        <v>7689.3512665622702</v>
      </c>
      <c r="I5258" s="125">
        <v>8088.2137927644499</v>
      </c>
      <c r="J5258" s="127">
        <v>15777.5650593267</v>
      </c>
      <c r="K5258" s="128">
        <v>56.733309495662503</v>
      </c>
      <c r="L5258" s="125">
        <v>320.17165702629802</v>
      </c>
      <c r="M5258" s="125">
        <v>443.50205648631498</v>
      </c>
      <c r="N5258" s="125">
        <v>488.10078032212499</v>
      </c>
      <c r="O5258" s="125">
        <v>448.105280507082</v>
      </c>
      <c r="P5258" s="125">
        <v>420.10262649184102</v>
      </c>
      <c r="Q5258" s="125">
        <v>427.12485109708098</v>
      </c>
      <c r="R5258" s="125">
        <v>527.92522172318797</v>
      </c>
      <c r="S5258" s="125">
        <v>577.49764547949405</v>
      </c>
      <c r="T5258" s="125">
        <v>577.50276594541504</v>
      </c>
      <c r="U5258" s="125">
        <v>453.09730794305699</v>
      </c>
      <c r="V5258" s="125">
        <v>504.33257554769398</v>
      </c>
      <c r="W5258" s="125">
        <v>504.86418093822601</v>
      </c>
      <c r="X5258" s="125">
        <v>558.58851795520002</v>
      </c>
      <c r="Y5258" s="125">
        <v>457.97644164002298</v>
      </c>
      <c r="Z5258" s="125">
        <v>345.170001436772</v>
      </c>
      <c r="AA5258" s="125">
        <v>268.23948735295698</v>
      </c>
      <c r="AB5258" s="125">
        <v>160.73455217614099</v>
      </c>
      <c r="AC5258" s="294">
        <v>149.582006997701</v>
      </c>
      <c r="AD5258" s="125">
        <v>52.328235829630799</v>
      </c>
      <c r="AE5258" s="125">
        <v>305.79907783682398</v>
      </c>
      <c r="AF5258" s="125">
        <v>425.69126000561999</v>
      </c>
      <c r="AG5258" s="125">
        <v>455.88629924045398</v>
      </c>
      <c r="AH5258" s="125">
        <v>477.18612579678398</v>
      </c>
      <c r="AI5258" s="125">
        <v>352.47250724105101</v>
      </c>
      <c r="AJ5258" s="125">
        <v>390.91386734238603</v>
      </c>
      <c r="AK5258" s="125">
        <v>514.58476880768796</v>
      </c>
      <c r="AL5258" s="125">
        <v>595.298516322257</v>
      </c>
      <c r="AM5258" s="125">
        <v>591.541442259831</v>
      </c>
      <c r="AN5258" s="125">
        <v>477.27788276886298</v>
      </c>
      <c r="AO5258" s="125">
        <v>494.05763572400798</v>
      </c>
      <c r="AP5258" s="125">
        <v>561.349323216431</v>
      </c>
      <c r="AQ5258" s="125">
        <v>646.31039674333601</v>
      </c>
      <c r="AR5258" s="125">
        <v>534.77499398329098</v>
      </c>
      <c r="AS5258" s="125">
        <v>389.65511315094301</v>
      </c>
      <c r="AT5258" s="125">
        <v>325.373068595159</v>
      </c>
      <c r="AU5258" s="125">
        <v>219.868192851271</v>
      </c>
      <c r="AV5258" s="125">
        <v>277.84508504862299</v>
      </c>
    </row>
    <row r="5259" spans="1:48">
      <c r="A5259" s="76" t="s">
        <v>11482</v>
      </c>
      <c r="B5259" s="125" t="s">
        <v>11483</v>
      </c>
      <c r="C5259" s="210" t="s">
        <v>65</v>
      </c>
      <c r="D5259" s="210" t="s">
        <v>65</v>
      </c>
      <c r="E5259" s="210" t="s">
        <v>63</v>
      </c>
      <c r="F5259" s="210" t="s">
        <v>1101</v>
      </c>
      <c r="G5259" s="210" t="s">
        <v>1101</v>
      </c>
      <c r="H5259" s="125">
        <v>4133.4474543042297</v>
      </c>
      <c r="I5259" s="125">
        <v>3342.5967924839101</v>
      </c>
      <c r="J5259" s="127">
        <v>7476.0442467881403</v>
      </c>
      <c r="K5259" s="128">
        <v>24.159559109753499</v>
      </c>
      <c r="L5259" s="125">
        <v>130.25931099017299</v>
      </c>
      <c r="M5259" s="125">
        <v>204.42418707815699</v>
      </c>
      <c r="N5259" s="125">
        <v>221.924942701406</v>
      </c>
      <c r="O5259" s="125">
        <v>224.432462020782</v>
      </c>
      <c r="P5259" s="125">
        <v>318.96836712008201</v>
      </c>
      <c r="Q5259" s="125">
        <v>369.28416308179698</v>
      </c>
      <c r="R5259" s="125">
        <v>418.21667826618699</v>
      </c>
      <c r="S5259" s="125">
        <v>453.35704050308698</v>
      </c>
      <c r="T5259" s="125">
        <v>367.37812105035101</v>
      </c>
      <c r="U5259" s="125">
        <v>297.06779193528399</v>
      </c>
      <c r="V5259" s="125">
        <v>253.86247356604801</v>
      </c>
      <c r="W5259" s="125">
        <v>269.85275231966898</v>
      </c>
      <c r="X5259" s="125">
        <v>184.868329184998</v>
      </c>
      <c r="Y5259" s="125">
        <v>141.10579468157701</v>
      </c>
      <c r="Z5259" s="125">
        <v>96.819050804762895</v>
      </c>
      <c r="AA5259" s="125">
        <v>73.731644801737701</v>
      </c>
      <c r="AB5259" s="125">
        <v>38.427094772817298</v>
      </c>
      <c r="AC5259" s="294">
        <v>45.307690315561899</v>
      </c>
      <c r="AD5259" s="125">
        <v>31.163630892168602</v>
      </c>
      <c r="AE5259" s="125">
        <v>126.37488277586699</v>
      </c>
      <c r="AF5259" s="125">
        <v>191.32098441715101</v>
      </c>
      <c r="AG5259" s="125">
        <v>193.80390979626301</v>
      </c>
      <c r="AH5259" s="125">
        <v>247.61816010978501</v>
      </c>
      <c r="AI5259" s="125">
        <v>296.14396387220802</v>
      </c>
      <c r="AJ5259" s="125">
        <v>277.36772428303499</v>
      </c>
      <c r="AK5259" s="125">
        <v>333.171833363622</v>
      </c>
      <c r="AL5259" s="125">
        <v>321.62411024322802</v>
      </c>
      <c r="AM5259" s="125">
        <v>287.35692412825199</v>
      </c>
      <c r="AN5259" s="125">
        <v>185.69415460541799</v>
      </c>
      <c r="AO5259" s="125">
        <v>161.74123510210501</v>
      </c>
      <c r="AP5259" s="125">
        <v>161.859953695559</v>
      </c>
      <c r="AQ5259" s="125">
        <v>145.678943820146</v>
      </c>
      <c r="AR5259" s="125">
        <v>140.43819685544599</v>
      </c>
      <c r="AS5259" s="125">
        <v>83.619543133444296</v>
      </c>
      <c r="AT5259" s="125">
        <v>65.954000390910707</v>
      </c>
      <c r="AU5259" s="125">
        <v>42.370877024847502</v>
      </c>
      <c r="AV5259" s="125">
        <v>49.293763974451103</v>
      </c>
    </row>
    <row r="5260" spans="1:48">
      <c r="A5260" s="76" t="s">
        <v>11484</v>
      </c>
      <c r="B5260" s="125" t="s">
        <v>11485</v>
      </c>
      <c r="C5260" s="210" t="s">
        <v>65</v>
      </c>
      <c r="D5260" s="210" t="s">
        <v>65</v>
      </c>
      <c r="E5260" s="210" t="s">
        <v>63</v>
      </c>
      <c r="F5260" s="210" t="s">
        <v>1101</v>
      </c>
      <c r="G5260" s="210" t="s">
        <v>1101</v>
      </c>
      <c r="H5260" s="125">
        <v>2759.0265747005201</v>
      </c>
      <c r="I5260" s="125">
        <v>2911.2450002434002</v>
      </c>
      <c r="J5260" s="127">
        <v>5670.2715749439103</v>
      </c>
      <c r="K5260" s="128">
        <v>32.573750385909001</v>
      </c>
      <c r="L5260" s="125">
        <v>135.23039724400201</v>
      </c>
      <c r="M5260" s="125">
        <v>176.766318551864</v>
      </c>
      <c r="N5260" s="125">
        <v>172.058877404073</v>
      </c>
      <c r="O5260" s="125">
        <v>164.75824214538</v>
      </c>
      <c r="P5260" s="125">
        <v>163.90144530464801</v>
      </c>
      <c r="Q5260" s="125">
        <v>190.78298672473099</v>
      </c>
      <c r="R5260" s="125">
        <v>229.97726756761901</v>
      </c>
      <c r="S5260" s="125">
        <v>215.08578973858499</v>
      </c>
      <c r="T5260" s="125">
        <v>206.469564097941</v>
      </c>
      <c r="U5260" s="125">
        <v>183.94423891584401</v>
      </c>
      <c r="V5260" s="125">
        <v>156.12986363447999</v>
      </c>
      <c r="W5260" s="125">
        <v>157.037216200925</v>
      </c>
      <c r="X5260" s="125">
        <v>190.640383438356</v>
      </c>
      <c r="Y5260" s="125">
        <v>128.58765840023</v>
      </c>
      <c r="Z5260" s="125">
        <v>95.810519025546597</v>
      </c>
      <c r="AA5260" s="125">
        <v>103.155874281781</v>
      </c>
      <c r="AB5260" s="125">
        <v>30.880464422399498</v>
      </c>
      <c r="AC5260" s="294">
        <v>25.235717216204499</v>
      </c>
      <c r="AD5260" s="125">
        <v>26.9973700777076</v>
      </c>
      <c r="AE5260" s="125">
        <v>115.202250703345</v>
      </c>
      <c r="AF5260" s="125">
        <v>151.665964280493</v>
      </c>
      <c r="AG5260" s="125">
        <v>162.464338354435</v>
      </c>
      <c r="AH5260" s="125">
        <v>156.604503724464</v>
      </c>
      <c r="AI5260" s="125">
        <v>162.61514008267301</v>
      </c>
      <c r="AJ5260" s="125">
        <v>212.716272297882</v>
      </c>
      <c r="AK5260" s="125">
        <v>242.54843017247001</v>
      </c>
      <c r="AL5260" s="125">
        <v>228.747800601189</v>
      </c>
      <c r="AM5260" s="125">
        <v>195.406142610069</v>
      </c>
      <c r="AN5260" s="125">
        <v>165.721487072522</v>
      </c>
      <c r="AO5260" s="125">
        <v>157.886429101658</v>
      </c>
      <c r="AP5260" s="125">
        <v>204.94615594447799</v>
      </c>
      <c r="AQ5260" s="125">
        <v>196.91946020082401</v>
      </c>
      <c r="AR5260" s="125">
        <v>178.685195147993</v>
      </c>
      <c r="AS5260" s="125">
        <v>126.667806401326</v>
      </c>
      <c r="AT5260" s="125">
        <v>96.563421085153806</v>
      </c>
      <c r="AU5260" s="125">
        <v>73.317815374987603</v>
      </c>
      <c r="AV5260" s="125">
        <v>55.569017009724597</v>
      </c>
    </row>
    <row r="5261" spans="1:48">
      <c r="A5261" s="76" t="s">
        <v>11486</v>
      </c>
      <c r="B5261" s="125" t="s">
        <v>11487</v>
      </c>
      <c r="C5261" s="210" t="s">
        <v>65</v>
      </c>
      <c r="D5261" s="210" t="s">
        <v>65</v>
      </c>
      <c r="E5261" s="210" t="s">
        <v>63</v>
      </c>
      <c r="F5261" s="210" t="s">
        <v>1101</v>
      </c>
      <c r="G5261" s="210" t="s">
        <v>1101</v>
      </c>
      <c r="H5261" s="125">
        <v>3253.9989128612501</v>
      </c>
      <c r="I5261" s="125">
        <v>2968.4727382743899</v>
      </c>
      <c r="J5261" s="127">
        <v>6222.4716511356501</v>
      </c>
      <c r="K5261" s="128">
        <v>29.491323878802501</v>
      </c>
      <c r="L5261" s="125">
        <v>82.233562436228198</v>
      </c>
      <c r="M5261" s="125">
        <v>118.603447974514</v>
      </c>
      <c r="N5261" s="125">
        <v>135.35074866418799</v>
      </c>
      <c r="O5261" s="125">
        <v>123.315467097541</v>
      </c>
      <c r="P5261" s="125">
        <v>267.72813088264297</v>
      </c>
      <c r="Q5261" s="125">
        <v>268.540123984876</v>
      </c>
      <c r="R5261" s="125">
        <v>339.76962198218899</v>
      </c>
      <c r="S5261" s="125">
        <v>302.69432143799298</v>
      </c>
      <c r="T5261" s="125">
        <v>256.620672709627</v>
      </c>
      <c r="U5261" s="125">
        <v>224.61013154735701</v>
      </c>
      <c r="V5261" s="125">
        <v>207.823144920598</v>
      </c>
      <c r="W5261" s="125">
        <v>224.62603405380301</v>
      </c>
      <c r="X5261" s="125">
        <v>209.582476974022</v>
      </c>
      <c r="Y5261" s="125">
        <v>159.75526301909301</v>
      </c>
      <c r="Z5261" s="125">
        <v>127.831403015663</v>
      </c>
      <c r="AA5261" s="125">
        <v>94.174641446302999</v>
      </c>
      <c r="AB5261" s="125">
        <v>49.183211594102502</v>
      </c>
      <c r="AC5261" s="294">
        <v>32.065185241712001</v>
      </c>
      <c r="AD5261" s="125">
        <v>23.6643614261388</v>
      </c>
      <c r="AE5261" s="125">
        <v>99.560565801813098</v>
      </c>
      <c r="AF5261" s="125">
        <v>139.992983405193</v>
      </c>
      <c r="AG5261" s="125">
        <v>109.646713951141</v>
      </c>
      <c r="AH5261" s="125">
        <v>149.401374494713</v>
      </c>
      <c r="AI5261" s="125">
        <v>306.11881009377402</v>
      </c>
      <c r="AJ5261" s="125">
        <v>239.27534867871799</v>
      </c>
      <c r="AK5261" s="125">
        <v>286.40650247762898</v>
      </c>
      <c r="AL5261" s="125">
        <v>259.81853709988201</v>
      </c>
      <c r="AM5261" s="125">
        <v>214.38011339953499</v>
      </c>
      <c r="AN5261" s="125">
        <v>177.68786977542101</v>
      </c>
      <c r="AO5261" s="125">
        <v>185.67315568821601</v>
      </c>
      <c r="AP5261" s="125">
        <v>175.37558748086599</v>
      </c>
      <c r="AQ5261" s="125">
        <v>158.447616186853</v>
      </c>
      <c r="AR5261" s="125">
        <v>148.03637285552799</v>
      </c>
      <c r="AS5261" s="125">
        <v>113.684996844346</v>
      </c>
      <c r="AT5261" s="125">
        <v>80.497703041214095</v>
      </c>
      <c r="AU5261" s="125">
        <v>57.2901999209206</v>
      </c>
      <c r="AV5261" s="125">
        <v>43.513925652488602</v>
      </c>
    </row>
    <row r="5262" spans="1:48">
      <c r="A5262" s="76" t="s">
        <v>11488</v>
      </c>
      <c r="B5262" s="125" t="s">
        <v>11489</v>
      </c>
      <c r="C5262" s="210" t="s">
        <v>65</v>
      </c>
      <c r="D5262" s="210" t="s">
        <v>65</v>
      </c>
      <c r="E5262" s="210" t="s">
        <v>63</v>
      </c>
      <c r="F5262" s="210" t="s">
        <v>1101</v>
      </c>
      <c r="G5262" s="210" t="s">
        <v>1101</v>
      </c>
      <c r="H5262" s="125">
        <v>3533.4455189734199</v>
      </c>
      <c r="I5262" s="125">
        <v>3593.0156063344002</v>
      </c>
      <c r="J5262" s="127">
        <v>7126.4611253078201</v>
      </c>
      <c r="K5262" s="128">
        <v>30.7409562465484</v>
      </c>
      <c r="L5262" s="125">
        <v>120.906928377036</v>
      </c>
      <c r="M5262" s="125">
        <v>190.18851945432999</v>
      </c>
      <c r="N5262" s="125">
        <v>211.44887856331101</v>
      </c>
      <c r="O5262" s="125">
        <v>176.406109674101</v>
      </c>
      <c r="P5262" s="125">
        <v>151.28069746291399</v>
      </c>
      <c r="Q5262" s="125">
        <v>184.72506674608599</v>
      </c>
      <c r="R5262" s="125">
        <v>210.95218019959799</v>
      </c>
      <c r="S5262" s="125">
        <v>259.57449724218998</v>
      </c>
      <c r="T5262" s="125">
        <v>290.451420552765</v>
      </c>
      <c r="U5262" s="125">
        <v>231.41649917000399</v>
      </c>
      <c r="V5262" s="125">
        <v>255.80097161427699</v>
      </c>
      <c r="W5262" s="125">
        <v>233.75513088894999</v>
      </c>
      <c r="X5262" s="125">
        <v>254.051683686508</v>
      </c>
      <c r="Y5262" s="125">
        <v>219.109963618405</v>
      </c>
      <c r="Z5262" s="125">
        <v>194.478544758873</v>
      </c>
      <c r="AA5262" s="125">
        <v>159.52380226826099</v>
      </c>
      <c r="AB5262" s="125">
        <v>80.844361914821107</v>
      </c>
      <c r="AC5262" s="294">
        <v>77.789306534439007</v>
      </c>
      <c r="AD5262" s="125">
        <v>23.6643614261388</v>
      </c>
      <c r="AE5262" s="125">
        <v>117.767818068146</v>
      </c>
      <c r="AF5262" s="125">
        <v>186.85048110320599</v>
      </c>
      <c r="AG5262" s="125">
        <v>205.33687208685501</v>
      </c>
      <c r="AH5262" s="125">
        <v>161.51958014005899</v>
      </c>
      <c r="AI5262" s="125">
        <v>142.83309211385301</v>
      </c>
      <c r="AJ5262" s="125">
        <v>190.13699635331901</v>
      </c>
      <c r="AK5262" s="125">
        <v>229.34116976239301</v>
      </c>
      <c r="AL5262" s="125">
        <v>269.64360783055002</v>
      </c>
      <c r="AM5262" s="125">
        <v>299.46248920207398</v>
      </c>
      <c r="AN5262" s="125">
        <v>244.320820941204</v>
      </c>
      <c r="AO5262" s="125">
        <v>215.467593733341</v>
      </c>
      <c r="AP5262" s="125">
        <v>230.666816602578</v>
      </c>
      <c r="AQ5262" s="125">
        <v>234.72799655938201</v>
      </c>
      <c r="AR5262" s="125">
        <v>246.300424272317</v>
      </c>
      <c r="AS5262" s="125">
        <v>228.651192000235</v>
      </c>
      <c r="AT5262" s="125">
        <v>175.70822155424699</v>
      </c>
      <c r="AU5262" s="125">
        <v>93.267081418879599</v>
      </c>
      <c r="AV5262" s="125">
        <v>97.348991165624497</v>
      </c>
    </row>
    <row r="5263" spans="1:48">
      <c r="A5263" s="76" t="s">
        <v>11490</v>
      </c>
      <c r="B5263" s="125" t="s">
        <v>11491</v>
      </c>
      <c r="C5263" s="210" t="s">
        <v>65</v>
      </c>
      <c r="D5263" s="210" t="s">
        <v>65</v>
      </c>
      <c r="E5263" s="210" t="s">
        <v>63</v>
      </c>
      <c r="F5263" s="210" t="s">
        <v>1101</v>
      </c>
      <c r="G5263" s="210" t="s">
        <v>1101</v>
      </c>
      <c r="H5263" s="125">
        <v>2225.3296640497501</v>
      </c>
      <c r="I5263" s="125">
        <v>1882.5236349857701</v>
      </c>
      <c r="J5263" s="127">
        <v>4107.8532990355197</v>
      </c>
      <c r="K5263" s="128">
        <v>17.4948531484422</v>
      </c>
      <c r="L5263" s="125">
        <v>89.395296869711203</v>
      </c>
      <c r="M5263" s="125">
        <v>104.44912702282301</v>
      </c>
      <c r="N5263" s="125">
        <v>136.44025933455001</v>
      </c>
      <c r="O5263" s="125">
        <v>119.770463936626</v>
      </c>
      <c r="P5263" s="125">
        <v>137.73442811278699</v>
      </c>
      <c r="Q5263" s="125">
        <v>146.55187236010201</v>
      </c>
      <c r="R5263" s="125">
        <v>187.987977825863</v>
      </c>
      <c r="S5263" s="125">
        <v>230.99905819179801</v>
      </c>
      <c r="T5263" s="125">
        <v>212.50469750714399</v>
      </c>
      <c r="U5263" s="125">
        <v>192.47373758219999</v>
      </c>
      <c r="V5263" s="125">
        <v>139.733400976539</v>
      </c>
      <c r="W5263" s="125">
        <v>134.423857067992</v>
      </c>
      <c r="X5263" s="125">
        <v>126.822600496305</v>
      </c>
      <c r="Y5263" s="125">
        <v>100.40056241978201</v>
      </c>
      <c r="Z5263" s="125">
        <v>62.697058941278698</v>
      </c>
      <c r="AA5263" s="125">
        <v>40.1161733318039</v>
      </c>
      <c r="AB5263" s="125">
        <v>29.926292768898399</v>
      </c>
      <c r="AC5263" s="294">
        <v>15.4079461551084</v>
      </c>
      <c r="AD5263" s="125">
        <v>20.747978856016001</v>
      </c>
      <c r="AE5263" s="125">
        <v>79.449828071272293</v>
      </c>
      <c r="AF5263" s="125">
        <v>121.20031206694399</v>
      </c>
      <c r="AG5263" s="125">
        <v>142.90844577473399</v>
      </c>
      <c r="AH5263" s="125">
        <v>129.995296922796</v>
      </c>
      <c r="AI5263" s="125">
        <v>132.27149023219499</v>
      </c>
      <c r="AJ5263" s="125">
        <v>127.35361396070201</v>
      </c>
      <c r="AK5263" s="125">
        <v>128.99921645816599</v>
      </c>
      <c r="AL5263" s="125">
        <v>156.44535701909501</v>
      </c>
      <c r="AM5263" s="125">
        <v>144.923360600086</v>
      </c>
      <c r="AN5263" s="125">
        <v>117.081154503184</v>
      </c>
      <c r="AO5263" s="125">
        <v>93.880587802562601</v>
      </c>
      <c r="AP5263" s="125">
        <v>111.97497808797</v>
      </c>
      <c r="AQ5263" s="125">
        <v>94.935908181028907</v>
      </c>
      <c r="AR5263" s="125">
        <v>100.910607102211</v>
      </c>
      <c r="AS5263" s="125">
        <v>64.657808122591803</v>
      </c>
      <c r="AT5263" s="125">
        <v>57.075577261364998</v>
      </c>
      <c r="AU5263" s="125">
        <v>28.730353234152101</v>
      </c>
      <c r="AV5263" s="125">
        <v>28.981760728697399</v>
      </c>
    </row>
    <row r="5264" spans="1:48">
      <c r="A5264" s="76" t="s">
        <v>11492</v>
      </c>
      <c r="B5264" s="125" t="s">
        <v>11493</v>
      </c>
      <c r="C5264" s="210" t="s">
        <v>65</v>
      </c>
      <c r="D5264" s="210" t="s">
        <v>65</v>
      </c>
      <c r="E5264" s="210" t="s">
        <v>63</v>
      </c>
      <c r="F5264" s="210" t="s">
        <v>1101</v>
      </c>
      <c r="G5264" s="210" t="s">
        <v>1101</v>
      </c>
      <c r="H5264" s="125">
        <v>4516.39775540966</v>
      </c>
      <c r="I5264" s="125">
        <v>4739.2602656399804</v>
      </c>
      <c r="J5264" s="127">
        <v>9255.6580210496395</v>
      </c>
      <c r="K5264" s="128">
        <v>36.156029840113803</v>
      </c>
      <c r="L5264" s="125">
        <v>193.45108540325799</v>
      </c>
      <c r="M5264" s="125">
        <v>251.52391024498999</v>
      </c>
      <c r="N5264" s="125">
        <v>231.56292170845299</v>
      </c>
      <c r="O5264" s="125">
        <v>194.29993515300501</v>
      </c>
      <c r="P5264" s="125">
        <v>197.30435792576901</v>
      </c>
      <c r="Q5264" s="125">
        <v>233.603352601182</v>
      </c>
      <c r="R5264" s="125">
        <v>284.03533519922001</v>
      </c>
      <c r="S5264" s="125">
        <v>321.60202212702501</v>
      </c>
      <c r="T5264" s="125">
        <v>303.71171367721001</v>
      </c>
      <c r="U5264" s="125">
        <v>248.56165305490001</v>
      </c>
      <c r="V5264" s="125">
        <v>249.58162370954099</v>
      </c>
      <c r="W5264" s="125">
        <v>306.95541193407399</v>
      </c>
      <c r="X5264" s="125">
        <v>326.73078935554503</v>
      </c>
      <c r="Y5264" s="125">
        <v>327.77079283608202</v>
      </c>
      <c r="Z5264" s="125">
        <v>287.59964570650902</v>
      </c>
      <c r="AA5264" s="125">
        <v>240.18382668593901</v>
      </c>
      <c r="AB5264" s="125">
        <v>138.09466112488801</v>
      </c>
      <c r="AC5264" s="294">
        <v>143.668687121956</v>
      </c>
      <c r="AD5264" s="125">
        <v>34.163338678580601</v>
      </c>
      <c r="AE5264" s="125">
        <v>166.09979681150401</v>
      </c>
      <c r="AF5264" s="125">
        <v>233.956340096438</v>
      </c>
      <c r="AG5264" s="125">
        <v>222.302026760698</v>
      </c>
      <c r="AH5264" s="125">
        <v>199.569051012507</v>
      </c>
      <c r="AI5264" s="125">
        <v>178.62518737947201</v>
      </c>
      <c r="AJ5264" s="125">
        <v>216.696072734154</v>
      </c>
      <c r="AK5264" s="125">
        <v>321.12747638587899</v>
      </c>
      <c r="AL5264" s="125">
        <v>317.76126192176901</v>
      </c>
      <c r="AM5264" s="125">
        <v>298.94735877340099</v>
      </c>
      <c r="AN5264" s="125">
        <v>254.13497653926501</v>
      </c>
      <c r="AO5264" s="125">
        <v>276.90356436547103</v>
      </c>
      <c r="AP5264" s="125">
        <v>301.93106747056203</v>
      </c>
      <c r="AQ5264" s="125">
        <v>352.63093230909698</v>
      </c>
      <c r="AR5264" s="125">
        <v>359.50470939713301</v>
      </c>
      <c r="AS5264" s="125">
        <v>313.63734666599299</v>
      </c>
      <c r="AT5264" s="125">
        <v>253.66923227273301</v>
      </c>
      <c r="AU5264" s="125">
        <v>198.810634249385</v>
      </c>
      <c r="AV5264" s="125">
        <v>238.789891815934</v>
      </c>
    </row>
    <row r="5265" spans="1:48">
      <c r="A5265" s="76" t="s">
        <v>11494</v>
      </c>
      <c r="B5265" s="125" t="s">
        <v>11495</v>
      </c>
      <c r="C5265" s="210" t="s">
        <v>65</v>
      </c>
      <c r="D5265" s="210" t="s">
        <v>65</v>
      </c>
      <c r="E5265" s="210" t="s">
        <v>63</v>
      </c>
      <c r="F5265" s="210" t="s">
        <v>1101</v>
      </c>
      <c r="G5265" s="210" t="s">
        <v>1101</v>
      </c>
      <c r="H5265" s="125">
        <v>3462.60472338203</v>
      </c>
      <c r="I5265" s="125">
        <v>2507.1302831765502</v>
      </c>
      <c r="J5265" s="127">
        <v>5969.7350065585797</v>
      </c>
      <c r="K5265" s="128">
        <v>38.072132803990797</v>
      </c>
      <c r="L5265" s="125">
        <v>127.226105818345</v>
      </c>
      <c r="M5265" s="125">
        <v>158.87005068190999</v>
      </c>
      <c r="N5265" s="125">
        <v>169.460813497826</v>
      </c>
      <c r="O5265" s="125">
        <v>147.45525052662899</v>
      </c>
      <c r="P5265" s="125">
        <v>196.96780464999</v>
      </c>
      <c r="Q5265" s="125">
        <v>387.70687863329402</v>
      </c>
      <c r="R5265" s="125">
        <v>419.976708375123</v>
      </c>
      <c r="S5265" s="125">
        <v>414.68608705764598</v>
      </c>
      <c r="T5265" s="125">
        <v>307.79180386934797</v>
      </c>
      <c r="U5265" s="125">
        <v>224.95475775609799</v>
      </c>
      <c r="V5265" s="125">
        <v>203.78460732011999</v>
      </c>
      <c r="W5265" s="125">
        <v>195.73118627283301</v>
      </c>
      <c r="X5265" s="125">
        <v>138.36670900301999</v>
      </c>
      <c r="Y5265" s="125">
        <v>117.772669912263</v>
      </c>
      <c r="Z5265" s="125">
        <v>73.958997142527195</v>
      </c>
      <c r="AA5265" s="125">
        <v>76.212175775345997</v>
      </c>
      <c r="AB5265" s="125">
        <v>43.371438795504901</v>
      </c>
      <c r="AC5265" s="294">
        <v>20.238545490223402</v>
      </c>
      <c r="AD5265" s="125">
        <v>31.580256973614699</v>
      </c>
      <c r="AE5265" s="125">
        <v>120.74718662081899</v>
      </c>
      <c r="AF5265" s="125">
        <v>144.21512542391901</v>
      </c>
      <c r="AG5265" s="125">
        <v>143.242734536781</v>
      </c>
      <c r="AH5265" s="125">
        <v>135.75780030659701</v>
      </c>
      <c r="AI5265" s="125">
        <v>186.92358885791799</v>
      </c>
      <c r="AJ5265" s="125">
        <v>275.82453635876601</v>
      </c>
      <c r="AK5265" s="125">
        <v>290.31053542903499</v>
      </c>
      <c r="AL5265" s="125">
        <v>212.876532497802</v>
      </c>
      <c r="AM5265" s="125">
        <v>163.382200960879</v>
      </c>
      <c r="AN5265" s="125">
        <v>123.365657649311</v>
      </c>
      <c r="AO5265" s="125">
        <v>137.24715530759599</v>
      </c>
      <c r="AP5265" s="125">
        <v>137.04033528981299</v>
      </c>
      <c r="AQ5265" s="125">
        <v>105.21717683993499</v>
      </c>
      <c r="AR5265" s="125">
        <v>91.946466877395395</v>
      </c>
      <c r="AS5265" s="125">
        <v>58.422643006410503</v>
      </c>
      <c r="AT5265" s="125">
        <v>78.045567129244304</v>
      </c>
      <c r="AU5265" s="125">
        <v>41.177331193161599</v>
      </c>
      <c r="AV5265" s="125">
        <v>29.807451917549098</v>
      </c>
    </row>
    <row r="5266" spans="1:48">
      <c r="A5266" s="76" t="s">
        <v>11496</v>
      </c>
      <c r="B5266" s="125" t="s">
        <v>6769</v>
      </c>
      <c r="C5266" s="210" t="s">
        <v>65</v>
      </c>
      <c r="D5266" s="210" t="s">
        <v>65</v>
      </c>
      <c r="E5266" s="210" t="s">
        <v>63</v>
      </c>
      <c r="F5266" s="210" t="s">
        <v>1101</v>
      </c>
      <c r="G5266" s="210" t="s">
        <v>1101</v>
      </c>
      <c r="H5266" s="125">
        <v>4917.0180573935604</v>
      </c>
      <c r="I5266" s="125">
        <v>4949.8084241891202</v>
      </c>
      <c r="J5266" s="127">
        <v>9866.8264815826806</v>
      </c>
      <c r="K5266" s="128">
        <v>48.485735868539699</v>
      </c>
      <c r="L5266" s="125">
        <v>201.455376828916</v>
      </c>
      <c r="M5266" s="125">
        <v>245.74829652332301</v>
      </c>
      <c r="N5266" s="125">
        <v>263.91300776689098</v>
      </c>
      <c r="O5266" s="125">
        <v>219.536981465233</v>
      </c>
      <c r="P5266" s="125">
        <v>229.276919124828</v>
      </c>
      <c r="Q5266" s="125">
        <v>367.04356254175099</v>
      </c>
      <c r="R5266" s="125">
        <v>528.67952034130406</v>
      </c>
      <c r="S5266" s="125">
        <v>473.97584532687398</v>
      </c>
      <c r="T5266" s="125">
        <v>386.50354382599397</v>
      </c>
      <c r="U5266" s="125">
        <v>275.78712354548901</v>
      </c>
      <c r="V5266" s="125">
        <v>317.26751389355297</v>
      </c>
      <c r="W5266" s="125">
        <v>290.95855417707298</v>
      </c>
      <c r="X5266" s="125">
        <v>287.95234035763599</v>
      </c>
      <c r="Y5266" s="125">
        <v>255.89795595542401</v>
      </c>
      <c r="Z5266" s="125">
        <v>180.527188479714</v>
      </c>
      <c r="AA5266" s="125">
        <v>172.952883746071</v>
      </c>
      <c r="AB5266" s="125">
        <v>112.50551223554</v>
      </c>
      <c r="AC5266" s="294">
        <v>58.550195389411797</v>
      </c>
      <c r="AD5266" s="125">
        <v>44.412340282154801</v>
      </c>
      <c r="AE5266" s="125">
        <v>182.238043138481</v>
      </c>
      <c r="AF5266" s="125">
        <v>217.31613331675501</v>
      </c>
      <c r="AG5266" s="125">
        <v>233.24998371770999</v>
      </c>
      <c r="AH5266" s="125">
        <v>211.856742051493</v>
      </c>
      <c r="AI5266" s="125">
        <v>251.71817817951899</v>
      </c>
      <c r="AJ5266" s="125">
        <v>386.04064231837901</v>
      </c>
      <c r="AK5266" s="125">
        <v>467.48717979817098</v>
      </c>
      <c r="AL5266" s="125">
        <v>439.94483382879201</v>
      </c>
      <c r="AM5266" s="125">
        <v>348.22816978314597</v>
      </c>
      <c r="AN5266" s="125">
        <v>300.10654749860299</v>
      </c>
      <c r="AO5266" s="125">
        <v>289.913534616981</v>
      </c>
      <c r="AP5266" s="125">
        <v>335.18771787562201</v>
      </c>
      <c r="AQ5266" s="125">
        <v>331.488000792798</v>
      </c>
      <c r="AR5266" s="125">
        <v>294.365290430139</v>
      </c>
      <c r="AS5266" s="125">
        <v>216.949580754799</v>
      </c>
      <c r="AT5266" s="125">
        <v>203.273611461217</v>
      </c>
      <c r="AU5266" s="125">
        <v>107.930644493877</v>
      </c>
      <c r="AV5266" s="125">
        <v>88.101249850484606</v>
      </c>
    </row>
    <row r="5267" spans="1:48">
      <c r="A5267" s="76" t="s">
        <v>11497</v>
      </c>
      <c r="B5267" s="125" t="s">
        <v>11498</v>
      </c>
      <c r="C5267" s="210" t="s">
        <v>65</v>
      </c>
      <c r="D5267" s="210" t="s">
        <v>65</v>
      </c>
      <c r="E5267" s="210" t="s">
        <v>63</v>
      </c>
      <c r="F5267" s="210" t="s">
        <v>1101</v>
      </c>
      <c r="G5267" s="210" t="s">
        <v>1101</v>
      </c>
      <c r="H5267" s="125">
        <v>3294.4773486100298</v>
      </c>
      <c r="I5267" s="125">
        <v>3416.1269430309098</v>
      </c>
      <c r="J5267" s="127">
        <v>6710.6042916409397</v>
      </c>
      <c r="K5267" s="128">
        <v>20.827206129097799</v>
      </c>
      <c r="L5267" s="125">
        <v>121.159695474689</v>
      </c>
      <c r="M5267" s="125">
        <v>159.358130714727</v>
      </c>
      <c r="N5267" s="125">
        <v>181.277813845597</v>
      </c>
      <c r="O5267" s="125">
        <v>162.479311541935</v>
      </c>
      <c r="P5267" s="125">
        <v>144.465493628378</v>
      </c>
      <c r="Q5267" s="125">
        <v>214.76571102375101</v>
      </c>
      <c r="R5267" s="125">
        <v>257.97012739545602</v>
      </c>
      <c r="S5267" s="125">
        <v>269.24223560355102</v>
      </c>
      <c r="T5267" s="125">
        <v>239.19528751404101</v>
      </c>
      <c r="U5267" s="125">
        <v>244.59845165437099</v>
      </c>
      <c r="V5267" s="125">
        <v>223.41190005844399</v>
      </c>
      <c r="W5267" s="125">
        <v>238.44530907948399</v>
      </c>
      <c r="X5267" s="125">
        <v>213.40341429666699</v>
      </c>
      <c r="Y5267" s="125">
        <v>181.981341722709</v>
      </c>
      <c r="Z5267" s="125">
        <v>150.27123510322599</v>
      </c>
      <c r="AA5267" s="125">
        <v>121.888159910065</v>
      </c>
      <c r="AB5267" s="125">
        <v>77.027675300816696</v>
      </c>
      <c r="AC5267" s="294">
        <v>72.708848613024898</v>
      </c>
      <c r="AD5267" s="125">
        <v>20.331352774569901</v>
      </c>
      <c r="AE5267" s="125">
        <v>126.37488277586699</v>
      </c>
      <c r="AF5267" s="125">
        <v>166.56764199364201</v>
      </c>
      <c r="AG5267" s="125">
        <v>155.86213530402301</v>
      </c>
      <c r="AH5267" s="125">
        <v>139.655964360344</v>
      </c>
      <c r="AI5267" s="125">
        <v>140.23460276201601</v>
      </c>
      <c r="AJ5267" s="125">
        <v>214.17823980508399</v>
      </c>
      <c r="AK5267" s="125">
        <v>247.698431087091</v>
      </c>
      <c r="AL5267" s="125">
        <v>252.848615128554</v>
      </c>
      <c r="AM5267" s="125">
        <v>219.96069304349601</v>
      </c>
      <c r="AN5267" s="125">
        <v>216.944492167665</v>
      </c>
      <c r="AO5267" s="125">
        <v>223.65905648429199</v>
      </c>
      <c r="AP5267" s="125">
        <v>237.793241689377</v>
      </c>
      <c r="AQ5267" s="125">
        <v>245.25800558906801</v>
      </c>
      <c r="AR5267" s="125">
        <v>217.785921080999</v>
      </c>
      <c r="AS5267" s="125">
        <v>173.13259849999099</v>
      </c>
      <c r="AT5267" s="125">
        <v>171.73407024863999</v>
      </c>
      <c r="AU5267" s="125">
        <v>111.76704181001</v>
      </c>
      <c r="AV5267" s="125">
        <v>134.33995642618399</v>
      </c>
    </row>
    <row r="5268" spans="1:48">
      <c r="A5268" s="76" t="s">
        <v>11499</v>
      </c>
      <c r="B5268" s="125" t="s">
        <v>11500</v>
      </c>
      <c r="C5268" s="210" t="s">
        <v>65</v>
      </c>
      <c r="D5268" s="210" t="s">
        <v>65</v>
      </c>
      <c r="E5268" s="210" t="s">
        <v>63</v>
      </c>
      <c r="F5268" s="210" t="s">
        <v>1101</v>
      </c>
      <c r="G5268" s="210" t="s">
        <v>1101</v>
      </c>
      <c r="H5268" s="125">
        <v>4710.9588655226598</v>
      </c>
      <c r="I5268" s="125">
        <v>4563.65153887411</v>
      </c>
      <c r="J5268" s="127">
        <v>9274.6104043967698</v>
      </c>
      <c r="K5268" s="128">
        <v>27.7418385639583</v>
      </c>
      <c r="L5268" s="125">
        <v>152.25004848592701</v>
      </c>
      <c r="M5268" s="125">
        <v>237.04420260475499</v>
      </c>
      <c r="N5268" s="125">
        <v>286.62511481828102</v>
      </c>
      <c r="O5268" s="125">
        <v>288.07370924292201</v>
      </c>
      <c r="P5268" s="125">
        <v>255.61221295457901</v>
      </c>
      <c r="Q5268" s="125">
        <v>327.21066405202902</v>
      </c>
      <c r="R5268" s="125">
        <v>351.67077795689801</v>
      </c>
      <c r="S5268" s="125">
        <v>394.66616868102301</v>
      </c>
      <c r="T5268" s="125">
        <v>311.87189406148502</v>
      </c>
      <c r="U5268" s="125">
        <v>310.76668373276402</v>
      </c>
      <c r="V5268" s="125">
        <v>306.28269162025202</v>
      </c>
      <c r="W5268" s="125">
        <v>353.18716838362599</v>
      </c>
      <c r="X5268" s="125">
        <v>331.85247129866502</v>
      </c>
      <c r="Y5268" s="125">
        <v>266.71294444338997</v>
      </c>
      <c r="Z5268" s="125">
        <v>200.19355817443201</v>
      </c>
      <c r="AA5268" s="125">
        <v>154.562740321044</v>
      </c>
      <c r="AB5268" s="125">
        <v>93.335336287926495</v>
      </c>
      <c r="AC5268" s="294">
        <v>61.298639838701398</v>
      </c>
      <c r="AD5268" s="125">
        <v>31.163630892168602</v>
      </c>
      <c r="AE5268" s="125">
        <v>149.05118787121</v>
      </c>
      <c r="AF5268" s="125">
        <v>257.38508894544401</v>
      </c>
      <c r="AG5268" s="125">
        <v>280.96970449979898</v>
      </c>
      <c r="AH5268" s="125">
        <v>265.75309722939301</v>
      </c>
      <c r="AI5268" s="125">
        <v>242.33008761804501</v>
      </c>
      <c r="AJ5268" s="125">
        <v>268.92080090808997</v>
      </c>
      <c r="AK5268" s="125">
        <v>313.31941048306697</v>
      </c>
      <c r="AL5268" s="125">
        <v>337.91525316416499</v>
      </c>
      <c r="AM5268" s="125">
        <v>339.04167713847198</v>
      </c>
      <c r="AN5268" s="125">
        <v>281.42521622861</v>
      </c>
      <c r="AO5268" s="125">
        <v>284.693484824709</v>
      </c>
      <c r="AP5268" s="125">
        <v>309.79470894564997</v>
      </c>
      <c r="AQ5268" s="125">
        <v>332.81461610362402</v>
      </c>
      <c r="AR5268" s="125">
        <v>273.10747218271899</v>
      </c>
      <c r="AS5268" s="125">
        <v>206.52916782090699</v>
      </c>
      <c r="AT5268" s="125">
        <v>181.796283128792</v>
      </c>
      <c r="AU5268" s="125">
        <v>101.62190224068</v>
      </c>
      <c r="AV5268" s="125">
        <v>106.01874864856801</v>
      </c>
    </row>
    <row r="5269" spans="1:48">
      <c r="A5269" s="76" t="s">
        <v>11501</v>
      </c>
      <c r="B5269" s="125" t="s">
        <v>11502</v>
      </c>
      <c r="C5269" s="210" t="s">
        <v>65</v>
      </c>
      <c r="D5269" s="210" t="s">
        <v>65</v>
      </c>
      <c r="E5269" s="210" t="s">
        <v>63</v>
      </c>
      <c r="F5269" s="210" t="s">
        <v>1101</v>
      </c>
      <c r="G5269" s="210" t="s">
        <v>1101</v>
      </c>
      <c r="H5269" s="125">
        <v>5720.9285166913996</v>
      </c>
      <c r="I5269" s="125">
        <v>4892.5673998690099</v>
      </c>
      <c r="J5269" s="127">
        <v>10613.4959165604</v>
      </c>
      <c r="K5269" s="128">
        <v>68.979706699572006</v>
      </c>
      <c r="L5269" s="125">
        <v>231.703172847979</v>
      </c>
      <c r="M5269" s="125">
        <v>304.88732716630801</v>
      </c>
      <c r="N5269" s="125">
        <v>316.62856250978501</v>
      </c>
      <c r="O5269" s="125">
        <v>313.81718457813702</v>
      </c>
      <c r="P5269" s="125">
        <v>427.33852192110101</v>
      </c>
      <c r="Q5269" s="125">
        <v>569.112537171903</v>
      </c>
      <c r="R5269" s="125">
        <v>685.238389079027</v>
      </c>
      <c r="S5269" s="125">
        <v>602.90754188059202</v>
      </c>
      <c r="T5269" s="125">
        <v>478.22057127007702</v>
      </c>
      <c r="U5269" s="125">
        <v>413.98223325088202</v>
      </c>
      <c r="V5269" s="125">
        <v>329.06004368694801</v>
      </c>
      <c r="W5269" s="125">
        <v>301.09268919590602</v>
      </c>
      <c r="X5269" s="125">
        <v>228.524570509688</v>
      </c>
      <c r="Y5269" s="125">
        <v>179.17114786363101</v>
      </c>
      <c r="Z5269" s="125">
        <v>110.602318454052</v>
      </c>
      <c r="AA5269" s="125">
        <v>78.093957893255805</v>
      </c>
      <c r="AB5269" s="125">
        <v>46.754411021554297</v>
      </c>
      <c r="AC5269" s="294">
        <v>34.813629691001601</v>
      </c>
      <c r="AD5269" s="125">
        <v>61.827310486601903</v>
      </c>
      <c r="AE5269" s="125">
        <v>228.91481713035299</v>
      </c>
      <c r="AF5269" s="125">
        <v>294.639283228316</v>
      </c>
      <c r="AG5269" s="125">
        <v>291.165511742207</v>
      </c>
      <c r="AH5269" s="125">
        <v>310.15827036338601</v>
      </c>
      <c r="AI5269" s="125">
        <v>413.32745141632</v>
      </c>
      <c r="AJ5269" s="125">
        <v>557.33450191220697</v>
      </c>
      <c r="AK5269" s="125">
        <v>521.72831846345298</v>
      </c>
      <c r="AL5269" s="125">
        <v>440.19675871932202</v>
      </c>
      <c r="AM5269" s="125">
        <v>350.28869149783901</v>
      </c>
      <c r="AN5269" s="125">
        <v>258.78378708571501</v>
      </c>
      <c r="AO5269" s="125">
        <v>230.88681773512999</v>
      </c>
      <c r="AP5269" s="125">
        <v>204.864243012446</v>
      </c>
      <c r="AQ5269" s="125">
        <v>207.94694997207</v>
      </c>
      <c r="AR5269" s="125">
        <v>159.988559821949</v>
      </c>
      <c r="AS5269" s="125">
        <v>140.33392172446301</v>
      </c>
      <c r="AT5269" s="125">
        <v>98.592774943335698</v>
      </c>
      <c r="AU5269" s="125">
        <v>53.965322246938598</v>
      </c>
      <c r="AV5269" s="125">
        <v>67.624108366960499</v>
      </c>
    </row>
    <row r="5270" spans="1:48">
      <c r="A5270" s="76" t="s">
        <v>11503</v>
      </c>
      <c r="B5270" s="125" t="s">
        <v>11504</v>
      </c>
      <c r="C5270" s="210" t="s">
        <v>65</v>
      </c>
      <c r="D5270" s="210" t="s">
        <v>65</v>
      </c>
      <c r="E5270" s="210" t="s">
        <v>63</v>
      </c>
      <c r="F5270" s="210" t="s">
        <v>1101</v>
      </c>
      <c r="G5270" s="210" t="s">
        <v>1101</v>
      </c>
      <c r="H5270" s="125">
        <v>1400.0506916883901</v>
      </c>
      <c r="I5270" s="125">
        <v>1349.03724830244</v>
      </c>
      <c r="J5270" s="127">
        <v>2749.0879399908299</v>
      </c>
      <c r="K5270" s="128">
        <v>12.246397203909501</v>
      </c>
      <c r="L5270" s="125">
        <v>66.309235284130807</v>
      </c>
      <c r="M5270" s="125">
        <v>93.141939595897099</v>
      </c>
      <c r="N5270" s="125">
        <v>89.507491995884095</v>
      </c>
      <c r="O5270" s="125">
        <v>78.243284051622695</v>
      </c>
      <c r="P5270" s="125">
        <v>73.705167395724501</v>
      </c>
      <c r="Q5270" s="125">
        <v>118.08794698098799</v>
      </c>
      <c r="R5270" s="125">
        <v>100.992203869891</v>
      </c>
      <c r="S5270" s="125">
        <v>115.670639509374</v>
      </c>
      <c r="T5270" s="125">
        <v>111.182457735738</v>
      </c>
      <c r="U5270" s="125">
        <v>82.279507337063905</v>
      </c>
      <c r="V5270" s="125">
        <v>68.251285448078406</v>
      </c>
      <c r="W5270" s="125">
        <v>71.692723769595503</v>
      </c>
      <c r="X5270" s="125">
        <v>78.451159922393799</v>
      </c>
      <c r="Y5270" s="125">
        <v>93.417656466921798</v>
      </c>
      <c r="Z5270" s="125">
        <v>55.9735137465035</v>
      </c>
      <c r="AA5270" s="125">
        <v>37.550106807381503</v>
      </c>
      <c r="AB5270" s="125">
        <v>24.114519970300702</v>
      </c>
      <c r="AC5270" s="294">
        <v>29.2334545969894</v>
      </c>
      <c r="AD5270" s="125">
        <v>14.248611985456799</v>
      </c>
      <c r="AE5270" s="125">
        <v>53.297592997811797</v>
      </c>
      <c r="AF5270" s="125">
        <v>82.952672603195495</v>
      </c>
      <c r="AG5270" s="125">
        <v>73.125666697598007</v>
      </c>
      <c r="AH5270" s="125">
        <v>88.047661996600596</v>
      </c>
      <c r="AI5270" s="125">
        <v>65.8004561674733</v>
      </c>
      <c r="AJ5270" s="125">
        <v>89.586120024652303</v>
      </c>
      <c r="AK5270" s="125">
        <v>94.610500673439404</v>
      </c>
      <c r="AL5270" s="125">
        <v>122.77139665159299</v>
      </c>
      <c r="AM5270" s="125">
        <v>108.692520450065</v>
      </c>
      <c r="AN5270" s="125">
        <v>78.943690205455894</v>
      </c>
      <c r="AO5270" s="125">
        <v>69.868358758109096</v>
      </c>
      <c r="AP5270" s="125">
        <v>69.052601703115599</v>
      </c>
      <c r="AQ5270" s="125">
        <v>110.938205367875</v>
      </c>
      <c r="AR5270" s="125">
        <v>75.725641708681295</v>
      </c>
      <c r="AS5270" s="125">
        <v>47.404337527131403</v>
      </c>
      <c r="AT5270" s="125">
        <v>44.053890004697998</v>
      </c>
      <c r="AU5270" s="125">
        <v>27.963073770925501</v>
      </c>
      <c r="AV5270" s="125">
        <v>31.954249008563799</v>
      </c>
    </row>
    <row r="5271" spans="1:48">
      <c r="A5271" s="76" t="s">
        <v>11505</v>
      </c>
      <c r="B5271" s="125" t="s">
        <v>11506</v>
      </c>
      <c r="C5271" s="210" t="s">
        <v>65</v>
      </c>
      <c r="D5271" s="210" t="s">
        <v>65</v>
      </c>
      <c r="E5271" s="210" t="s">
        <v>63</v>
      </c>
      <c r="F5271" s="210" t="s">
        <v>1101</v>
      </c>
      <c r="G5271" s="210" t="s">
        <v>1101</v>
      </c>
      <c r="H5271" s="125">
        <v>1553.4238924269901</v>
      </c>
      <c r="I5271" s="125">
        <v>1439.9947234497099</v>
      </c>
      <c r="J5271" s="127">
        <v>2993.4186158767002</v>
      </c>
      <c r="K5271" s="128">
        <v>9.8304412929341805</v>
      </c>
      <c r="L5271" s="125">
        <v>59.400267948300097</v>
      </c>
      <c r="M5271" s="125">
        <v>90.294806071131703</v>
      </c>
      <c r="N5271" s="125">
        <v>83.389470539236598</v>
      </c>
      <c r="O5271" s="125">
        <v>79.002927586104505</v>
      </c>
      <c r="P5271" s="125">
        <v>68.741006577975895</v>
      </c>
      <c r="Q5271" s="125">
        <v>88.960139960379095</v>
      </c>
      <c r="R5271" s="125">
        <v>109.373299626728</v>
      </c>
      <c r="S5271" s="125">
        <v>123.028387288817</v>
      </c>
      <c r="T5271" s="125">
        <v>133.36794815548399</v>
      </c>
      <c r="U5271" s="125">
        <v>107.954159888315</v>
      </c>
      <c r="V5271" s="125">
        <v>109.848222733002</v>
      </c>
      <c r="W5271" s="125">
        <v>100.336312004644</v>
      </c>
      <c r="X5271" s="125">
        <v>107.880506960639</v>
      </c>
      <c r="Y5271" s="125">
        <v>93.332499077252805</v>
      </c>
      <c r="Z5271" s="125">
        <v>79.505921928216694</v>
      </c>
      <c r="AA5271" s="125">
        <v>56.538999088107403</v>
      </c>
      <c r="AB5271" s="125">
        <v>33.482750750129803</v>
      </c>
      <c r="AC5271" s="294">
        <v>19.155824949594201</v>
      </c>
      <c r="AD5271" s="125">
        <v>9.4990746569711906</v>
      </c>
      <c r="AE5271" s="125">
        <v>49.407861831822402</v>
      </c>
      <c r="AF5271" s="125">
        <v>88.664982393235903</v>
      </c>
      <c r="AG5271" s="125">
        <v>75.131399269875004</v>
      </c>
      <c r="AH5271" s="125">
        <v>77.963281074949506</v>
      </c>
      <c r="AI5271" s="125">
        <v>80.720814381244296</v>
      </c>
      <c r="AJ5271" s="125">
        <v>77.240616630502601</v>
      </c>
      <c r="AK5271" s="125">
        <v>89.045177104413497</v>
      </c>
      <c r="AL5271" s="125">
        <v>128.397719206761</v>
      </c>
      <c r="AM5271" s="125">
        <v>95.470839447450203</v>
      </c>
      <c r="AN5271" s="125">
        <v>83.5064116677123</v>
      </c>
      <c r="AO5271" s="125">
        <v>84.404189718129402</v>
      </c>
      <c r="AP5271" s="125">
        <v>74.786506945367194</v>
      </c>
      <c r="AQ5271" s="125">
        <v>111.26985919558101</v>
      </c>
      <c r="AR5271" s="125">
        <v>116.192331866421</v>
      </c>
      <c r="AS5271" s="125">
        <v>64.828634564130994</v>
      </c>
      <c r="AT5271" s="125">
        <v>56.5682387968195</v>
      </c>
      <c r="AU5271" s="125">
        <v>47.997593088509298</v>
      </c>
      <c r="AV5271" s="125">
        <v>28.899191609812199</v>
      </c>
    </row>
    <row r="5272" spans="1:48">
      <c r="A5272" s="76" t="s">
        <v>11507</v>
      </c>
      <c r="B5272" s="125" t="s">
        <v>11508</v>
      </c>
      <c r="C5272" s="210" t="s">
        <v>65</v>
      </c>
      <c r="D5272" s="210" t="s">
        <v>65</v>
      </c>
      <c r="E5272" s="210" t="s">
        <v>63</v>
      </c>
      <c r="F5272" s="210" t="s">
        <v>1101</v>
      </c>
      <c r="G5272" s="210" t="s">
        <v>1101</v>
      </c>
      <c r="H5272" s="125">
        <v>3408.32590858501</v>
      </c>
      <c r="I5272" s="125">
        <v>3065.2693267373202</v>
      </c>
      <c r="J5272" s="127">
        <v>6473.5952353223302</v>
      </c>
      <c r="K5272" s="128">
        <v>15.8286766581144</v>
      </c>
      <c r="L5272" s="125">
        <v>114.50349523651001</v>
      </c>
      <c r="M5272" s="125">
        <v>171.153398174469</v>
      </c>
      <c r="N5272" s="125">
        <v>183.28921816011101</v>
      </c>
      <c r="O5272" s="125">
        <v>215.48554928133001</v>
      </c>
      <c r="P5272" s="125">
        <v>252.330818515728</v>
      </c>
      <c r="Q5272" s="125">
        <v>181.571628948983</v>
      </c>
      <c r="R5272" s="125">
        <v>251.09762887484899</v>
      </c>
      <c r="S5272" s="125">
        <v>300.89766209650099</v>
      </c>
      <c r="T5272" s="125">
        <v>318.24703498669902</v>
      </c>
      <c r="U5272" s="125">
        <v>367.71616472731802</v>
      </c>
      <c r="V5272" s="125">
        <v>311.20970749283498</v>
      </c>
      <c r="W5272" s="125">
        <v>206.451593565482</v>
      </c>
      <c r="X5272" s="125">
        <v>159.910291779636</v>
      </c>
      <c r="Y5272" s="125">
        <v>115.217948222193</v>
      </c>
      <c r="Z5272" s="125">
        <v>106.484147022252</v>
      </c>
      <c r="AA5272" s="125">
        <v>76.554317978602299</v>
      </c>
      <c r="AB5272" s="125">
        <v>37.472923119316199</v>
      </c>
      <c r="AC5272" s="294">
        <v>22.903703744080001</v>
      </c>
      <c r="AD5272" s="125">
        <v>21.831206667775898</v>
      </c>
      <c r="AE5272" s="125">
        <v>124.305876836511</v>
      </c>
      <c r="AF5272" s="125">
        <v>156.46761598806299</v>
      </c>
      <c r="AG5272" s="125">
        <v>152.017814540492</v>
      </c>
      <c r="AH5272" s="125">
        <v>199.39956561886601</v>
      </c>
      <c r="AI5272" s="125">
        <v>310.39374418873098</v>
      </c>
      <c r="AJ5272" s="125">
        <v>170.806537091427</v>
      </c>
      <c r="AK5272" s="125">
        <v>205.833907523075</v>
      </c>
      <c r="AL5272" s="125">
        <v>301.554093964343</v>
      </c>
      <c r="AM5272" s="125">
        <v>296.285851558589</v>
      </c>
      <c r="AN5272" s="125">
        <v>210.832167189925</v>
      </c>
      <c r="AO5272" s="125">
        <v>186.63685718832801</v>
      </c>
      <c r="AP5272" s="125">
        <v>162.26951835572001</v>
      </c>
      <c r="AQ5272" s="125">
        <v>135.48058861816699</v>
      </c>
      <c r="AR5272" s="125">
        <v>114.484876585503</v>
      </c>
      <c r="AS5272" s="125">
        <v>114.70995549358101</v>
      </c>
      <c r="AT5272" s="125">
        <v>81.681492791820105</v>
      </c>
      <c r="AU5272" s="125">
        <v>59.506785036908497</v>
      </c>
      <c r="AV5272" s="125">
        <v>60.770871499490802</v>
      </c>
    </row>
    <row r="5273" spans="1:48">
      <c r="A5273" s="76" t="s">
        <v>11509</v>
      </c>
      <c r="B5273" s="125" t="s">
        <v>11510</v>
      </c>
      <c r="C5273" s="210" t="s">
        <v>65</v>
      </c>
      <c r="D5273" s="210" t="s">
        <v>65</v>
      </c>
      <c r="E5273" s="210" t="s">
        <v>63</v>
      </c>
      <c r="F5273" s="210" t="s">
        <v>1101</v>
      </c>
      <c r="G5273" s="210" t="s">
        <v>1101</v>
      </c>
      <c r="H5273" s="125">
        <v>3052.3550266593202</v>
      </c>
      <c r="I5273" s="125">
        <v>2860.6767306588499</v>
      </c>
      <c r="J5273" s="127">
        <v>5913.0317573181701</v>
      </c>
      <c r="K5273" s="128">
        <v>29.0747797562206</v>
      </c>
      <c r="L5273" s="125">
        <v>121.917996767646</v>
      </c>
      <c r="M5273" s="125">
        <v>161.391797518131</v>
      </c>
      <c r="N5273" s="125">
        <v>143.73159997466399</v>
      </c>
      <c r="O5273" s="125">
        <v>160.45359544998399</v>
      </c>
      <c r="P5273" s="125">
        <v>333.60843461649301</v>
      </c>
      <c r="Q5273" s="125">
        <v>296.257182517307</v>
      </c>
      <c r="R5273" s="125">
        <v>280.76670785405298</v>
      </c>
      <c r="S5273" s="125">
        <v>257.43561707374801</v>
      </c>
      <c r="T5273" s="125">
        <v>245.99543783427001</v>
      </c>
      <c r="U5273" s="125">
        <v>179.80872441094499</v>
      </c>
      <c r="V5273" s="125">
        <v>163.803085075388</v>
      </c>
      <c r="W5273" s="125">
        <v>153.68708892197199</v>
      </c>
      <c r="X5273" s="125">
        <v>163.97511871862</v>
      </c>
      <c r="Y5273" s="125">
        <v>139.06201732951999</v>
      </c>
      <c r="Z5273" s="125">
        <v>98.920158678130093</v>
      </c>
      <c r="AA5273" s="125">
        <v>77.238602385115001</v>
      </c>
      <c r="AB5273" s="125">
        <v>27.237263563577098</v>
      </c>
      <c r="AC5273" s="294">
        <v>17.989818213531901</v>
      </c>
      <c r="AD5273" s="125">
        <v>24.664264021609402</v>
      </c>
      <c r="AE5273" s="125">
        <v>105.022741481713</v>
      </c>
      <c r="AF5273" s="125">
        <v>153.90121593746599</v>
      </c>
      <c r="AG5273" s="125">
        <v>139.23126939222701</v>
      </c>
      <c r="AH5273" s="125">
        <v>189.145699303573</v>
      </c>
      <c r="AI5273" s="125">
        <v>360.68708648234099</v>
      </c>
      <c r="AJ5273" s="125">
        <v>305.06388650280502</v>
      </c>
      <c r="AK5273" s="125">
        <v>232.41455740499001</v>
      </c>
      <c r="AL5273" s="125">
        <v>196.921289430906</v>
      </c>
      <c r="AM5273" s="125">
        <v>188.70944703731601</v>
      </c>
      <c r="AN5273" s="125">
        <v>153.92728253800999</v>
      </c>
      <c r="AO5273" s="125">
        <v>129.055692556645</v>
      </c>
      <c r="AP5273" s="125">
        <v>138.51476806639201</v>
      </c>
      <c r="AQ5273" s="125">
        <v>132.99318491036701</v>
      </c>
      <c r="AR5273" s="125">
        <v>118.582769259705</v>
      </c>
      <c r="AS5273" s="125">
        <v>103.777063235071</v>
      </c>
      <c r="AT5273" s="125">
        <v>95.548744156062895</v>
      </c>
      <c r="AU5273" s="125">
        <v>48.4238594569686</v>
      </c>
      <c r="AV5273" s="125">
        <v>44.091909484684898</v>
      </c>
    </row>
    <row r="5274" spans="1:48">
      <c r="A5274" s="76" t="s">
        <v>11511</v>
      </c>
      <c r="B5274" s="125" t="s">
        <v>11512</v>
      </c>
      <c r="C5274" s="210" t="s">
        <v>65</v>
      </c>
      <c r="D5274" s="210" t="s">
        <v>65</v>
      </c>
      <c r="E5274" s="210" t="s">
        <v>63</v>
      </c>
      <c r="F5274" s="210" t="s">
        <v>1101</v>
      </c>
      <c r="G5274" s="210" t="s">
        <v>1101</v>
      </c>
      <c r="H5274" s="125">
        <v>4394.4835432902501</v>
      </c>
      <c r="I5274" s="125">
        <v>4122.09343199049</v>
      </c>
      <c r="J5274" s="127">
        <v>8516.57697528075</v>
      </c>
      <c r="K5274" s="128">
        <v>22.2434561458765</v>
      </c>
      <c r="L5274" s="125">
        <v>87.457415787709905</v>
      </c>
      <c r="M5274" s="125">
        <v>94.443486350075602</v>
      </c>
      <c r="N5274" s="125">
        <v>73.919108558398705</v>
      </c>
      <c r="O5274" s="125">
        <v>143.31941350556099</v>
      </c>
      <c r="P5274" s="125">
        <v>540.16800762620005</v>
      </c>
      <c r="Q5274" s="125">
        <v>875.90884074794894</v>
      </c>
      <c r="R5274" s="125">
        <v>685.238389079027</v>
      </c>
      <c r="S5274" s="125">
        <v>503.74905727159398</v>
      </c>
      <c r="T5274" s="125">
        <v>311.44688466647102</v>
      </c>
      <c r="U5274" s="125">
        <v>224.78244465172801</v>
      </c>
      <c r="V5274" s="125">
        <v>155.24138536237501</v>
      </c>
      <c r="W5274" s="125">
        <v>141.62663071774099</v>
      </c>
      <c r="X5274" s="125">
        <v>147.95970057902301</v>
      </c>
      <c r="Y5274" s="125">
        <v>142.89409986462601</v>
      </c>
      <c r="Z5274" s="125">
        <v>105.64370387290499</v>
      </c>
      <c r="AA5274" s="125">
        <v>68.000762897194207</v>
      </c>
      <c r="AB5274" s="125">
        <v>35.044122546767902</v>
      </c>
      <c r="AC5274" s="294">
        <v>35.396633059032702</v>
      </c>
      <c r="AD5274" s="125">
        <v>19.6647510442561</v>
      </c>
      <c r="AE5274" s="125">
        <v>84.498202563301007</v>
      </c>
      <c r="AF5274" s="125">
        <v>98.102711611563507</v>
      </c>
      <c r="AG5274" s="125">
        <v>96.108019088271604</v>
      </c>
      <c r="AH5274" s="125">
        <v>203.551957763075</v>
      </c>
      <c r="AI5274" s="125">
        <v>733.10928616652404</v>
      </c>
      <c r="AJ5274" s="125">
        <v>877.01806348703099</v>
      </c>
      <c r="AK5274" s="125">
        <v>554.28961456879802</v>
      </c>
      <c r="AL5274" s="125">
        <v>379.31491017458501</v>
      </c>
      <c r="AM5274" s="125">
        <v>226.39982340191199</v>
      </c>
      <c r="AN5274" s="125">
        <v>131.458031563502</v>
      </c>
      <c r="AO5274" s="125">
        <v>103.838836637052</v>
      </c>
      <c r="AP5274" s="125">
        <v>118.200360922415</v>
      </c>
      <c r="AQ5274" s="125">
        <v>137.22177121362699</v>
      </c>
      <c r="AR5274" s="125">
        <v>137.36477734979499</v>
      </c>
      <c r="AS5274" s="125">
        <v>84.132022458061897</v>
      </c>
      <c r="AT5274" s="125">
        <v>59.274043941061997</v>
      </c>
      <c r="AU5274" s="125">
        <v>40.069038635167601</v>
      </c>
      <c r="AV5274" s="125">
        <v>38.477209400492796</v>
      </c>
    </row>
    <row r="5275" spans="1:48">
      <c r="A5275" s="76" t="s">
        <v>11513</v>
      </c>
      <c r="B5275" s="125" t="s">
        <v>6797</v>
      </c>
      <c r="C5275" s="210" t="s">
        <v>65</v>
      </c>
      <c r="D5275" s="210" t="s">
        <v>65</v>
      </c>
      <c r="E5275" s="210" t="s">
        <v>63</v>
      </c>
      <c r="F5275" s="210" t="s">
        <v>1101</v>
      </c>
      <c r="G5275" s="210" t="s">
        <v>1101</v>
      </c>
      <c r="H5275" s="125">
        <v>4930.0224590075804</v>
      </c>
      <c r="I5275" s="125">
        <v>5346.2023233837999</v>
      </c>
      <c r="J5275" s="127">
        <v>10276.2247823914</v>
      </c>
      <c r="K5275" s="128">
        <v>44.153676993687398</v>
      </c>
      <c r="L5275" s="125">
        <v>203.30900221169901</v>
      </c>
      <c r="M5275" s="125">
        <v>319.04164811799899</v>
      </c>
      <c r="N5275" s="125">
        <v>365.65654267606999</v>
      </c>
      <c r="O5275" s="125">
        <v>375.09509635966702</v>
      </c>
      <c r="P5275" s="125">
        <v>294.98894622078802</v>
      </c>
      <c r="Q5275" s="125">
        <v>324.55513748604699</v>
      </c>
      <c r="R5275" s="125">
        <v>352.50888753258198</v>
      </c>
      <c r="S5275" s="125">
        <v>349.23635390330298</v>
      </c>
      <c r="T5275" s="125">
        <v>337.202454004336</v>
      </c>
      <c r="U5275" s="125">
        <v>313.26522374614098</v>
      </c>
      <c r="V5275" s="125">
        <v>326.15229661460398</v>
      </c>
      <c r="W5275" s="125">
        <v>316.08450876922097</v>
      </c>
      <c r="X5275" s="125">
        <v>303.23608964821602</v>
      </c>
      <c r="Y5275" s="125">
        <v>272.759119109891</v>
      </c>
      <c r="Z5275" s="125">
        <v>194.730677703677</v>
      </c>
      <c r="AA5275" s="125">
        <v>134.71849253217701</v>
      </c>
      <c r="AB5275" s="125">
        <v>57.770756475612501</v>
      </c>
      <c r="AC5275" s="294">
        <v>45.557548901860898</v>
      </c>
      <c r="AD5275" s="125">
        <v>41.745933360899699</v>
      </c>
      <c r="AE5275" s="125">
        <v>182.486323851203</v>
      </c>
      <c r="AF5275" s="125">
        <v>320.96558052154597</v>
      </c>
      <c r="AG5275" s="125">
        <v>340.89096509657401</v>
      </c>
      <c r="AH5275" s="125">
        <v>351.93641989594101</v>
      </c>
      <c r="AI5275" s="125">
        <v>283.73827277311699</v>
      </c>
      <c r="AJ5275" s="125">
        <v>345.18677253379201</v>
      </c>
      <c r="AK5275" s="125">
        <v>380.51861596578198</v>
      </c>
      <c r="AL5275" s="125">
        <v>386.78868192697399</v>
      </c>
      <c r="AM5275" s="125">
        <v>407.72573429491098</v>
      </c>
      <c r="AN5275" s="125">
        <v>351.75999801471397</v>
      </c>
      <c r="AO5275" s="125">
        <v>362.27145558371302</v>
      </c>
      <c r="AP5275" s="125">
        <v>376.22609682373599</v>
      </c>
      <c r="AQ5275" s="125">
        <v>369.13071023750302</v>
      </c>
      <c r="AR5275" s="125">
        <v>283.09608557608499</v>
      </c>
      <c r="AS5275" s="125">
        <v>210.629002417848</v>
      </c>
      <c r="AT5275" s="125">
        <v>157.86681888439799</v>
      </c>
      <c r="AU5275" s="125">
        <v>90.027457018589402</v>
      </c>
      <c r="AV5275" s="125">
        <v>103.211398606472</v>
      </c>
    </row>
    <row r="5276" spans="1:48">
      <c r="A5276" s="76" t="s">
        <v>11514</v>
      </c>
      <c r="B5276" s="125" t="s">
        <v>11515</v>
      </c>
      <c r="C5276" s="210" t="s">
        <v>65</v>
      </c>
      <c r="D5276" s="210" t="s">
        <v>65</v>
      </c>
      <c r="E5276" s="210" t="s">
        <v>63</v>
      </c>
      <c r="F5276" s="210" t="s">
        <v>1101</v>
      </c>
      <c r="G5276" s="210" t="s">
        <v>1101</v>
      </c>
      <c r="H5276" s="125">
        <v>3180.92612352174</v>
      </c>
      <c r="I5276" s="125">
        <v>3274.7073343818101</v>
      </c>
      <c r="J5276" s="127">
        <v>6455.6334579035602</v>
      </c>
      <c r="K5276" s="128">
        <v>20.660588480065002</v>
      </c>
      <c r="L5276" s="125">
        <v>114.334983838076</v>
      </c>
      <c r="M5276" s="125">
        <v>159.92755741968</v>
      </c>
      <c r="N5276" s="125">
        <v>160.241877056302</v>
      </c>
      <c r="O5276" s="125">
        <v>140.871673227787</v>
      </c>
      <c r="P5276" s="125">
        <v>144.970323542047</v>
      </c>
      <c r="Q5276" s="125">
        <v>177.92027992075799</v>
      </c>
      <c r="R5276" s="125">
        <v>194.273799643491</v>
      </c>
      <c r="S5276" s="125">
        <v>249.478982847141</v>
      </c>
      <c r="T5276" s="125">
        <v>207.489586645976</v>
      </c>
      <c r="U5276" s="125">
        <v>158.95883878207599</v>
      </c>
      <c r="V5276" s="125">
        <v>178.18027893308999</v>
      </c>
      <c r="W5276" s="125">
        <v>223.956008598012</v>
      </c>
      <c r="X5276" s="125">
        <v>293.15531883953599</v>
      </c>
      <c r="Y5276" s="125">
        <v>232.73514596544899</v>
      </c>
      <c r="Z5276" s="125">
        <v>173.803643284939</v>
      </c>
      <c r="AA5276" s="125">
        <v>176.63091243107701</v>
      </c>
      <c r="AB5276" s="125">
        <v>86.135677447872695</v>
      </c>
      <c r="AC5276" s="294">
        <v>87.200646618370001</v>
      </c>
      <c r="AD5276" s="125">
        <v>28.080597889467501</v>
      </c>
      <c r="AE5276" s="125">
        <v>105.76758361988099</v>
      </c>
      <c r="AF5276" s="125">
        <v>152.65940946136999</v>
      </c>
      <c r="AG5276" s="125">
        <v>161.46147206829599</v>
      </c>
      <c r="AH5276" s="125">
        <v>154.994392484873</v>
      </c>
      <c r="AI5276" s="125">
        <v>130.25975654045001</v>
      </c>
      <c r="AJ5276" s="125">
        <v>163.41547913835001</v>
      </c>
      <c r="AK5276" s="125">
        <v>194.3710022615</v>
      </c>
      <c r="AL5276" s="125">
        <v>214.38808184098201</v>
      </c>
      <c r="AM5276" s="125">
        <v>186.648925322623</v>
      </c>
      <c r="AN5276" s="125">
        <v>161.330943778652</v>
      </c>
      <c r="AO5276" s="125">
        <v>185.432230313188</v>
      </c>
      <c r="AP5276" s="125">
        <v>246.80366421291501</v>
      </c>
      <c r="AQ5276" s="125">
        <v>305.03860803319202</v>
      </c>
      <c r="AR5276" s="125">
        <v>244.080732407125</v>
      </c>
      <c r="AS5276" s="125">
        <v>209.34780410630401</v>
      </c>
      <c r="AT5276" s="125">
        <v>178.24491387697401</v>
      </c>
      <c r="AU5276" s="125">
        <v>98.638037661465901</v>
      </c>
      <c r="AV5276" s="125">
        <v>153.74369936420101</v>
      </c>
    </row>
    <row r="5277" spans="1:48">
      <c r="A5277" s="76" t="s">
        <v>11516</v>
      </c>
      <c r="B5277" s="125" t="s">
        <v>11517</v>
      </c>
      <c r="C5277" s="210" t="s">
        <v>65</v>
      </c>
      <c r="D5277" s="210" t="s">
        <v>65</v>
      </c>
      <c r="E5277" s="210" t="s">
        <v>63</v>
      </c>
      <c r="F5277" s="210" t="s">
        <v>1101</v>
      </c>
      <c r="G5277" s="210" t="s">
        <v>1101</v>
      </c>
      <c r="H5277" s="125">
        <v>1803.2233567379001</v>
      </c>
      <c r="I5277" s="125">
        <v>1900.9560464127101</v>
      </c>
      <c r="J5277" s="127">
        <v>3704.1794031506101</v>
      </c>
      <c r="K5277" s="128">
        <v>13.745956045204601</v>
      </c>
      <c r="L5277" s="125">
        <v>67.067536577087793</v>
      </c>
      <c r="M5277" s="125">
        <v>99.161593333972604</v>
      </c>
      <c r="N5277" s="125">
        <v>134.76408907245499</v>
      </c>
      <c r="O5277" s="125">
        <v>114.62176886958299</v>
      </c>
      <c r="P5277" s="125">
        <v>121.411594237478</v>
      </c>
      <c r="Q5277" s="125">
        <v>117.756006160241</v>
      </c>
      <c r="R5277" s="125">
        <v>114.904822826241</v>
      </c>
      <c r="S5277" s="125">
        <v>119.17840298562</v>
      </c>
      <c r="T5277" s="125">
        <v>124.272747102178</v>
      </c>
      <c r="U5277" s="125">
        <v>112.434300601956</v>
      </c>
      <c r="V5277" s="125">
        <v>112.352116045298</v>
      </c>
      <c r="W5277" s="125">
        <v>126.132292052583</v>
      </c>
      <c r="X5277" s="125">
        <v>128.20464165556001</v>
      </c>
      <c r="Y5277" s="125">
        <v>107.97957010032501</v>
      </c>
      <c r="Z5277" s="125">
        <v>76.144149330829094</v>
      </c>
      <c r="AA5277" s="125">
        <v>52.3477570982175</v>
      </c>
      <c r="AB5277" s="125">
        <v>40.422180957410603</v>
      </c>
      <c r="AC5277" s="294">
        <v>20.321831685656399</v>
      </c>
      <c r="AD5277" s="125">
        <v>20.914629288594501</v>
      </c>
      <c r="AE5277" s="125">
        <v>75.146295717411704</v>
      </c>
      <c r="AF5277" s="125">
        <v>99.675666481284793</v>
      </c>
      <c r="AG5277" s="125">
        <v>95.606585945202397</v>
      </c>
      <c r="AH5277" s="125">
        <v>128.639413773667</v>
      </c>
      <c r="AI5277" s="125">
        <v>97.736728523915801</v>
      </c>
      <c r="AJ5277" s="125">
        <v>119.394013088159</v>
      </c>
      <c r="AK5277" s="125">
        <v>127.420990371428</v>
      </c>
      <c r="AL5277" s="125">
        <v>122.09959694351301</v>
      </c>
      <c r="AM5277" s="125">
        <v>138.22666502733301</v>
      </c>
      <c r="AN5277" s="125">
        <v>126.637042848665</v>
      </c>
      <c r="AO5277" s="125">
        <v>125.843354222939</v>
      </c>
      <c r="AP5277" s="125">
        <v>120.575835951348</v>
      </c>
      <c r="AQ5277" s="125">
        <v>139.21169417986701</v>
      </c>
      <c r="AR5277" s="125">
        <v>115.850840810237</v>
      </c>
      <c r="AS5277" s="125">
        <v>93.442063521948995</v>
      </c>
      <c r="AT5277" s="125">
        <v>65.869443980153093</v>
      </c>
      <c r="AU5277" s="125">
        <v>52.004496952026102</v>
      </c>
      <c r="AV5277" s="125">
        <v>36.660688785018898</v>
      </c>
    </row>
    <row r="5278" spans="1:48">
      <c r="A5278" s="76" t="s">
        <v>11518</v>
      </c>
      <c r="B5278" s="125" t="s">
        <v>11519</v>
      </c>
      <c r="C5278" s="210" t="s">
        <v>65</v>
      </c>
      <c r="D5278" s="210" t="s">
        <v>65</v>
      </c>
      <c r="E5278" s="210" t="s">
        <v>63</v>
      </c>
      <c r="F5278" s="210" t="s">
        <v>1101</v>
      </c>
      <c r="G5278" s="210" t="s">
        <v>1101</v>
      </c>
      <c r="H5278" s="125">
        <v>1232.4502186115001</v>
      </c>
      <c r="I5278" s="125">
        <v>1121.1389161670199</v>
      </c>
      <c r="J5278" s="127">
        <v>2353.58913477853</v>
      </c>
      <c r="K5278" s="128">
        <v>13.912573694237301</v>
      </c>
      <c r="L5278" s="125">
        <v>46.3406345695958</v>
      </c>
      <c r="M5278" s="125">
        <v>69.063324643595294</v>
      </c>
      <c r="N5278" s="125">
        <v>66.627767918284505</v>
      </c>
      <c r="O5278" s="125">
        <v>59.674219875401597</v>
      </c>
      <c r="P5278" s="125">
        <v>60.243036364541901</v>
      </c>
      <c r="Q5278" s="125">
        <v>72.363098922994894</v>
      </c>
      <c r="R5278" s="125">
        <v>75.094617981263198</v>
      </c>
      <c r="S5278" s="125">
        <v>90.859629555440407</v>
      </c>
      <c r="T5278" s="125">
        <v>96.052123273229199</v>
      </c>
      <c r="U5278" s="125">
        <v>70.992999000775598</v>
      </c>
      <c r="V5278" s="125">
        <v>73.339842824680701</v>
      </c>
      <c r="W5278" s="125">
        <v>70.436426039988106</v>
      </c>
      <c r="X5278" s="125">
        <v>114.872009295692</v>
      </c>
      <c r="Y5278" s="125">
        <v>106.27642230694499</v>
      </c>
      <c r="Z5278" s="125">
        <v>65.386477019188803</v>
      </c>
      <c r="AA5278" s="125">
        <v>49.439548370538702</v>
      </c>
      <c r="AB5278" s="125">
        <v>20.731547744251301</v>
      </c>
      <c r="AC5278" s="294">
        <v>10.7439192108593</v>
      </c>
      <c r="AD5278" s="125">
        <v>9.5823998732604103</v>
      </c>
      <c r="AE5278" s="125">
        <v>36.828305720537699</v>
      </c>
      <c r="AF5278" s="125">
        <v>57.7026075892488</v>
      </c>
      <c r="AG5278" s="125">
        <v>72.457089173505693</v>
      </c>
      <c r="AH5278" s="125">
        <v>64.489192280474597</v>
      </c>
      <c r="AI5278" s="125">
        <v>45.012541352781099</v>
      </c>
      <c r="AJ5278" s="125">
        <v>65.950978658220905</v>
      </c>
      <c r="AK5278" s="125">
        <v>59.0588814563787</v>
      </c>
      <c r="AL5278" s="125">
        <v>93.716059277139095</v>
      </c>
      <c r="AM5278" s="125">
        <v>79.845216444360403</v>
      </c>
      <c r="AN5278" s="125">
        <v>57.679686409657002</v>
      </c>
      <c r="AO5278" s="125">
        <v>61.1950452571024</v>
      </c>
      <c r="AP5278" s="125">
        <v>67.496255994504395</v>
      </c>
      <c r="AQ5278" s="125">
        <v>100.656936708969</v>
      </c>
      <c r="AR5278" s="125">
        <v>83.494563236854901</v>
      </c>
      <c r="AS5278" s="125">
        <v>67.988923732606395</v>
      </c>
      <c r="AT5278" s="125">
        <v>47.351590024243599</v>
      </c>
      <c r="AU5278" s="125">
        <v>29.4123794236869</v>
      </c>
      <c r="AV5278" s="125">
        <v>21.2202635534907</v>
      </c>
    </row>
    <row r="5279" spans="1:48">
      <c r="A5279" s="76" t="s">
        <v>11520</v>
      </c>
      <c r="B5279" s="125" t="s">
        <v>11521</v>
      </c>
      <c r="C5279" s="210" t="s">
        <v>65</v>
      </c>
      <c r="D5279" s="210" t="s">
        <v>65</v>
      </c>
      <c r="E5279" s="210" t="s">
        <v>63</v>
      </c>
      <c r="F5279" s="210" t="s">
        <v>1101</v>
      </c>
      <c r="G5279" s="210" t="s">
        <v>1101</v>
      </c>
      <c r="H5279" s="125">
        <v>2060.4270810620401</v>
      </c>
      <c r="I5279" s="125">
        <v>1801.6117957553399</v>
      </c>
      <c r="J5279" s="127">
        <v>3862.0388768173798</v>
      </c>
      <c r="K5279" s="128">
        <v>22.909926742007599</v>
      </c>
      <c r="L5279" s="125">
        <v>115.85158642399</v>
      </c>
      <c r="M5279" s="125">
        <v>166.27259784629999</v>
      </c>
      <c r="N5279" s="125">
        <v>168.706536879883</v>
      </c>
      <c r="O5279" s="125">
        <v>169.73812753809401</v>
      </c>
      <c r="P5279" s="125">
        <v>141.60479078425101</v>
      </c>
      <c r="Q5279" s="125">
        <v>156.17815616178501</v>
      </c>
      <c r="R5279" s="125">
        <v>175.50014514817499</v>
      </c>
      <c r="S5279" s="125">
        <v>209.69581171410999</v>
      </c>
      <c r="T5279" s="125">
        <v>175.01886886688399</v>
      </c>
      <c r="U5279" s="125">
        <v>128.37326275625699</v>
      </c>
      <c r="V5279" s="125">
        <v>104.59812385238</v>
      </c>
      <c r="W5279" s="125">
        <v>97.907469727403196</v>
      </c>
      <c r="X5279" s="125">
        <v>77.719491073376702</v>
      </c>
      <c r="Y5279" s="125">
        <v>53.563998101817504</v>
      </c>
      <c r="Z5279" s="125">
        <v>48.829746977054903</v>
      </c>
      <c r="AA5279" s="125">
        <v>29.595300581671999</v>
      </c>
      <c r="AB5279" s="125">
        <v>9.3682307798290605</v>
      </c>
      <c r="AC5279" s="294">
        <v>8.9949091067659595</v>
      </c>
      <c r="AD5279" s="125">
        <v>26.7473944288399</v>
      </c>
      <c r="AE5279" s="125">
        <v>98.815723663644903</v>
      </c>
      <c r="AF5279" s="125">
        <v>190.65868762989899</v>
      </c>
      <c r="AG5279" s="125">
        <v>176.83875512242</v>
      </c>
      <c r="AH5279" s="125">
        <v>157.19770260220801</v>
      </c>
      <c r="AI5279" s="125">
        <v>128.331845085862</v>
      </c>
      <c r="AJ5279" s="125">
        <v>145.140885298326</v>
      </c>
      <c r="AK5279" s="125">
        <v>139.63147641093201</v>
      </c>
      <c r="AL5279" s="125">
        <v>163.751178844463</v>
      </c>
      <c r="AM5279" s="125">
        <v>123.287882595808</v>
      </c>
      <c r="AN5279" s="125">
        <v>95.5588834548048</v>
      </c>
      <c r="AO5279" s="125">
        <v>74.767174717010903</v>
      </c>
      <c r="AP5279" s="125">
        <v>64.301651645250004</v>
      </c>
      <c r="AQ5279" s="125">
        <v>65.667457885916903</v>
      </c>
      <c r="AR5279" s="125">
        <v>55.150805573628098</v>
      </c>
      <c r="AS5279" s="125">
        <v>35.873552723234504</v>
      </c>
      <c r="AT5279" s="125">
        <v>27.3117206746976</v>
      </c>
      <c r="AU5279" s="125">
        <v>17.221161285752899</v>
      </c>
      <c r="AV5279" s="125">
        <v>15.3578561126431</v>
      </c>
    </row>
    <row r="5280" spans="1:48">
      <c r="A5280" s="76" t="s">
        <v>11522</v>
      </c>
      <c r="B5280" s="125" t="s">
        <v>11523</v>
      </c>
      <c r="C5280" s="210" t="s">
        <v>65</v>
      </c>
      <c r="D5280" s="210" t="s">
        <v>65</v>
      </c>
      <c r="E5280" s="210" t="s">
        <v>63</v>
      </c>
      <c r="F5280" s="210" t="s">
        <v>1101</v>
      </c>
      <c r="G5280" s="210" t="s">
        <v>1101</v>
      </c>
      <c r="H5280" s="125">
        <v>5180.5999086227603</v>
      </c>
      <c r="I5280" s="125">
        <v>5057.47735750019</v>
      </c>
      <c r="J5280" s="127">
        <v>10238.0772661229</v>
      </c>
      <c r="K5280" s="128">
        <v>38.738603400122003</v>
      </c>
      <c r="L5280" s="125">
        <v>201.371121129698</v>
      </c>
      <c r="M5280" s="125">
        <v>303.99251377281001</v>
      </c>
      <c r="N5280" s="125">
        <v>315.95809440494702</v>
      </c>
      <c r="O5280" s="125">
        <v>312.80432653216201</v>
      </c>
      <c r="P5280" s="125">
        <v>292.80134992822099</v>
      </c>
      <c r="Q5280" s="125">
        <v>376.66984634343299</v>
      </c>
      <c r="R5280" s="125">
        <v>410.84131400016997</v>
      </c>
      <c r="S5280" s="125">
        <v>433.33712212646498</v>
      </c>
      <c r="T5280" s="125">
        <v>400.10384446645099</v>
      </c>
      <c r="U5280" s="125">
        <v>340.23222458017301</v>
      </c>
      <c r="V5280" s="125">
        <v>317.83290915761899</v>
      </c>
      <c r="W5280" s="125">
        <v>345.565628824008</v>
      </c>
      <c r="X5280" s="125">
        <v>304.86202042381001</v>
      </c>
      <c r="Y5280" s="125">
        <v>297.11413255523303</v>
      </c>
      <c r="Z5280" s="125">
        <v>178.594169236216</v>
      </c>
      <c r="AA5280" s="125">
        <v>155.58916693081301</v>
      </c>
      <c r="AB5280" s="125">
        <v>82.232247956277305</v>
      </c>
      <c r="AC5280" s="294">
        <v>71.959272854127704</v>
      </c>
      <c r="AD5280" s="125">
        <v>46.578795905674497</v>
      </c>
      <c r="AE5280" s="125">
        <v>199.617693029072</v>
      </c>
      <c r="AF5280" s="125">
        <v>298.19912845979098</v>
      </c>
      <c r="AG5280" s="125">
        <v>292.50266679039203</v>
      </c>
      <c r="AH5280" s="125">
        <v>274.65108039555599</v>
      </c>
      <c r="AI5280" s="125">
        <v>288.43231805385398</v>
      </c>
      <c r="AJ5280" s="125">
        <v>346.72996045806002</v>
      </c>
      <c r="AK5280" s="125">
        <v>374.87022786587499</v>
      </c>
      <c r="AL5280" s="125">
        <v>421.134442002556</v>
      </c>
      <c r="AM5280" s="125">
        <v>349.94527121205698</v>
      </c>
      <c r="AN5280" s="125">
        <v>294.51075702602498</v>
      </c>
      <c r="AO5280" s="125">
        <v>279.79466886580701</v>
      </c>
      <c r="AP5280" s="125">
        <v>324.293297915344</v>
      </c>
      <c r="AQ5280" s="125">
        <v>345.83202884111</v>
      </c>
      <c r="AR5280" s="125">
        <v>283.94981321654302</v>
      </c>
      <c r="AS5280" s="125">
        <v>206.956233924755</v>
      </c>
      <c r="AT5280" s="125">
        <v>187.63067547106499</v>
      </c>
      <c r="AU5280" s="125">
        <v>112.875334368004</v>
      </c>
      <c r="AV5280" s="125">
        <v>128.97296369864799</v>
      </c>
    </row>
    <row r="5281" spans="1:48">
      <c r="A5281" s="76" t="s">
        <v>11524</v>
      </c>
      <c r="B5281" s="125" t="s">
        <v>11525</v>
      </c>
      <c r="C5281" s="210" t="s">
        <v>65</v>
      </c>
      <c r="D5281" s="210" t="s">
        <v>65</v>
      </c>
      <c r="E5281" s="210" t="s">
        <v>63</v>
      </c>
      <c r="F5281" s="210" t="s">
        <v>1101</v>
      </c>
      <c r="G5281" s="210" t="s">
        <v>1101</v>
      </c>
      <c r="H5281" s="125">
        <v>1273.16348703733</v>
      </c>
      <c r="I5281" s="125">
        <v>1076.8959890419001</v>
      </c>
      <c r="J5281" s="127">
        <v>2350.0594760792301</v>
      </c>
      <c r="K5281" s="128">
        <v>11.163382485196401</v>
      </c>
      <c r="L5281" s="125">
        <v>54.766204491340503</v>
      </c>
      <c r="M5281" s="125">
        <v>71.422378135543795</v>
      </c>
      <c r="N5281" s="125">
        <v>74.505768150131999</v>
      </c>
      <c r="O5281" s="125">
        <v>77.821259865799504</v>
      </c>
      <c r="P5281" s="125">
        <v>63.608569122337599</v>
      </c>
      <c r="Q5281" s="125">
        <v>111.864056591969</v>
      </c>
      <c r="R5281" s="125">
        <v>134.43277593967201</v>
      </c>
      <c r="S5281" s="125">
        <v>127.135037212226</v>
      </c>
      <c r="T5281" s="125">
        <v>115.77255920189199</v>
      </c>
      <c r="U5281" s="125">
        <v>76.765487997197894</v>
      </c>
      <c r="V5281" s="125">
        <v>76.328360649034394</v>
      </c>
      <c r="W5281" s="125">
        <v>71.692723769595503</v>
      </c>
      <c r="X5281" s="125">
        <v>59.509066386727703</v>
      </c>
      <c r="Y5281" s="125">
        <v>62.0797370687201</v>
      </c>
      <c r="Z5281" s="125">
        <v>36.139055421916702</v>
      </c>
      <c r="AA5281" s="125">
        <v>26.344949650736901</v>
      </c>
      <c r="AB5281" s="125">
        <v>12.3174886179234</v>
      </c>
      <c r="AC5281" s="294">
        <v>9.4946262793640699</v>
      </c>
      <c r="AD5281" s="125">
        <v>10.998928550177199</v>
      </c>
      <c r="AE5281" s="125">
        <v>54.704517036573897</v>
      </c>
      <c r="AF5281" s="125">
        <v>65.981317429887</v>
      </c>
      <c r="AG5281" s="125">
        <v>74.379249555271102</v>
      </c>
      <c r="AH5281" s="125">
        <v>73.556660840278496</v>
      </c>
      <c r="AI5281" s="125">
        <v>61.0225886495803</v>
      </c>
      <c r="AJ5281" s="125">
        <v>97.058398394795503</v>
      </c>
      <c r="AK5281" s="125">
        <v>97.933081908678702</v>
      </c>
      <c r="AL5281" s="125">
        <v>113.870050519535</v>
      </c>
      <c r="AM5281" s="125">
        <v>80.789622230261401</v>
      </c>
      <c r="AN5281" s="125">
        <v>65.427703987073599</v>
      </c>
      <c r="AO5281" s="125">
        <v>55.011293964718</v>
      </c>
      <c r="AP5281" s="125">
        <v>48.574368695074199</v>
      </c>
      <c r="AQ5281" s="125">
        <v>43.197911058791298</v>
      </c>
      <c r="AR5281" s="125">
        <v>54.894687281490498</v>
      </c>
      <c r="AS5281" s="125">
        <v>31.9445445678327</v>
      </c>
      <c r="AT5281" s="125">
        <v>22.914787315303599</v>
      </c>
      <c r="AU5281" s="125">
        <v>16.709641643601799</v>
      </c>
      <c r="AV5281" s="125">
        <v>7.9266354129770598</v>
      </c>
    </row>
    <row r="5282" spans="1:48">
      <c r="A5282" s="76" t="s">
        <v>11526</v>
      </c>
      <c r="B5282" s="125" t="s">
        <v>11527</v>
      </c>
      <c r="C5282" s="210" t="s">
        <v>65</v>
      </c>
      <c r="D5282" s="210" t="s">
        <v>65</v>
      </c>
      <c r="E5282" s="210" t="s">
        <v>63</v>
      </c>
      <c r="F5282" s="210" t="s">
        <v>1101</v>
      </c>
      <c r="G5282" s="210" t="s">
        <v>1101</v>
      </c>
      <c r="H5282" s="125">
        <v>4110.2631239995899</v>
      </c>
      <c r="I5282" s="125">
        <v>4428.2274177850304</v>
      </c>
      <c r="J5282" s="127">
        <v>8538.4905417846094</v>
      </c>
      <c r="K5282" s="128">
        <v>27.991765037507498</v>
      </c>
      <c r="L5282" s="125">
        <v>171.207580809852</v>
      </c>
      <c r="M5282" s="125">
        <v>208.816907373509</v>
      </c>
      <c r="N5282" s="125">
        <v>234.74764520643399</v>
      </c>
      <c r="O5282" s="125">
        <v>253.045701819595</v>
      </c>
      <c r="P5282" s="125">
        <v>275.30057958768299</v>
      </c>
      <c r="Q5282" s="125">
        <v>264.22489331515601</v>
      </c>
      <c r="R5282" s="125">
        <v>272.55323401235302</v>
      </c>
      <c r="S5282" s="125">
        <v>267.44557626205898</v>
      </c>
      <c r="T5282" s="125">
        <v>228.230045122673</v>
      </c>
      <c r="U5282" s="125">
        <v>243.56457302814599</v>
      </c>
      <c r="V5282" s="125">
        <v>224.62346133858699</v>
      </c>
      <c r="W5282" s="125">
        <v>242.46546181422801</v>
      </c>
      <c r="X5282" s="125">
        <v>296.97625616218102</v>
      </c>
      <c r="Y5282" s="125">
        <v>268.58640701610898</v>
      </c>
      <c r="Z5282" s="125">
        <v>213.47255993411301</v>
      </c>
      <c r="AA5282" s="125">
        <v>188.00714068935</v>
      </c>
      <c r="AB5282" s="125">
        <v>126.64460128287401</v>
      </c>
      <c r="AC5282" s="294">
        <v>102.358734187179</v>
      </c>
      <c r="AD5282" s="125">
        <v>26.9973700777076</v>
      </c>
      <c r="AE5282" s="125">
        <v>161.879024695217</v>
      </c>
      <c r="AF5282" s="125">
        <v>232.88010781715499</v>
      </c>
      <c r="AG5282" s="125">
        <v>204.91901113429699</v>
      </c>
      <c r="AH5282" s="125">
        <v>297.192637749835</v>
      </c>
      <c r="AI5282" s="125">
        <v>284.49267290752198</v>
      </c>
      <c r="AJ5282" s="125">
        <v>211.497966041881</v>
      </c>
      <c r="AK5282" s="125">
        <v>230.17181507120301</v>
      </c>
      <c r="AL5282" s="125">
        <v>298.86689513202299</v>
      </c>
      <c r="AM5282" s="125">
        <v>248.378721691973</v>
      </c>
      <c r="AN5282" s="125">
        <v>257.49245082281197</v>
      </c>
      <c r="AO5282" s="125">
        <v>245.50295715349401</v>
      </c>
      <c r="AP5282" s="125">
        <v>294.80464238376402</v>
      </c>
      <c r="AQ5282" s="125">
        <v>323.19665510013101</v>
      </c>
      <c r="AR5282" s="125">
        <v>305.80524081228401</v>
      </c>
      <c r="AS5282" s="125">
        <v>249.833670751098</v>
      </c>
      <c r="AT5282" s="125">
        <v>234.390370620006</v>
      </c>
      <c r="AU5282" s="125">
        <v>161.64020691974</v>
      </c>
      <c r="AV5282" s="125">
        <v>158.285000902886</v>
      </c>
    </row>
    <row r="5283" spans="1:48">
      <c r="A5283" s="76" t="s">
        <v>11528</v>
      </c>
      <c r="B5283" s="125" t="s">
        <v>11529</v>
      </c>
      <c r="C5283" s="210" t="s">
        <v>65</v>
      </c>
      <c r="D5283" s="210" t="s">
        <v>65</v>
      </c>
      <c r="E5283" s="210" t="s">
        <v>63</v>
      </c>
      <c r="F5283" s="210" t="s">
        <v>1101</v>
      </c>
      <c r="G5283" s="210" t="s">
        <v>1101</v>
      </c>
      <c r="H5283" s="125">
        <v>2112.30494812197</v>
      </c>
      <c r="I5283" s="125">
        <v>2171.44003327973</v>
      </c>
      <c r="J5283" s="127">
        <v>4283.74498140171</v>
      </c>
      <c r="K5283" s="128">
        <v>19.494264936835599</v>
      </c>
      <c r="L5283" s="125">
        <v>103.63451003746</v>
      </c>
      <c r="M5283" s="125">
        <v>113.315914285663</v>
      </c>
      <c r="N5283" s="125">
        <v>111.38151391622699</v>
      </c>
      <c r="O5283" s="125">
        <v>113.35569631211401</v>
      </c>
      <c r="P5283" s="125">
        <v>120.738487685919</v>
      </c>
      <c r="Q5283" s="125">
        <v>143.564404973373</v>
      </c>
      <c r="R5283" s="125">
        <v>175.58395610574399</v>
      </c>
      <c r="S5283" s="125">
        <v>199.00141087189701</v>
      </c>
      <c r="T5283" s="125">
        <v>141.27312290274901</v>
      </c>
      <c r="U5283" s="125">
        <v>135.00731727453299</v>
      </c>
      <c r="V5283" s="125">
        <v>124.79081185477099</v>
      </c>
      <c r="W5283" s="125">
        <v>124.038462503237</v>
      </c>
      <c r="X5283" s="125">
        <v>151.780637901668</v>
      </c>
      <c r="Y5283" s="125">
        <v>114.53668910483999</v>
      </c>
      <c r="Z5283" s="125">
        <v>84.968802398971604</v>
      </c>
      <c r="AA5283" s="125">
        <v>56.196856884851101</v>
      </c>
      <c r="AB5283" s="125">
        <v>46.494182388781198</v>
      </c>
      <c r="AC5283" s="294">
        <v>33.147905782341198</v>
      </c>
      <c r="AD5283" s="125">
        <v>17.081669339290301</v>
      </c>
      <c r="AE5283" s="125">
        <v>102.70545482963399</v>
      </c>
      <c r="AF5283" s="125">
        <v>146.20201578567199</v>
      </c>
      <c r="AG5283" s="125">
        <v>113.90889566723</v>
      </c>
      <c r="AH5283" s="125">
        <v>101.352265397434</v>
      </c>
      <c r="AI5283" s="125">
        <v>117.267309781268</v>
      </c>
      <c r="AJ5283" s="125">
        <v>173.73047210583101</v>
      </c>
      <c r="AK5283" s="125">
        <v>194.3710022615</v>
      </c>
      <c r="AL5283" s="125">
        <v>158.96460592439499</v>
      </c>
      <c r="AM5283" s="125">
        <v>163.811476318107</v>
      </c>
      <c r="AN5283" s="125">
        <v>110.796651357057</v>
      </c>
      <c r="AO5283" s="125">
        <v>128.734458723274</v>
      </c>
      <c r="AP5283" s="125">
        <v>123.442788572474</v>
      </c>
      <c r="AQ5283" s="125">
        <v>143.19154011234701</v>
      </c>
      <c r="AR5283" s="125">
        <v>106.11834570900901</v>
      </c>
      <c r="AS5283" s="125">
        <v>82.082105159591407</v>
      </c>
      <c r="AT5283" s="125">
        <v>80.835928684244394</v>
      </c>
      <c r="AU5283" s="125">
        <v>60.274064500135196</v>
      </c>
      <c r="AV5283" s="125">
        <v>46.568983051240203</v>
      </c>
    </row>
    <row r="5284" spans="1:48">
      <c r="A5284" s="76" t="s">
        <v>11530</v>
      </c>
      <c r="B5284" s="125" t="s">
        <v>11531</v>
      </c>
      <c r="C5284" s="210" t="s">
        <v>65</v>
      </c>
      <c r="D5284" s="210" t="s">
        <v>65</v>
      </c>
      <c r="E5284" s="210" t="s">
        <v>63</v>
      </c>
      <c r="F5284" s="210" t="s">
        <v>1101</v>
      </c>
      <c r="G5284" s="210" t="s">
        <v>1101</v>
      </c>
      <c r="H5284" s="125">
        <v>4060.7193711465602</v>
      </c>
      <c r="I5284" s="125">
        <v>4433.1011334089399</v>
      </c>
      <c r="J5284" s="127">
        <v>8493.8205045555005</v>
      </c>
      <c r="K5284" s="128">
        <v>35.073015121400701</v>
      </c>
      <c r="L5284" s="125">
        <v>158.31645882958301</v>
      </c>
      <c r="M5284" s="125">
        <v>240.21672281806499</v>
      </c>
      <c r="N5284" s="125">
        <v>238.51902829614801</v>
      </c>
      <c r="O5284" s="125">
        <v>285.45715929081803</v>
      </c>
      <c r="P5284" s="125">
        <v>209.33613753488899</v>
      </c>
      <c r="Q5284" s="125">
        <v>228.70722549515401</v>
      </c>
      <c r="R5284" s="125">
        <v>282.52673796298899</v>
      </c>
      <c r="S5284" s="125">
        <v>340.76638843627001</v>
      </c>
      <c r="T5284" s="125">
        <v>252.71058627549601</v>
      </c>
      <c r="U5284" s="125">
        <v>236.84436195768501</v>
      </c>
      <c r="V5284" s="125">
        <v>236.33522037997301</v>
      </c>
      <c r="W5284" s="125">
        <v>272.19784141493602</v>
      </c>
      <c r="X5284" s="125">
        <v>282.99325149207601</v>
      </c>
      <c r="Y5284" s="125">
        <v>230.52105383405399</v>
      </c>
      <c r="Z5284" s="125">
        <v>186.99860072968499</v>
      </c>
      <c r="AA5284" s="125">
        <v>175.005736965609</v>
      </c>
      <c r="AB5284" s="125">
        <v>105.479339150668</v>
      </c>
      <c r="AC5284" s="294">
        <v>62.714505161062696</v>
      </c>
      <c r="AD5284" s="125">
        <v>40.579380332850597</v>
      </c>
      <c r="AE5284" s="125">
        <v>158.98241638011899</v>
      </c>
      <c r="AF5284" s="125">
        <v>222.44893341795</v>
      </c>
      <c r="AG5284" s="125">
        <v>236.091438195102</v>
      </c>
      <c r="AH5284" s="125">
        <v>252.872207312662</v>
      </c>
      <c r="AI5284" s="125">
        <v>240.569820637769</v>
      </c>
      <c r="AJ5284" s="125">
        <v>212.310170212549</v>
      </c>
      <c r="AK5284" s="125">
        <v>295.46053634365597</v>
      </c>
      <c r="AL5284" s="125">
        <v>334.64022958727497</v>
      </c>
      <c r="AM5284" s="125">
        <v>298.432228344728</v>
      </c>
      <c r="AN5284" s="125">
        <v>229.943943880886</v>
      </c>
      <c r="AO5284" s="125">
        <v>276.66263899044299</v>
      </c>
      <c r="AP5284" s="125">
        <v>323.556081527054</v>
      </c>
      <c r="AQ5284" s="125">
        <v>312.41790569966503</v>
      </c>
      <c r="AR5284" s="125">
        <v>294.70678148632197</v>
      </c>
      <c r="AS5284" s="125">
        <v>236.25296864872999</v>
      </c>
      <c r="AT5284" s="125">
        <v>240.56298860530899</v>
      </c>
      <c r="AU5284" s="125">
        <v>124.55503286378701</v>
      </c>
      <c r="AV5284" s="125">
        <v>102.05543094207999</v>
      </c>
    </row>
    <row r="5285" spans="1:48">
      <c r="A5285" s="76" t="s">
        <v>11532</v>
      </c>
      <c r="B5285" s="125" t="s">
        <v>11533</v>
      </c>
      <c r="C5285" s="210" t="s">
        <v>65</v>
      </c>
      <c r="D5285" s="210" t="s">
        <v>65</v>
      </c>
      <c r="E5285" s="210" t="s">
        <v>63</v>
      </c>
      <c r="F5285" s="210" t="s">
        <v>1101</v>
      </c>
      <c r="G5285" s="210" t="s">
        <v>1101</v>
      </c>
      <c r="H5285" s="125">
        <v>2360.3480887245</v>
      </c>
      <c r="I5285" s="125">
        <v>2391.65989545924</v>
      </c>
      <c r="J5285" s="127">
        <v>4752.0079841837496</v>
      </c>
      <c r="K5285" s="128">
        <v>20.4939708310323</v>
      </c>
      <c r="L5285" s="125">
        <v>82.570585233098001</v>
      </c>
      <c r="M5285" s="125">
        <v>132.106995549115</v>
      </c>
      <c r="N5285" s="125">
        <v>116.410024702512</v>
      </c>
      <c r="O5285" s="125">
        <v>161.80407284461799</v>
      </c>
      <c r="P5285" s="125">
        <v>160.620050865797</v>
      </c>
      <c r="Q5285" s="125">
        <v>185.886859618703</v>
      </c>
      <c r="R5285" s="125">
        <v>225.28385394379001</v>
      </c>
      <c r="S5285" s="125">
        <v>189.761448544225</v>
      </c>
      <c r="T5285" s="125">
        <v>181.39400979209799</v>
      </c>
      <c r="U5285" s="125">
        <v>145.34610353678201</v>
      </c>
      <c r="V5285" s="125">
        <v>157.90682017869</v>
      </c>
      <c r="W5285" s="125">
        <v>143.05043481129599</v>
      </c>
      <c r="X5285" s="125">
        <v>124.790187026813</v>
      </c>
      <c r="Y5285" s="125">
        <v>102.188867602832</v>
      </c>
      <c r="Z5285" s="125">
        <v>77.236725424980094</v>
      </c>
      <c r="AA5285" s="125">
        <v>90.753219413739799</v>
      </c>
      <c r="AB5285" s="125">
        <v>34.176693770857902</v>
      </c>
      <c r="AC5285" s="294">
        <v>28.5671650335252</v>
      </c>
      <c r="AD5285" s="125">
        <v>21.581231018908198</v>
      </c>
      <c r="AE5285" s="125">
        <v>78.456705220381394</v>
      </c>
      <c r="AF5285" s="125">
        <v>125.753602479295</v>
      </c>
      <c r="AG5285" s="125">
        <v>145.164894918546</v>
      </c>
      <c r="AH5285" s="125">
        <v>151.43519921840701</v>
      </c>
      <c r="AI5285" s="125">
        <v>148.95211542624199</v>
      </c>
      <c r="AJ5285" s="125">
        <v>169.831892086626</v>
      </c>
      <c r="AK5285" s="125">
        <v>159.23470569884401</v>
      </c>
      <c r="AL5285" s="125">
        <v>199.94438811726499</v>
      </c>
      <c r="AM5285" s="125">
        <v>192.22950496658399</v>
      </c>
      <c r="AN5285" s="125">
        <v>156.68213323220201</v>
      </c>
      <c r="AO5285" s="125">
        <v>150.25712555910599</v>
      </c>
      <c r="AP5285" s="125">
        <v>155.71648379314701</v>
      </c>
      <c r="AQ5285" s="125">
        <v>134.071059850414</v>
      </c>
      <c r="AR5285" s="125">
        <v>102.105825798853</v>
      </c>
      <c r="AS5285" s="125">
        <v>109.328922585096</v>
      </c>
      <c r="AT5285" s="125">
        <v>84.979192811365706</v>
      </c>
      <c r="AU5285" s="125">
        <v>49.787911836038099</v>
      </c>
      <c r="AV5285" s="125">
        <v>56.1470008419208</v>
      </c>
    </row>
    <row r="5286" spans="1:48">
      <c r="A5286" s="76" t="s">
        <v>11534</v>
      </c>
      <c r="B5286" s="125" t="s">
        <v>11535</v>
      </c>
      <c r="C5286" s="210" t="s">
        <v>65</v>
      </c>
      <c r="D5286" s="210" t="s">
        <v>65</v>
      </c>
      <c r="E5286" s="210" t="s">
        <v>63</v>
      </c>
      <c r="F5286" s="210" t="s">
        <v>1101</v>
      </c>
      <c r="G5286" s="210" t="s">
        <v>1101</v>
      </c>
      <c r="H5286" s="125">
        <v>4390.4262902089604</v>
      </c>
      <c r="I5286" s="125">
        <v>4398.3211512900598</v>
      </c>
      <c r="J5286" s="127">
        <v>8788.7474414990193</v>
      </c>
      <c r="K5286" s="128">
        <v>39.405073996253101</v>
      </c>
      <c r="L5286" s="125">
        <v>201.96091102422</v>
      </c>
      <c r="M5286" s="125">
        <v>269.50152478707997</v>
      </c>
      <c r="N5286" s="125">
        <v>271.45577394631903</v>
      </c>
      <c r="O5286" s="125">
        <v>322.00445378310798</v>
      </c>
      <c r="P5286" s="125">
        <v>267.05502433108398</v>
      </c>
      <c r="Q5286" s="125">
        <v>327.874545693524</v>
      </c>
      <c r="R5286" s="125">
        <v>357.87278881695698</v>
      </c>
      <c r="S5286" s="125">
        <v>388.50619379590898</v>
      </c>
      <c r="T5286" s="125">
        <v>312.891916609519</v>
      </c>
      <c r="U5286" s="125">
        <v>287.59057119488898</v>
      </c>
      <c r="V5286" s="125">
        <v>266.94733539159699</v>
      </c>
      <c r="W5286" s="125">
        <v>272.53285414283198</v>
      </c>
      <c r="X5286" s="125">
        <v>251.694084061898</v>
      </c>
      <c r="Y5286" s="125">
        <v>197.90577359081701</v>
      </c>
      <c r="Z5286" s="125">
        <v>153.96918496035201</v>
      </c>
      <c r="AA5286" s="125">
        <v>99.477845596776007</v>
      </c>
      <c r="AB5286" s="125">
        <v>58.6381852515226</v>
      </c>
      <c r="AC5286" s="294">
        <v>43.142249234303399</v>
      </c>
      <c r="AD5286" s="125">
        <v>32.830135217953099</v>
      </c>
      <c r="AE5286" s="125">
        <v>166.017036573929</v>
      </c>
      <c r="AF5286" s="125">
        <v>270.71381178887202</v>
      </c>
      <c r="AG5286" s="125">
        <v>290.66407859913801</v>
      </c>
      <c r="AH5286" s="125">
        <v>270.66817364498797</v>
      </c>
      <c r="AI5286" s="125">
        <v>263.53711361851703</v>
      </c>
      <c r="AJ5286" s="125">
        <v>328.292925783903</v>
      </c>
      <c r="AK5286" s="125">
        <v>374.12264708794601</v>
      </c>
      <c r="AL5286" s="125">
        <v>336.23575389396501</v>
      </c>
      <c r="AM5286" s="125">
        <v>349.68770599772</v>
      </c>
      <c r="AN5286" s="125">
        <v>292.35852992118703</v>
      </c>
      <c r="AO5286" s="125">
        <v>268.71210161452098</v>
      </c>
      <c r="AP5286" s="125">
        <v>275.47319042417303</v>
      </c>
      <c r="AQ5286" s="125">
        <v>253.79809165251501</v>
      </c>
      <c r="AR5286" s="125">
        <v>229.56736251932799</v>
      </c>
      <c r="AS5286" s="125">
        <v>143.32338445139899</v>
      </c>
      <c r="AT5286" s="125">
        <v>125.904495618033</v>
      </c>
      <c r="AU5286" s="125">
        <v>60.359317773827001</v>
      </c>
      <c r="AV5286" s="125">
        <v>66.055295108142104</v>
      </c>
    </row>
    <row r="5287" spans="1:48">
      <c r="A5287" s="76" t="s">
        <v>11536</v>
      </c>
      <c r="B5287" s="125" t="s">
        <v>11537</v>
      </c>
      <c r="C5287" s="210" t="s">
        <v>65</v>
      </c>
      <c r="D5287" s="210" t="s">
        <v>65</v>
      </c>
      <c r="E5287" s="210" t="s">
        <v>63</v>
      </c>
      <c r="F5287" s="210" t="s">
        <v>1101</v>
      </c>
      <c r="G5287" s="210" t="s">
        <v>1101</v>
      </c>
      <c r="H5287" s="125">
        <v>4522.8867756281797</v>
      </c>
      <c r="I5287" s="125">
        <v>4019.9236380115899</v>
      </c>
      <c r="J5287" s="127">
        <v>8542.8104136397706</v>
      </c>
      <c r="K5287" s="128">
        <v>54.983824180818303</v>
      </c>
      <c r="L5287" s="125">
        <v>223.530370023887</v>
      </c>
      <c r="M5287" s="125">
        <v>324.57322182325697</v>
      </c>
      <c r="N5287" s="125">
        <v>291.821242630776</v>
      </c>
      <c r="O5287" s="125">
        <v>276.59465138853</v>
      </c>
      <c r="P5287" s="125">
        <v>241.39283705289199</v>
      </c>
      <c r="Q5287" s="125">
        <v>347.04412809170299</v>
      </c>
      <c r="R5287" s="125">
        <v>407.23744282473001</v>
      </c>
      <c r="S5287" s="125">
        <v>429.82935865021898</v>
      </c>
      <c r="T5287" s="125">
        <v>389.6486133491</v>
      </c>
      <c r="U5287" s="125">
        <v>303.96031611011699</v>
      </c>
      <c r="V5287" s="125">
        <v>289.159292194226</v>
      </c>
      <c r="W5287" s="125">
        <v>247.82566546055301</v>
      </c>
      <c r="X5287" s="125">
        <v>224.54104010948399</v>
      </c>
      <c r="Y5287" s="125">
        <v>179.51177742230701</v>
      </c>
      <c r="Z5287" s="125">
        <v>129.09206773968401</v>
      </c>
      <c r="AA5287" s="125">
        <v>88.700366194201806</v>
      </c>
      <c r="AB5287" s="125">
        <v>47.621839797464403</v>
      </c>
      <c r="AC5287" s="294">
        <v>25.818720584235599</v>
      </c>
      <c r="AD5287" s="125">
        <v>43.329112470394897</v>
      </c>
      <c r="AE5287" s="125">
        <v>191.920990934667</v>
      </c>
      <c r="AF5287" s="125">
        <v>294.22534773628399</v>
      </c>
      <c r="AG5287" s="125">
        <v>296.43055974443399</v>
      </c>
      <c r="AH5287" s="125">
        <v>253.71963428086801</v>
      </c>
      <c r="AI5287" s="125">
        <v>253.394622922639</v>
      </c>
      <c r="AJ5287" s="125">
        <v>362.08061928368102</v>
      </c>
      <c r="AK5287" s="125">
        <v>351.44603015743797</v>
      </c>
      <c r="AL5287" s="125">
        <v>358.48911922411003</v>
      </c>
      <c r="AM5287" s="125">
        <v>320.92625706346098</v>
      </c>
      <c r="AN5287" s="125">
        <v>225.983846007984</v>
      </c>
      <c r="AO5287" s="125">
        <v>185.51253877153101</v>
      </c>
      <c r="AP5287" s="125">
        <v>192.986867867782</v>
      </c>
      <c r="AQ5287" s="125">
        <v>192.02756624215101</v>
      </c>
      <c r="AR5287" s="125">
        <v>152.90262040614201</v>
      </c>
      <c r="AS5287" s="125">
        <v>140.24850850369299</v>
      </c>
      <c r="AT5287" s="125">
        <v>107.21752884060901</v>
      </c>
      <c r="AU5287" s="125">
        <v>51.8339904046424</v>
      </c>
      <c r="AV5287" s="125">
        <v>45.247877149077397</v>
      </c>
    </row>
    <row r="5288" spans="1:48">
      <c r="A5288" s="76" t="s">
        <v>11538</v>
      </c>
      <c r="B5288" s="125" t="s">
        <v>11539</v>
      </c>
      <c r="C5288" s="210" t="s">
        <v>65</v>
      </c>
      <c r="D5288" s="210" t="s">
        <v>65</v>
      </c>
      <c r="E5288" s="210" t="s">
        <v>63</v>
      </c>
      <c r="F5288" s="210" t="s">
        <v>1101</v>
      </c>
      <c r="G5288" s="210" t="s">
        <v>1101</v>
      </c>
      <c r="H5288" s="125">
        <v>1393.9104223350701</v>
      </c>
      <c r="I5288" s="125">
        <v>1353.6136757689201</v>
      </c>
      <c r="J5288" s="127">
        <v>2747.5240981039901</v>
      </c>
      <c r="K5288" s="128">
        <v>10.4969118890653</v>
      </c>
      <c r="L5288" s="125">
        <v>50.0478853351635</v>
      </c>
      <c r="M5288" s="125">
        <v>72.967964906130803</v>
      </c>
      <c r="N5288" s="125">
        <v>81.797108790246199</v>
      </c>
      <c r="O5288" s="125">
        <v>80.859834003726604</v>
      </c>
      <c r="P5288" s="125">
        <v>76.481731920905901</v>
      </c>
      <c r="Q5288" s="125">
        <v>97.258660479071196</v>
      </c>
      <c r="R5288" s="125">
        <v>109.28948866915999</v>
      </c>
      <c r="S5288" s="125">
        <v>114.81508744199699</v>
      </c>
      <c r="T5288" s="125">
        <v>91.887031202089105</v>
      </c>
      <c r="U5288" s="125">
        <v>78.402462488720602</v>
      </c>
      <c r="V5288" s="125">
        <v>83.355416073866095</v>
      </c>
      <c r="W5288" s="125">
        <v>82.161871516323799</v>
      </c>
      <c r="X5288" s="125">
        <v>98.775294617314501</v>
      </c>
      <c r="Y5288" s="125">
        <v>69.829059528601505</v>
      </c>
      <c r="Z5288" s="125">
        <v>71.269579064617105</v>
      </c>
      <c r="AA5288" s="125">
        <v>75.698962470461495</v>
      </c>
      <c r="AB5288" s="125">
        <v>32.441836219037697</v>
      </c>
      <c r="AC5288" s="294">
        <v>16.074235718572499</v>
      </c>
      <c r="AD5288" s="125">
        <v>7.9992207637652104</v>
      </c>
      <c r="AE5288" s="125">
        <v>48.911300406377002</v>
      </c>
      <c r="AF5288" s="125">
        <v>82.3731629143508</v>
      </c>
      <c r="AG5288" s="125">
        <v>68.779912790997898</v>
      </c>
      <c r="AH5288" s="125">
        <v>63.387537221806802</v>
      </c>
      <c r="AI5288" s="125">
        <v>67.979834333529794</v>
      </c>
      <c r="AJ5288" s="125">
        <v>88.286593351583903</v>
      </c>
      <c r="AK5288" s="125">
        <v>114.13066543047</v>
      </c>
      <c r="AL5288" s="125">
        <v>101.273805993037</v>
      </c>
      <c r="AM5288" s="125">
        <v>83.365274373627898</v>
      </c>
      <c r="AN5288" s="125">
        <v>67.235574755137407</v>
      </c>
      <c r="AO5288" s="125">
        <v>63.283065174011398</v>
      </c>
      <c r="AP5288" s="125">
        <v>99.196560690952495</v>
      </c>
      <c r="AQ5288" s="125">
        <v>95.765042750295507</v>
      </c>
      <c r="AR5288" s="125">
        <v>74.445050247993294</v>
      </c>
      <c r="AS5288" s="125">
        <v>69.440948485689702</v>
      </c>
      <c r="AT5288" s="125">
        <v>72.887626073032095</v>
      </c>
      <c r="AU5288" s="125">
        <v>41.688850835312699</v>
      </c>
      <c r="AV5288" s="125">
        <v>43.183649176947903</v>
      </c>
    </row>
    <row r="5289" spans="1:48">
      <c r="A5289" s="76" t="s">
        <v>11540</v>
      </c>
      <c r="B5289" s="125" t="s">
        <v>11541</v>
      </c>
      <c r="C5289" s="210" t="s">
        <v>65</v>
      </c>
      <c r="D5289" s="210" t="s">
        <v>65</v>
      </c>
      <c r="E5289" s="210" t="s">
        <v>63</v>
      </c>
      <c r="F5289" s="210" t="s">
        <v>1101</v>
      </c>
      <c r="G5289" s="210" t="s">
        <v>1101</v>
      </c>
      <c r="H5289" s="125">
        <v>5052.6700000197197</v>
      </c>
      <c r="I5289" s="125">
        <v>4783.3278737009696</v>
      </c>
      <c r="J5289" s="127">
        <v>9835.9978737206893</v>
      </c>
      <c r="K5289" s="128">
        <v>54.067427111138002</v>
      </c>
      <c r="L5289" s="125">
        <v>290.00811670645197</v>
      </c>
      <c r="M5289" s="125">
        <v>354.26475715295402</v>
      </c>
      <c r="N5289" s="125">
        <v>348.47579748959402</v>
      </c>
      <c r="O5289" s="125">
        <v>349.014001675793</v>
      </c>
      <c r="P5289" s="125">
        <v>315.43455772439597</v>
      </c>
      <c r="Q5289" s="125">
        <v>371.93968964777901</v>
      </c>
      <c r="R5289" s="125">
        <v>456.51828587493401</v>
      </c>
      <c r="S5289" s="125">
        <v>484.07135972192299</v>
      </c>
      <c r="T5289" s="125">
        <v>387.86357389004002</v>
      </c>
      <c r="U5289" s="125">
        <v>291.98455535634503</v>
      </c>
      <c r="V5289" s="125">
        <v>274.53978608049499</v>
      </c>
      <c r="W5289" s="125">
        <v>281.57819779600499</v>
      </c>
      <c r="X5289" s="125">
        <v>262.58782025837502</v>
      </c>
      <c r="Y5289" s="125">
        <v>197.139357083796</v>
      </c>
      <c r="Z5289" s="125">
        <v>141.614670664953</v>
      </c>
      <c r="AA5289" s="125">
        <v>100.846414409801</v>
      </c>
      <c r="AB5289" s="125">
        <v>52.826412452924998</v>
      </c>
      <c r="AC5289" s="294">
        <v>37.895218922023297</v>
      </c>
      <c r="AD5289" s="125">
        <v>46.412145473096103</v>
      </c>
      <c r="AE5289" s="125">
        <v>259.78438574554502</v>
      </c>
      <c r="AF5289" s="125">
        <v>330.56888393668601</v>
      </c>
      <c r="AG5289" s="125">
        <v>354.429659959444</v>
      </c>
      <c r="AH5289" s="125">
        <v>296.76892426573198</v>
      </c>
      <c r="AI5289" s="125">
        <v>359.681219636469</v>
      </c>
      <c r="AJ5289" s="125">
        <v>400.17299488799802</v>
      </c>
      <c r="AK5289" s="125">
        <v>443.73072396621001</v>
      </c>
      <c r="AL5289" s="125">
        <v>428.44026382792401</v>
      </c>
      <c r="AM5289" s="125">
        <v>377.676459288969</v>
      </c>
      <c r="AN5289" s="125">
        <v>258.52551983313401</v>
      </c>
      <c r="AO5289" s="125">
        <v>223.498439567606</v>
      </c>
      <c r="AP5289" s="125">
        <v>250.244007358266</v>
      </c>
      <c r="AQ5289" s="125">
        <v>243.26808262282901</v>
      </c>
      <c r="AR5289" s="125">
        <v>175.35565735020401</v>
      </c>
      <c r="AS5289" s="125">
        <v>123.50751723285001</v>
      </c>
      <c r="AT5289" s="125">
        <v>101.721362141366</v>
      </c>
      <c r="AU5289" s="125">
        <v>62.064383247663898</v>
      </c>
      <c r="AV5289" s="125">
        <v>47.477243358977198</v>
      </c>
    </row>
    <row r="5290" spans="1:48">
      <c r="A5290" s="76" t="s">
        <v>11542</v>
      </c>
      <c r="B5290" s="125" t="s">
        <v>11543</v>
      </c>
      <c r="C5290" s="210" t="s">
        <v>65</v>
      </c>
      <c r="D5290" s="210" t="s">
        <v>65</v>
      </c>
      <c r="E5290" s="210" t="s">
        <v>63</v>
      </c>
      <c r="F5290" s="210" t="s">
        <v>1101</v>
      </c>
      <c r="G5290" s="210" t="s">
        <v>1101</v>
      </c>
      <c r="H5290" s="125">
        <v>2140.1707532015698</v>
      </c>
      <c r="I5290" s="125">
        <v>2038.6028727755099</v>
      </c>
      <c r="J5290" s="127">
        <v>4178.77362597708</v>
      </c>
      <c r="K5290" s="128">
        <v>16.745073727794701</v>
      </c>
      <c r="L5290" s="125">
        <v>71.364577237177599</v>
      </c>
      <c r="M5290" s="125">
        <v>95.5009930878456</v>
      </c>
      <c r="N5290" s="125">
        <v>109.286301088608</v>
      </c>
      <c r="O5290" s="125">
        <v>115.550222078394</v>
      </c>
      <c r="P5290" s="125">
        <v>111.230857645146</v>
      </c>
      <c r="Q5290" s="125">
        <v>120.162577110661</v>
      </c>
      <c r="R5290" s="125">
        <v>171.896273972735</v>
      </c>
      <c r="S5290" s="125">
        <v>158.79046370517599</v>
      </c>
      <c r="T5290" s="125">
        <v>149.26329952901801</v>
      </c>
      <c r="U5290" s="125">
        <v>130.871802769634</v>
      </c>
      <c r="V5290" s="125">
        <v>129.39474471931501</v>
      </c>
      <c r="W5290" s="125">
        <v>162.64867939317099</v>
      </c>
      <c r="X5290" s="125">
        <v>153.487865216041</v>
      </c>
      <c r="Y5290" s="125">
        <v>142.29799813694299</v>
      </c>
      <c r="Z5290" s="125">
        <v>111.610850233268</v>
      </c>
      <c r="AA5290" s="125">
        <v>97.339456826423998</v>
      </c>
      <c r="AB5290" s="125">
        <v>44.67258195937</v>
      </c>
      <c r="AC5290" s="294">
        <v>48.0561347648515</v>
      </c>
      <c r="AD5290" s="125">
        <v>13.1653841736969</v>
      </c>
      <c r="AE5290" s="125">
        <v>54.9527977492967</v>
      </c>
      <c r="AF5290" s="125">
        <v>91.728105034272104</v>
      </c>
      <c r="AG5290" s="125">
        <v>98.531612613106304</v>
      </c>
      <c r="AH5290" s="125">
        <v>111.945102500009</v>
      </c>
      <c r="AI5290" s="125">
        <v>89.438327045470103</v>
      </c>
      <c r="AJ5290" s="125">
        <v>130.27754897510599</v>
      </c>
      <c r="AK5290" s="125">
        <v>139.79760547269399</v>
      </c>
      <c r="AL5290" s="125">
        <v>144.94078701822801</v>
      </c>
      <c r="AM5290" s="125">
        <v>125.520114453392</v>
      </c>
      <c r="AN5290" s="125">
        <v>115.01501648254001</v>
      </c>
      <c r="AO5290" s="125">
        <v>107.533025720814</v>
      </c>
      <c r="AP5290" s="125">
        <v>147.11562592976901</v>
      </c>
      <c r="AQ5290" s="125">
        <v>175.36196139989201</v>
      </c>
      <c r="AR5290" s="125">
        <v>146.072799282473</v>
      </c>
      <c r="AS5290" s="125">
        <v>116.33280668820299</v>
      </c>
      <c r="AT5290" s="125">
        <v>112.460026307578</v>
      </c>
      <c r="AU5290" s="125">
        <v>52.771776415252702</v>
      </c>
      <c r="AV5290" s="125">
        <v>65.642449513716301</v>
      </c>
    </row>
    <row r="5291" spans="1:48">
      <c r="A5291" s="76" t="s">
        <v>11544</v>
      </c>
      <c r="B5291" s="125" t="s">
        <v>11545</v>
      </c>
      <c r="C5291" s="210" t="s">
        <v>65</v>
      </c>
      <c r="D5291" s="210" t="s">
        <v>65</v>
      </c>
      <c r="E5291" s="210" t="s">
        <v>63</v>
      </c>
      <c r="F5291" s="210" t="s">
        <v>1101</v>
      </c>
      <c r="G5291" s="210" t="s">
        <v>1101</v>
      </c>
      <c r="H5291" s="125">
        <v>1783.8238061193099</v>
      </c>
      <c r="I5291" s="125">
        <v>1805.61005012644</v>
      </c>
      <c r="J5291" s="127">
        <v>3589.4338562457501</v>
      </c>
      <c r="K5291" s="128">
        <v>13.1627942735898</v>
      </c>
      <c r="L5291" s="125">
        <v>59.231756549865203</v>
      </c>
      <c r="M5291" s="125">
        <v>74.350858332445398</v>
      </c>
      <c r="N5291" s="125">
        <v>73.164831940455798</v>
      </c>
      <c r="O5291" s="125">
        <v>92.338891858117904</v>
      </c>
      <c r="P5291" s="125">
        <v>84.474872220670505</v>
      </c>
      <c r="Q5291" s="125">
        <v>107.714796332623</v>
      </c>
      <c r="R5291" s="125">
        <v>112.8933598446</v>
      </c>
      <c r="S5291" s="125">
        <v>110.708437518587</v>
      </c>
      <c r="T5291" s="125">
        <v>109.65242391368599</v>
      </c>
      <c r="U5291" s="125">
        <v>78.574775593091402</v>
      </c>
      <c r="V5291" s="125">
        <v>116.148341389748</v>
      </c>
      <c r="W5291" s="125">
        <v>128.72864069377101</v>
      </c>
      <c r="X5291" s="125">
        <v>147.471921346344</v>
      </c>
      <c r="Y5291" s="125">
        <v>134.633833066731</v>
      </c>
      <c r="Z5291" s="125">
        <v>133.71450506109201</v>
      </c>
      <c r="AA5291" s="125">
        <v>111.110680507491</v>
      </c>
      <c r="AB5291" s="125">
        <v>43.111210162731901</v>
      </c>
      <c r="AC5291" s="294">
        <v>52.636875513667498</v>
      </c>
      <c r="AD5291" s="125">
        <v>9.9990259547065108</v>
      </c>
      <c r="AE5291" s="125">
        <v>61.904657705532998</v>
      </c>
      <c r="AF5291" s="125">
        <v>83.035459701601894</v>
      </c>
      <c r="AG5291" s="125">
        <v>73.794244221690306</v>
      </c>
      <c r="AH5291" s="125">
        <v>100.335353035587</v>
      </c>
      <c r="AI5291" s="125">
        <v>62.028455495452498</v>
      </c>
      <c r="AJ5291" s="125">
        <v>71.149085350494502</v>
      </c>
      <c r="AK5291" s="125">
        <v>106.571793120301</v>
      </c>
      <c r="AL5291" s="125">
        <v>116.725199278874</v>
      </c>
      <c r="AM5291" s="125">
        <v>119.767824666541</v>
      </c>
      <c r="AN5291" s="125">
        <v>83.592500751905803</v>
      </c>
      <c r="AO5291" s="125">
        <v>110.98628942954799</v>
      </c>
      <c r="AP5291" s="125">
        <v>138.023290474199</v>
      </c>
      <c r="AQ5291" s="125">
        <v>132.49570416880701</v>
      </c>
      <c r="AR5291" s="125">
        <v>155.20768503538099</v>
      </c>
      <c r="AS5291" s="125">
        <v>126.838632842865</v>
      </c>
      <c r="AT5291" s="125">
        <v>104.08894164257801</v>
      </c>
      <c r="AU5291" s="125">
        <v>74.340854659289803</v>
      </c>
      <c r="AV5291" s="125">
        <v>74.725052591085799</v>
      </c>
    </row>
    <row r="5292" spans="1:48">
      <c r="A5292" s="76" t="s">
        <v>11546</v>
      </c>
      <c r="B5292" s="125" t="s">
        <v>11547</v>
      </c>
      <c r="C5292" s="210" t="s">
        <v>65</v>
      </c>
      <c r="D5292" s="210" t="s">
        <v>65</v>
      </c>
      <c r="E5292" s="210" t="s">
        <v>63</v>
      </c>
      <c r="F5292" s="210" t="s">
        <v>1101</v>
      </c>
      <c r="G5292" s="210" t="s">
        <v>1101</v>
      </c>
      <c r="H5292" s="125">
        <v>938.509652136819</v>
      </c>
      <c r="I5292" s="125">
        <v>916.89161911388805</v>
      </c>
      <c r="J5292" s="127">
        <v>1855.4012712507099</v>
      </c>
      <c r="K5292" s="128">
        <v>14.828970763917701</v>
      </c>
      <c r="L5292" s="125">
        <v>26.035011058191099</v>
      </c>
      <c r="M5292" s="125">
        <v>33.108095559414998</v>
      </c>
      <c r="N5292" s="125">
        <v>42.909958709637301</v>
      </c>
      <c r="O5292" s="125">
        <v>30.638955890764901</v>
      </c>
      <c r="P5292" s="125">
        <v>29.0277200359874</v>
      </c>
      <c r="Q5292" s="125">
        <v>50.952915984769398</v>
      </c>
      <c r="R5292" s="125">
        <v>75.262239896399905</v>
      </c>
      <c r="S5292" s="125">
        <v>85.469651530965095</v>
      </c>
      <c r="T5292" s="125">
        <v>76.586692981574799</v>
      </c>
      <c r="U5292" s="125">
        <v>80.814845949911998</v>
      </c>
      <c r="V5292" s="125">
        <v>56.620297158701703</v>
      </c>
      <c r="W5292" s="125">
        <v>55.863372376542301</v>
      </c>
      <c r="X5292" s="125">
        <v>58.452211382591898</v>
      </c>
      <c r="Y5292" s="125">
        <v>65.656347434819295</v>
      </c>
      <c r="Z5292" s="125">
        <v>61.856615791931802</v>
      </c>
      <c r="AA5292" s="125">
        <v>55.683643579966599</v>
      </c>
      <c r="AB5292" s="125">
        <v>21.252005009797401</v>
      </c>
      <c r="AC5292" s="294">
        <v>17.490101040933801</v>
      </c>
      <c r="AD5292" s="125">
        <v>7.83257033118677</v>
      </c>
      <c r="AE5292" s="125">
        <v>31.366130040637699</v>
      </c>
      <c r="AF5292" s="125">
        <v>43.6288008601637</v>
      </c>
      <c r="AG5292" s="125">
        <v>32.091721156431603</v>
      </c>
      <c r="AH5292" s="125">
        <v>24.914352865255601</v>
      </c>
      <c r="AI5292" s="125">
        <v>36.965606585803499</v>
      </c>
      <c r="AJ5292" s="125">
        <v>70.336881179826705</v>
      </c>
      <c r="AK5292" s="125">
        <v>99.594372526298301</v>
      </c>
      <c r="AL5292" s="125">
        <v>65.332521610765397</v>
      </c>
      <c r="AM5292" s="125">
        <v>66.022549941627005</v>
      </c>
      <c r="AN5292" s="125">
        <v>50.1899360848209</v>
      </c>
      <c r="AO5292" s="125">
        <v>40.8770052964109</v>
      </c>
      <c r="AP5292" s="125">
        <v>47.099935918495198</v>
      </c>
      <c r="AQ5292" s="125">
        <v>49.665160699071002</v>
      </c>
      <c r="AR5292" s="125">
        <v>78.799061214332397</v>
      </c>
      <c r="AS5292" s="125">
        <v>63.974502356434897</v>
      </c>
      <c r="AT5292" s="125">
        <v>45.745018219849598</v>
      </c>
      <c r="AU5292" s="125">
        <v>27.281047581390698</v>
      </c>
      <c r="AV5292" s="125">
        <v>35.1744446450857</v>
      </c>
    </row>
    <row r="5293" spans="1:48">
      <c r="A5293" s="76" t="s">
        <v>11548</v>
      </c>
      <c r="B5293" s="125" t="s">
        <v>11549</v>
      </c>
      <c r="C5293" s="210" t="s">
        <v>65</v>
      </c>
      <c r="D5293" s="210" t="s">
        <v>65</v>
      </c>
      <c r="E5293" s="210" t="s">
        <v>63</v>
      </c>
      <c r="F5293" s="210" t="s">
        <v>1101</v>
      </c>
      <c r="G5293" s="210" t="s">
        <v>1101</v>
      </c>
      <c r="H5293" s="125">
        <v>4021.3019183788201</v>
      </c>
      <c r="I5293" s="125">
        <v>4290.9761095549902</v>
      </c>
      <c r="J5293" s="127">
        <v>8312.2780279338203</v>
      </c>
      <c r="K5293" s="128">
        <v>43.5705152220727</v>
      </c>
      <c r="L5293" s="125">
        <v>179.80166213003201</v>
      </c>
      <c r="M5293" s="125">
        <v>265.35284450813703</v>
      </c>
      <c r="N5293" s="125">
        <v>273.46717826083301</v>
      </c>
      <c r="O5293" s="125">
        <v>273.21845790194499</v>
      </c>
      <c r="P5293" s="125">
        <v>297.09240419440999</v>
      </c>
      <c r="Q5293" s="125">
        <v>214.76571102375101</v>
      </c>
      <c r="R5293" s="125">
        <v>255.288176753268</v>
      </c>
      <c r="S5293" s="125">
        <v>336.06085206569702</v>
      </c>
      <c r="T5293" s="125">
        <v>316.20698989063101</v>
      </c>
      <c r="U5293" s="125">
        <v>269.06691247502698</v>
      </c>
      <c r="V5293" s="125">
        <v>252.08551702183701</v>
      </c>
      <c r="W5293" s="125">
        <v>188.27715307716201</v>
      </c>
      <c r="X5293" s="125">
        <v>187.71370804228701</v>
      </c>
      <c r="Y5293" s="125">
        <v>206.76214211639601</v>
      </c>
      <c r="Z5293" s="125">
        <v>169.013117333662</v>
      </c>
      <c r="AA5293" s="125">
        <v>157.98416235360699</v>
      </c>
      <c r="AB5293" s="125">
        <v>76.940932423225703</v>
      </c>
      <c r="AC5293" s="294">
        <v>58.633481584844802</v>
      </c>
      <c r="AD5293" s="125">
        <v>39.912778602536797</v>
      </c>
      <c r="AE5293" s="125">
        <v>186.541575492341</v>
      </c>
      <c r="AF5293" s="125">
        <v>228.98911419205501</v>
      </c>
      <c r="AG5293" s="125">
        <v>246.70510639006801</v>
      </c>
      <c r="AH5293" s="125">
        <v>257.617798334616</v>
      </c>
      <c r="AI5293" s="125">
        <v>305.78352114515002</v>
      </c>
      <c r="AJ5293" s="125">
        <v>234.32090323764399</v>
      </c>
      <c r="AK5293" s="125">
        <v>235.23875145494301</v>
      </c>
      <c r="AL5293" s="125">
        <v>334.89215447780498</v>
      </c>
      <c r="AM5293" s="125">
        <v>325.47657585007499</v>
      </c>
      <c r="AN5293" s="125">
        <v>283.83571058602797</v>
      </c>
      <c r="AO5293" s="125">
        <v>243.65586261161201</v>
      </c>
      <c r="AP5293" s="125">
        <v>215.18527244849901</v>
      </c>
      <c r="AQ5293" s="125">
        <v>250.232813004668</v>
      </c>
      <c r="AR5293" s="125">
        <v>243.48312305880401</v>
      </c>
      <c r="AS5293" s="125">
        <v>215.49755600171599</v>
      </c>
      <c r="AT5293" s="125">
        <v>184.079306219247</v>
      </c>
      <c r="AU5293" s="125">
        <v>110.573495978324</v>
      </c>
      <c r="AV5293" s="125">
        <v>148.954690468861</v>
      </c>
    </row>
    <row r="5294" spans="1:48">
      <c r="A5294" s="76" t="s">
        <v>11550</v>
      </c>
      <c r="B5294" s="125" t="s">
        <v>11551</v>
      </c>
      <c r="C5294" s="210" t="s">
        <v>65</v>
      </c>
      <c r="D5294" s="210" t="s">
        <v>65</v>
      </c>
      <c r="E5294" s="210" t="s">
        <v>63</v>
      </c>
      <c r="F5294" s="210" t="s">
        <v>1101</v>
      </c>
      <c r="G5294" s="210" t="s">
        <v>1101</v>
      </c>
      <c r="H5294" s="125">
        <v>2739.4661532953201</v>
      </c>
      <c r="I5294" s="125">
        <v>2768.0367904026998</v>
      </c>
      <c r="J5294" s="127">
        <v>5507.5029436980103</v>
      </c>
      <c r="K5294" s="128">
        <v>29.241397405253402</v>
      </c>
      <c r="L5294" s="125">
        <v>133.29251616200099</v>
      </c>
      <c r="M5294" s="125">
        <v>206.29516053728801</v>
      </c>
      <c r="N5294" s="125">
        <v>168.706536879883</v>
      </c>
      <c r="O5294" s="125">
        <v>175.64646613961901</v>
      </c>
      <c r="P5294" s="125">
        <v>129.152319580408</v>
      </c>
      <c r="Q5294" s="125">
        <v>154.51845205804699</v>
      </c>
      <c r="R5294" s="125">
        <v>224.110500537832</v>
      </c>
      <c r="S5294" s="125">
        <v>265.39225130035402</v>
      </c>
      <c r="T5294" s="125">
        <v>198.73439310868099</v>
      </c>
      <c r="U5294" s="125">
        <v>175.845523010416</v>
      </c>
      <c r="V5294" s="125">
        <v>147.0027686574</v>
      </c>
      <c r="W5294" s="125">
        <v>162.48117302922299</v>
      </c>
      <c r="X5294" s="125">
        <v>170.56013835977399</v>
      </c>
      <c r="Y5294" s="125">
        <v>160.86230908479101</v>
      </c>
      <c r="Z5294" s="125">
        <v>104.63517209368899</v>
      </c>
      <c r="AA5294" s="125">
        <v>68.257369549636493</v>
      </c>
      <c r="AB5294" s="125">
        <v>38.080123262453299</v>
      </c>
      <c r="AC5294" s="294">
        <v>26.651582538565801</v>
      </c>
      <c r="AD5294" s="125">
        <v>19.24812496281</v>
      </c>
      <c r="AE5294" s="125">
        <v>132.66466083150999</v>
      </c>
      <c r="AF5294" s="125">
        <v>206.71938472073799</v>
      </c>
      <c r="AG5294" s="125">
        <v>179.84735398083501</v>
      </c>
      <c r="AH5294" s="125">
        <v>149.147146404251</v>
      </c>
      <c r="AI5294" s="125">
        <v>129.84064535466999</v>
      </c>
      <c r="AJ5294" s="125">
        <v>185.10133049517901</v>
      </c>
      <c r="AK5294" s="125">
        <v>215.80165122879299</v>
      </c>
      <c r="AL5294" s="125">
        <v>245.37484337616499</v>
      </c>
      <c r="AM5294" s="125">
        <v>191.71437453791</v>
      </c>
      <c r="AN5294" s="125">
        <v>147.04015580252801</v>
      </c>
      <c r="AO5294" s="125">
        <v>154.272548476238</v>
      </c>
      <c r="AP5294" s="125">
        <v>171.93524433551599</v>
      </c>
      <c r="AQ5294" s="125">
        <v>182.57543215251101</v>
      </c>
      <c r="AR5294" s="125">
        <v>158.87871388935301</v>
      </c>
      <c r="AS5294" s="125">
        <v>127.009459284404</v>
      </c>
      <c r="AT5294" s="125">
        <v>77.030890200153394</v>
      </c>
      <c r="AU5294" s="125">
        <v>50.981457667723902</v>
      </c>
      <c r="AV5294" s="125">
        <v>42.853372701407203</v>
      </c>
    </row>
    <row r="5295" spans="1:48">
      <c r="A5295" s="76" t="s">
        <v>11552</v>
      </c>
      <c r="B5295" s="125" t="s">
        <v>11553</v>
      </c>
      <c r="C5295" s="210" t="s">
        <v>65</v>
      </c>
      <c r="D5295" s="210" t="s">
        <v>65</v>
      </c>
      <c r="E5295" s="210" t="s">
        <v>63</v>
      </c>
      <c r="F5295" s="210" t="s">
        <v>1101</v>
      </c>
      <c r="G5295" s="210" t="s">
        <v>1101</v>
      </c>
      <c r="H5295" s="125">
        <v>3968.94485908354</v>
      </c>
      <c r="I5295" s="125">
        <v>4132.7532315186199</v>
      </c>
      <c r="J5295" s="127">
        <v>8101.6980906021699</v>
      </c>
      <c r="K5295" s="128">
        <v>34.906397472367999</v>
      </c>
      <c r="L5295" s="125">
        <v>189.912346036125</v>
      </c>
      <c r="M5295" s="125">
        <v>285.36412585363098</v>
      </c>
      <c r="N5295" s="125">
        <v>284.27847645134699</v>
      </c>
      <c r="O5295" s="125">
        <v>274.99095948240199</v>
      </c>
      <c r="P5295" s="125">
        <v>204.28783839819499</v>
      </c>
      <c r="Q5295" s="125">
        <v>223.31318715800401</v>
      </c>
      <c r="R5295" s="125">
        <v>295.098381598245</v>
      </c>
      <c r="S5295" s="125">
        <v>322.20090857418899</v>
      </c>
      <c r="T5295" s="125">
        <v>269.88096583407298</v>
      </c>
      <c r="U5295" s="125">
        <v>232.36422124404299</v>
      </c>
      <c r="V5295" s="125">
        <v>245.462315357053</v>
      </c>
      <c r="W5295" s="125">
        <v>250.673273647663</v>
      </c>
      <c r="X5295" s="125">
        <v>269.66061913220801</v>
      </c>
      <c r="Y5295" s="125">
        <v>230.77652600306101</v>
      </c>
      <c r="Z5295" s="125">
        <v>157.919267762283</v>
      </c>
      <c r="AA5295" s="125">
        <v>104.096765340736</v>
      </c>
      <c r="AB5295" s="125">
        <v>51.6987550442418</v>
      </c>
      <c r="AC5295" s="294">
        <v>42.059528693674203</v>
      </c>
      <c r="AD5295" s="125">
        <v>30.830330027011801</v>
      </c>
      <c r="AE5295" s="125">
        <v>143.340731478587</v>
      </c>
      <c r="AF5295" s="125">
        <v>263.67690842432899</v>
      </c>
      <c r="AG5295" s="125">
        <v>279.548977261103</v>
      </c>
      <c r="AH5295" s="125">
        <v>237.87274997541701</v>
      </c>
      <c r="AI5295" s="125">
        <v>216.68048304830401</v>
      </c>
      <c r="AJ5295" s="125">
        <v>260.87997961847998</v>
      </c>
      <c r="AK5295" s="125">
        <v>335.66376929005099</v>
      </c>
      <c r="AL5295" s="125">
        <v>349.25187323801202</v>
      </c>
      <c r="AM5295" s="125">
        <v>303.15425727423298</v>
      </c>
      <c r="AN5295" s="125">
        <v>243.37384101507499</v>
      </c>
      <c r="AO5295" s="125">
        <v>218.27838977533401</v>
      </c>
      <c r="AP5295" s="125">
        <v>276.210406812462</v>
      </c>
      <c r="AQ5295" s="125">
        <v>292.93324332190002</v>
      </c>
      <c r="AR5295" s="125">
        <v>242.80014094643701</v>
      </c>
      <c r="AS5295" s="125">
        <v>168.26404491612399</v>
      </c>
      <c r="AT5295" s="125">
        <v>124.805262278185</v>
      </c>
      <c r="AU5295" s="125">
        <v>74.426107932981594</v>
      </c>
      <c r="AV5295" s="125">
        <v>70.761734884597303</v>
      </c>
    </row>
    <row r="5296" spans="1:48">
      <c r="A5296" s="76" t="s">
        <v>11554</v>
      </c>
      <c r="B5296" s="125" t="s">
        <v>7395</v>
      </c>
      <c r="C5296" s="210" t="s">
        <v>65</v>
      </c>
      <c r="D5296" s="210" t="s">
        <v>65</v>
      </c>
      <c r="E5296" s="210" t="s">
        <v>63</v>
      </c>
      <c r="F5296" s="210" t="s">
        <v>1101</v>
      </c>
      <c r="G5296" s="210" t="s">
        <v>1101</v>
      </c>
      <c r="H5296" s="125">
        <v>4825.8487491865499</v>
      </c>
      <c r="I5296" s="125">
        <v>3871.4782608720302</v>
      </c>
      <c r="J5296" s="127">
        <v>8697.3270100585705</v>
      </c>
      <c r="K5296" s="128">
        <v>46.403015255630002</v>
      </c>
      <c r="L5296" s="125">
        <v>235.15765651589399</v>
      </c>
      <c r="M5296" s="125">
        <v>331.32499561055801</v>
      </c>
      <c r="N5296" s="125">
        <v>367.919372529898</v>
      </c>
      <c r="O5296" s="125">
        <v>329.60088912792497</v>
      </c>
      <c r="P5296" s="125">
        <v>312.06902496660098</v>
      </c>
      <c r="Q5296" s="125">
        <v>410.44482485450999</v>
      </c>
      <c r="R5296" s="125">
        <v>512.25257265790299</v>
      </c>
      <c r="S5296" s="125">
        <v>571.16656018090396</v>
      </c>
      <c r="T5296" s="125">
        <v>477.45555435905197</v>
      </c>
      <c r="U5296" s="125">
        <v>359.61744882188998</v>
      </c>
      <c r="V5296" s="125">
        <v>257.90101116652602</v>
      </c>
      <c r="W5296" s="125">
        <v>174.20661850555899</v>
      </c>
      <c r="X5296" s="125">
        <v>158.446954081602</v>
      </c>
      <c r="Y5296" s="125">
        <v>98.867729405739496</v>
      </c>
      <c r="Z5296" s="125">
        <v>77.7409913145882</v>
      </c>
      <c r="AA5296" s="125">
        <v>55.9402502324089</v>
      </c>
      <c r="AB5296" s="125">
        <v>21.598976520161401</v>
      </c>
      <c r="AC5296" s="294">
        <v>27.734303079195001</v>
      </c>
      <c r="AD5296" s="125">
        <v>53.078162776233697</v>
      </c>
      <c r="AE5296" s="125">
        <v>216.41802125664299</v>
      </c>
      <c r="AF5296" s="125">
        <v>337.35742600600997</v>
      </c>
      <c r="AG5296" s="125">
        <v>349.666045100286</v>
      </c>
      <c r="AH5296" s="125">
        <v>286.17608716315698</v>
      </c>
      <c r="AI5296" s="125">
        <v>248.28146645612199</v>
      </c>
      <c r="AJ5296" s="125">
        <v>367.197505558888</v>
      </c>
      <c r="AK5296" s="125">
        <v>360.66619308522701</v>
      </c>
      <c r="AL5296" s="125">
        <v>365.87891601298799</v>
      </c>
      <c r="AM5296" s="125">
        <v>325.04730049284802</v>
      </c>
      <c r="AN5296" s="125">
        <v>246.559137130235</v>
      </c>
      <c r="AO5296" s="125">
        <v>178.20446906234901</v>
      </c>
      <c r="AP5296" s="125">
        <v>130.89686538740099</v>
      </c>
      <c r="AQ5296" s="125">
        <v>116.825060809668</v>
      </c>
      <c r="AR5296" s="125">
        <v>94.763768090908897</v>
      </c>
      <c r="AS5296" s="125">
        <v>74.907394614944494</v>
      </c>
      <c r="AT5296" s="125">
        <v>55.046223403183099</v>
      </c>
      <c r="AU5296" s="125">
        <v>34.783335666273203</v>
      </c>
      <c r="AV5296" s="125">
        <v>29.724882798664002</v>
      </c>
    </row>
    <row r="5297" spans="1:48">
      <c r="A5297" s="76" t="s">
        <v>11555</v>
      </c>
      <c r="B5297" s="125" t="s">
        <v>11556</v>
      </c>
      <c r="C5297" s="210" t="s">
        <v>65</v>
      </c>
      <c r="D5297" s="210" t="s">
        <v>65</v>
      </c>
      <c r="E5297" s="210" t="s">
        <v>63</v>
      </c>
      <c r="F5297" s="210" t="s">
        <v>1101</v>
      </c>
      <c r="G5297" s="210" t="s">
        <v>1101</v>
      </c>
      <c r="H5297" s="125">
        <v>4479.1067166807597</v>
      </c>
      <c r="I5297" s="125">
        <v>4432.6297158203597</v>
      </c>
      <c r="J5297" s="127">
        <v>8911.7364325011204</v>
      </c>
      <c r="K5297" s="128">
        <v>34.656470998818797</v>
      </c>
      <c r="L5297" s="125">
        <v>168.427142735676</v>
      </c>
      <c r="M5297" s="125">
        <v>243.714629719919</v>
      </c>
      <c r="N5297" s="125">
        <v>240.94947517618601</v>
      </c>
      <c r="O5297" s="125">
        <v>207.63589942501801</v>
      </c>
      <c r="P5297" s="125">
        <v>294.06342471239401</v>
      </c>
      <c r="Q5297" s="125">
        <v>428.78455520082002</v>
      </c>
      <c r="R5297" s="125">
        <v>421.23387273864802</v>
      </c>
      <c r="S5297" s="125">
        <v>412.54720688920298</v>
      </c>
      <c r="T5297" s="125">
        <v>351.73777531382501</v>
      </c>
      <c r="U5297" s="125">
        <v>259.417378630261</v>
      </c>
      <c r="V5297" s="125">
        <v>223.65421231447201</v>
      </c>
      <c r="W5297" s="125">
        <v>255.028439110302</v>
      </c>
      <c r="X5297" s="125">
        <v>242.42627864101399</v>
      </c>
      <c r="Y5297" s="125">
        <v>257.09015941079002</v>
      </c>
      <c r="Z5297" s="125">
        <v>183.384695187494</v>
      </c>
      <c r="AA5297" s="125">
        <v>143.44311871521401</v>
      </c>
      <c r="AB5297" s="125">
        <v>72.517045666084201</v>
      </c>
      <c r="AC5297" s="294">
        <v>38.3949360946214</v>
      </c>
      <c r="AD5297" s="125">
        <v>39.4961525210907</v>
      </c>
      <c r="AE5297" s="125">
        <v>172.47233510472</v>
      </c>
      <c r="AF5297" s="125">
        <v>235.363720769346</v>
      </c>
      <c r="AG5297" s="125">
        <v>241.523630578352</v>
      </c>
      <c r="AH5297" s="125">
        <v>224.56814657458301</v>
      </c>
      <c r="AI5297" s="125">
        <v>291.701385302939</v>
      </c>
      <c r="AJ5297" s="125">
        <v>379.46178853597098</v>
      </c>
      <c r="AK5297" s="125">
        <v>370.96619491446899</v>
      </c>
      <c r="AL5297" s="125">
        <v>366.04686594000799</v>
      </c>
      <c r="AM5297" s="125">
        <v>314.05785134781701</v>
      </c>
      <c r="AN5297" s="125">
        <v>255.25413463378001</v>
      </c>
      <c r="AO5297" s="125">
        <v>239.23889740276601</v>
      </c>
      <c r="AP5297" s="125">
        <v>253.76626343564899</v>
      </c>
      <c r="AQ5297" s="125">
        <v>277.92590761817399</v>
      </c>
      <c r="AR5297" s="125">
        <v>259.533202699426</v>
      </c>
      <c r="AS5297" s="125">
        <v>190.55689553699099</v>
      </c>
      <c r="AT5297" s="125">
        <v>158.796939402731</v>
      </c>
      <c r="AU5297" s="125">
        <v>99.064304029925097</v>
      </c>
      <c r="AV5297" s="125">
        <v>62.835099471620197</v>
      </c>
    </row>
    <row r="5298" spans="1:48">
      <c r="A5298" s="76" t="s">
        <v>11557</v>
      </c>
      <c r="B5298" s="125" t="s">
        <v>11558</v>
      </c>
      <c r="C5298" s="210" t="s">
        <v>65</v>
      </c>
      <c r="D5298" s="210" t="s">
        <v>65</v>
      </c>
      <c r="E5298" s="210" t="s">
        <v>63</v>
      </c>
      <c r="F5298" s="210" t="s">
        <v>1101</v>
      </c>
      <c r="G5298" s="210" t="s">
        <v>1101</v>
      </c>
      <c r="H5298" s="125">
        <v>3897.2497287894698</v>
      </c>
      <c r="I5298" s="125">
        <v>4061.2692846474902</v>
      </c>
      <c r="J5298" s="127">
        <v>7958.5190134369705</v>
      </c>
      <c r="K5298" s="128">
        <v>39.3217651717367</v>
      </c>
      <c r="L5298" s="125">
        <v>172.89269479420099</v>
      </c>
      <c r="M5298" s="125">
        <v>278.44965872205802</v>
      </c>
      <c r="N5298" s="125">
        <v>237.17809208647199</v>
      </c>
      <c r="O5298" s="125">
        <v>204.17530110126799</v>
      </c>
      <c r="P5298" s="125">
        <v>207.232679561266</v>
      </c>
      <c r="Q5298" s="125">
        <v>235.346041910107</v>
      </c>
      <c r="R5298" s="125">
        <v>302.22231299155698</v>
      </c>
      <c r="S5298" s="125">
        <v>353.171893413237</v>
      </c>
      <c r="T5298" s="125">
        <v>295.721537050942</v>
      </c>
      <c r="U5298" s="125">
        <v>217.28682461159701</v>
      </c>
      <c r="V5298" s="125">
        <v>246.673876637197</v>
      </c>
      <c r="W5298" s="125">
        <v>241.20916408462</v>
      </c>
      <c r="X5298" s="125">
        <v>246.16591942487901</v>
      </c>
      <c r="Y5298" s="125">
        <v>212.04190027587501</v>
      </c>
      <c r="Z5298" s="125">
        <v>163.63428117784099</v>
      </c>
      <c r="AA5298" s="125">
        <v>114.617638090868</v>
      </c>
      <c r="AB5298" s="125">
        <v>72.690531421266201</v>
      </c>
      <c r="AC5298" s="294">
        <v>57.217616262483503</v>
      </c>
      <c r="AD5298" s="125">
        <v>34.663289976315902</v>
      </c>
      <c r="AE5298" s="125">
        <v>152.69263832447601</v>
      </c>
      <c r="AF5298" s="125">
        <v>266.24330847492701</v>
      </c>
      <c r="AG5298" s="125">
        <v>242.359352483468</v>
      </c>
      <c r="AH5298" s="125">
        <v>238.55069154998199</v>
      </c>
      <c r="AI5298" s="125">
        <v>209.052659467106</v>
      </c>
      <c r="AJ5298" s="125">
        <v>223.92468985309699</v>
      </c>
      <c r="AK5298" s="125">
        <v>317.22344343447298</v>
      </c>
      <c r="AL5298" s="125">
        <v>362.18401761854898</v>
      </c>
      <c r="AM5298" s="125">
        <v>316.46179334829299</v>
      </c>
      <c r="AN5298" s="125">
        <v>259.730767011843</v>
      </c>
      <c r="AO5298" s="125">
        <v>228.23663860982299</v>
      </c>
      <c r="AP5298" s="125">
        <v>245.98453489259299</v>
      </c>
      <c r="AQ5298" s="125">
        <v>277.59425379046701</v>
      </c>
      <c r="AR5298" s="125">
        <v>225.38409708108099</v>
      </c>
      <c r="AS5298" s="125">
        <v>153.402144502212</v>
      </c>
      <c r="AT5298" s="125">
        <v>128.187518708488</v>
      </c>
      <c r="AU5298" s="125">
        <v>88.237138271060701</v>
      </c>
      <c r="AV5298" s="125">
        <v>91.156307249236207</v>
      </c>
    </row>
    <row r="5299" spans="1:48">
      <c r="A5299" s="76" t="s">
        <v>11559</v>
      </c>
      <c r="B5299" s="125" t="s">
        <v>11560</v>
      </c>
      <c r="C5299" s="210" t="s">
        <v>65</v>
      </c>
      <c r="D5299" s="210" t="s">
        <v>65</v>
      </c>
      <c r="E5299" s="210" t="s">
        <v>63</v>
      </c>
      <c r="F5299" s="210" t="s">
        <v>1101</v>
      </c>
      <c r="G5299" s="210" t="s">
        <v>1101</v>
      </c>
      <c r="H5299" s="125">
        <v>32723.851723047199</v>
      </c>
      <c r="I5299" s="125">
        <v>26667.403425299701</v>
      </c>
      <c r="J5299" s="127">
        <v>59391.2551483469</v>
      </c>
      <c r="K5299" s="128">
        <v>68.813089050539205</v>
      </c>
      <c r="L5299" s="125">
        <v>242.824925144682</v>
      </c>
      <c r="M5299" s="125">
        <v>301.87750029726999</v>
      </c>
      <c r="N5299" s="125">
        <v>257.29213523161502</v>
      </c>
      <c r="O5299" s="125">
        <v>1366.93633788137</v>
      </c>
      <c r="P5299" s="125">
        <v>7730.7128829755302</v>
      </c>
      <c r="Q5299" s="125">
        <v>8919.7477647213691</v>
      </c>
      <c r="R5299" s="125">
        <v>5786.1408886054096</v>
      </c>
      <c r="S5299" s="125">
        <v>2951.3124116238</v>
      </c>
      <c r="T5299" s="125">
        <v>1739.22344627747</v>
      </c>
      <c r="U5299" s="125">
        <v>1078.76618991348</v>
      </c>
      <c r="V5299" s="125">
        <v>719.425088149153</v>
      </c>
      <c r="W5299" s="125">
        <v>516.58962641456196</v>
      </c>
      <c r="X5299" s="125">
        <v>410.954003531296</v>
      </c>
      <c r="Y5299" s="125">
        <v>243.63529184308399</v>
      </c>
      <c r="Z5299" s="125">
        <v>160.272508580454</v>
      </c>
      <c r="AA5299" s="125">
        <v>139.251876725324</v>
      </c>
      <c r="AB5299" s="125">
        <v>55.428698780655203</v>
      </c>
      <c r="AC5299" s="294">
        <v>34.6470573001356</v>
      </c>
      <c r="AD5299" s="125">
        <v>70.576458196970094</v>
      </c>
      <c r="AE5299" s="125">
        <v>240.501250390747</v>
      </c>
      <c r="AF5299" s="125">
        <v>303.24914146257998</v>
      </c>
      <c r="AG5299" s="125">
        <v>225.56134219064799</v>
      </c>
      <c r="AH5299" s="125">
        <v>2641.0061464139199</v>
      </c>
      <c r="AI5299" s="125">
        <v>10229.665822520299</v>
      </c>
      <c r="AJ5299" s="125">
        <v>6088.8510062448804</v>
      </c>
      <c r="AK5299" s="125">
        <v>2555.48029255343</v>
      </c>
      <c r="AL5299" s="125">
        <v>1380.21250025005</v>
      </c>
      <c r="AM5299" s="125">
        <v>812.44654108922805</v>
      </c>
      <c r="AN5299" s="125">
        <v>500.69411366949998</v>
      </c>
      <c r="AO5299" s="125">
        <v>366.28687850084498</v>
      </c>
      <c r="AP5299" s="125">
        <v>336.33449892407202</v>
      </c>
      <c r="AQ5299" s="125">
        <v>314.57365557975902</v>
      </c>
      <c r="AR5299" s="125">
        <v>204.12627883366099</v>
      </c>
      <c r="AS5299" s="125">
        <v>162.02887979994301</v>
      </c>
      <c r="AT5299" s="125">
        <v>111.10712373545699</v>
      </c>
      <c r="AU5299" s="125">
        <v>58.398492478914598</v>
      </c>
      <c r="AV5299" s="125">
        <v>66.3030024647977</v>
      </c>
    </row>
    <row r="5300" spans="1:48">
      <c r="A5300" s="76" t="s">
        <v>11561</v>
      </c>
      <c r="B5300" s="125" t="s">
        <v>11562</v>
      </c>
      <c r="C5300" s="210" t="s">
        <v>65</v>
      </c>
      <c r="D5300" s="210" t="s">
        <v>65</v>
      </c>
      <c r="E5300" s="210" t="s">
        <v>63</v>
      </c>
      <c r="F5300" s="210" t="s">
        <v>1101</v>
      </c>
      <c r="G5300" s="210" t="s">
        <v>1101</v>
      </c>
      <c r="H5300" s="125">
        <v>5622.1882984239501</v>
      </c>
      <c r="I5300" s="125">
        <v>4672.4366276779101</v>
      </c>
      <c r="J5300" s="127">
        <v>10294.6249261019</v>
      </c>
      <c r="K5300" s="128">
        <v>22.493382619425699</v>
      </c>
      <c r="L5300" s="125">
        <v>66.814769479435398</v>
      </c>
      <c r="M5300" s="125">
        <v>78.092805250708494</v>
      </c>
      <c r="N5300" s="125">
        <v>67.298236023122598</v>
      </c>
      <c r="O5300" s="125">
        <v>198.68898668556599</v>
      </c>
      <c r="P5300" s="125">
        <v>1043.5675698734799</v>
      </c>
      <c r="Q5300" s="125">
        <v>1386.5168082630701</v>
      </c>
      <c r="R5300" s="125">
        <v>998.775181342314</v>
      </c>
      <c r="S5300" s="125">
        <v>668.18616462145906</v>
      </c>
      <c r="T5300" s="125">
        <v>349.35772270174499</v>
      </c>
      <c r="U5300" s="125">
        <v>211.25586595861901</v>
      </c>
      <c r="V5300" s="125">
        <v>106.4558511486</v>
      </c>
      <c r="W5300" s="125">
        <v>103.60268610162299</v>
      </c>
      <c r="X5300" s="125">
        <v>92.027681898600804</v>
      </c>
      <c r="Y5300" s="125">
        <v>62.505524017065298</v>
      </c>
      <c r="Z5300" s="125">
        <v>65.806698593862293</v>
      </c>
      <c r="AA5300" s="125">
        <v>47.728837354257102</v>
      </c>
      <c r="AB5300" s="125">
        <v>32.441836219037697</v>
      </c>
      <c r="AC5300" s="294">
        <v>20.5716902719555</v>
      </c>
      <c r="AD5300" s="125">
        <v>18.748173665074699</v>
      </c>
      <c r="AE5300" s="125">
        <v>71.504845264145004</v>
      </c>
      <c r="AF5300" s="125">
        <v>73.183794991242294</v>
      </c>
      <c r="AG5300" s="125">
        <v>59.670544025239998</v>
      </c>
      <c r="AH5300" s="125">
        <v>365.49525138723601</v>
      </c>
      <c r="AI5300" s="125">
        <v>1514.41635869776</v>
      </c>
      <c r="AJ5300" s="125">
        <v>1027.27583506056</v>
      </c>
      <c r="AK5300" s="125">
        <v>560.85171250839596</v>
      </c>
      <c r="AL5300" s="125">
        <v>302.561793526462</v>
      </c>
      <c r="AM5300" s="125">
        <v>158.316751745592</v>
      </c>
      <c r="AN5300" s="125">
        <v>87.294331372227106</v>
      </c>
      <c r="AO5300" s="125">
        <v>79.425065300884896</v>
      </c>
      <c r="AP5300" s="125">
        <v>85.844752769709501</v>
      </c>
      <c r="AQ5300" s="125">
        <v>73.958803578583201</v>
      </c>
      <c r="AR5300" s="125">
        <v>62.151372225388897</v>
      </c>
      <c r="AS5300" s="125">
        <v>38.606775787861899</v>
      </c>
      <c r="AT5300" s="125">
        <v>44.476672058485903</v>
      </c>
      <c r="AU5300" s="125">
        <v>19.0114800332817</v>
      </c>
      <c r="AV5300" s="125">
        <v>29.642313679778798</v>
      </c>
    </row>
    <row r="5301" spans="1:48">
      <c r="A5301" s="76" t="s">
        <v>11563</v>
      </c>
      <c r="B5301" s="125" t="s">
        <v>11564</v>
      </c>
      <c r="C5301" s="210" t="s">
        <v>65</v>
      </c>
      <c r="D5301" s="210" t="s">
        <v>65</v>
      </c>
      <c r="E5301" s="210" t="s">
        <v>63</v>
      </c>
      <c r="F5301" s="210" t="s">
        <v>1101</v>
      </c>
      <c r="G5301" s="210" t="s">
        <v>1101</v>
      </c>
      <c r="H5301" s="125">
        <v>1725.4649698308699</v>
      </c>
      <c r="I5301" s="125">
        <v>1901.22401429195</v>
      </c>
      <c r="J5301" s="127">
        <v>3626.6889841228199</v>
      </c>
      <c r="K5301" s="128">
        <v>11.7465442568112</v>
      </c>
      <c r="L5301" s="125">
        <v>61.422404729518803</v>
      </c>
      <c r="M5301" s="125">
        <v>106.157407137682</v>
      </c>
      <c r="N5301" s="125">
        <v>127.47274843234101</v>
      </c>
      <c r="O5301" s="125">
        <v>103.14271101519201</v>
      </c>
      <c r="P5301" s="125">
        <v>79.174158127142405</v>
      </c>
      <c r="Q5301" s="125">
        <v>96.594778837575802</v>
      </c>
      <c r="R5301" s="125">
        <v>110.29522015998</v>
      </c>
      <c r="S5301" s="125">
        <v>104.80512825368599</v>
      </c>
      <c r="T5301" s="125">
        <v>119.427639999015</v>
      </c>
      <c r="U5301" s="125">
        <v>108.126472992686</v>
      </c>
      <c r="V5301" s="125">
        <v>96.924902411472303</v>
      </c>
      <c r="W5301" s="125">
        <v>122.78216477363</v>
      </c>
      <c r="X5301" s="125">
        <v>104.140866176774</v>
      </c>
      <c r="Y5301" s="125">
        <v>116.069522118883</v>
      </c>
      <c r="Z5301" s="125">
        <v>78.161212889261705</v>
      </c>
      <c r="AA5301" s="125">
        <v>81.173237722562703</v>
      </c>
      <c r="AB5301" s="125">
        <v>41.463095488502702</v>
      </c>
      <c r="AC5301" s="294">
        <v>56.384754308153298</v>
      </c>
      <c r="AD5301" s="125">
        <v>20.331352774569901</v>
      </c>
      <c r="AE5301" s="125">
        <v>74.980775242263206</v>
      </c>
      <c r="AF5301" s="125">
        <v>102.159279433476</v>
      </c>
      <c r="AG5301" s="125">
        <v>98.615184803617893</v>
      </c>
      <c r="AH5301" s="125">
        <v>88.979831661627202</v>
      </c>
      <c r="AI5301" s="125">
        <v>88.264815725285899</v>
      </c>
      <c r="AJ5301" s="125">
        <v>112.896379722817</v>
      </c>
      <c r="AK5301" s="125">
        <v>130.660507075786</v>
      </c>
      <c r="AL5301" s="125">
        <v>122.351521834043</v>
      </c>
      <c r="AM5301" s="125">
        <v>126.80794052507601</v>
      </c>
      <c r="AN5301" s="125">
        <v>113.723680219637</v>
      </c>
      <c r="AO5301" s="125">
        <v>116.607881513534</v>
      </c>
      <c r="AP5301" s="125">
        <v>100.58908053549899</v>
      </c>
      <c r="AQ5301" s="125">
        <v>114.835137843428</v>
      </c>
      <c r="AR5301" s="125">
        <v>130.620328990172</v>
      </c>
      <c r="AS5301" s="125">
        <v>96.944005573502807</v>
      </c>
      <c r="AT5301" s="125">
        <v>105.949182679245</v>
      </c>
      <c r="AU5301" s="125">
        <v>68.714138595627901</v>
      </c>
      <c r="AV5301" s="125">
        <v>87.192989542747696</v>
      </c>
    </row>
    <row r="5302" spans="1:48">
      <c r="A5302" s="76" t="s">
        <v>11565</v>
      </c>
      <c r="B5302" s="125" t="s">
        <v>11566</v>
      </c>
      <c r="C5302" s="210" t="s">
        <v>65</v>
      </c>
      <c r="D5302" s="210" t="s">
        <v>65</v>
      </c>
      <c r="E5302" s="210" t="s">
        <v>63</v>
      </c>
      <c r="F5302" s="210" t="s">
        <v>1101</v>
      </c>
      <c r="G5302" s="210" t="s">
        <v>1101</v>
      </c>
      <c r="H5302" s="125">
        <v>3156.3241909695998</v>
      </c>
      <c r="I5302" s="125">
        <v>2553.9363639099502</v>
      </c>
      <c r="J5302" s="127">
        <v>5710.26055487954</v>
      </c>
      <c r="K5302" s="128">
        <v>11.413308958745599</v>
      </c>
      <c r="L5302" s="125">
        <v>66.224979584913299</v>
      </c>
      <c r="M5302" s="125">
        <v>114.129381007025</v>
      </c>
      <c r="N5302" s="125">
        <v>144.15064254018799</v>
      </c>
      <c r="O5302" s="125">
        <v>156.90859228906899</v>
      </c>
      <c r="P5302" s="125">
        <v>133.19095888976199</v>
      </c>
      <c r="Q5302" s="125">
        <v>231.03081124038701</v>
      </c>
      <c r="R5302" s="125">
        <v>283.02960370839901</v>
      </c>
      <c r="S5302" s="125">
        <v>339.65417074867997</v>
      </c>
      <c r="T5302" s="125">
        <v>328.107252951031</v>
      </c>
      <c r="U5302" s="125">
        <v>311.54209270243302</v>
      </c>
      <c r="V5302" s="125">
        <v>266.62425238355797</v>
      </c>
      <c r="W5302" s="125">
        <v>211.39303130193801</v>
      </c>
      <c r="X5302" s="125">
        <v>170.07235912709601</v>
      </c>
      <c r="Y5302" s="125">
        <v>125.94777932049</v>
      </c>
      <c r="Z5302" s="125">
        <v>112.45129338261501</v>
      </c>
      <c r="AA5302" s="125">
        <v>71.593256031385593</v>
      </c>
      <c r="AB5302" s="125">
        <v>51.9589836770148</v>
      </c>
      <c r="AC5302" s="294">
        <v>26.901441124864899</v>
      </c>
      <c r="AD5302" s="125">
        <v>15.248514580927401</v>
      </c>
      <c r="AE5302" s="125">
        <v>64.552985307908699</v>
      </c>
      <c r="AF5302" s="125">
        <v>123.601137920729</v>
      </c>
      <c r="AG5302" s="125">
        <v>132.294777579769</v>
      </c>
      <c r="AH5302" s="125">
        <v>112.02984519683</v>
      </c>
      <c r="AI5302" s="125">
        <v>146.68891502303001</v>
      </c>
      <c r="AJ5302" s="125">
        <v>223.274926516563</v>
      </c>
      <c r="AK5302" s="125">
        <v>250.02423795175801</v>
      </c>
      <c r="AL5302" s="125">
        <v>227.06830133098899</v>
      </c>
      <c r="AM5302" s="125">
        <v>260.31257662290398</v>
      </c>
      <c r="AN5302" s="125">
        <v>200.07103166573501</v>
      </c>
      <c r="AO5302" s="125">
        <v>158.68951368508399</v>
      </c>
      <c r="AP5302" s="125">
        <v>144.82206383286899</v>
      </c>
      <c r="AQ5302" s="125">
        <v>135.31476170431401</v>
      </c>
      <c r="AR5302" s="125">
        <v>118.241278203522</v>
      </c>
      <c r="AS5302" s="125">
        <v>83.363303471135495</v>
      </c>
      <c r="AT5302" s="125">
        <v>70.520046571819904</v>
      </c>
      <c r="AU5302" s="125">
        <v>40.836318098394301</v>
      </c>
      <c r="AV5302" s="125">
        <v>46.981828645666099</v>
      </c>
    </row>
    <row r="5303" spans="1:48">
      <c r="A5303" s="76" t="s">
        <v>11567</v>
      </c>
      <c r="B5303" s="125" t="s">
        <v>11568</v>
      </c>
      <c r="C5303" s="210" t="s">
        <v>65</v>
      </c>
      <c r="D5303" s="210" t="s">
        <v>65</v>
      </c>
      <c r="E5303" s="210" t="s">
        <v>63</v>
      </c>
      <c r="F5303" s="210" t="s">
        <v>1101</v>
      </c>
      <c r="G5303" s="210" t="s">
        <v>1101</v>
      </c>
      <c r="H5303" s="125">
        <v>4922.7703005245403</v>
      </c>
      <c r="I5303" s="125">
        <v>4211.9006579399602</v>
      </c>
      <c r="J5303" s="127">
        <v>9134.6709584645105</v>
      </c>
      <c r="K5303" s="128">
        <v>38.488676926572801</v>
      </c>
      <c r="L5303" s="125">
        <v>185.78381677447101</v>
      </c>
      <c r="M5303" s="125">
        <v>222.80853498092799</v>
      </c>
      <c r="N5303" s="125">
        <v>220.66781500483401</v>
      </c>
      <c r="O5303" s="125">
        <v>298.11788486551399</v>
      </c>
      <c r="P5303" s="125">
        <v>531.16520749909705</v>
      </c>
      <c r="Q5303" s="125">
        <v>754.833426380231</v>
      </c>
      <c r="R5303" s="125">
        <v>619.94965313326304</v>
      </c>
      <c r="S5303" s="125">
        <v>458.49035290734901</v>
      </c>
      <c r="T5303" s="125">
        <v>392.28367159818799</v>
      </c>
      <c r="U5303" s="125">
        <v>314.98835478984898</v>
      </c>
      <c r="V5303" s="125">
        <v>186.98429090213199</v>
      </c>
      <c r="W5303" s="125">
        <v>205.11154265390101</v>
      </c>
      <c r="X5303" s="125">
        <v>158.609547159161</v>
      </c>
      <c r="Y5303" s="125">
        <v>117.17656818458001</v>
      </c>
      <c r="Z5303" s="125">
        <v>89.591239720379505</v>
      </c>
      <c r="AA5303" s="125">
        <v>63.296307602419802</v>
      </c>
      <c r="AB5303" s="125">
        <v>34.523665281221902</v>
      </c>
      <c r="AC5303" s="294">
        <v>29.899744160453501</v>
      </c>
      <c r="AD5303" s="125">
        <v>41.912583793478099</v>
      </c>
      <c r="AE5303" s="125">
        <v>159.31345733041601</v>
      </c>
      <c r="AF5303" s="125">
        <v>208.20955249205301</v>
      </c>
      <c r="AG5303" s="125">
        <v>215.78339590079801</v>
      </c>
      <c r="AH5303" s="125">
        <v>246.43176235429701</v>
      </c>
      <c r="AI5303" s="125">
        <v>692.20403443438795</v>
      </c>
      <c r="AJ5303" s="125">
        <v>649.19479361472895</v>
      </c>
      <c r="AK5303" s="125">
        <v>444.229111151496</v>
      </c>
      <c r="AL5303" s="125">
        <v>333.46458009813603</v>
      </c>
      <c r="AM5303" s="125">
        <v>263.231649052053</v>
      </c>
      <c r="AN5303" s="125">
        <v>194.04479577218899</v>
      </c>
      <c r="AO5303" s="125">
        <v>175.233056103671</v>
      </c>
      <c r="AP5303" s="125">
        <v>140.31685257109999</v>
      </c>
      <c r="AQ5303" s="125">
        <v>127.603810210134</v>
      </c>
      <c r="AR5303" s="125">
        <v>112.69204854054</v>
      </c>
      <c r="AS5303" s="125">
        <v>81.313386172664906</v>
      </c>
      <c r="AT5303" s="125">
        <v>50.649290043789101</v>
      </c>
      <c r="AU5303" s="125">
        <v>42.797143393306698</v>
      </c>
      <c r="AV5303" s="125">
        <v>33.275354910726598</v>
      </c>
    </row>
    <row r="5304" spans="1:48">
      <c r="A5304" s="76" t="s">
        <v>11569</v>
      </c>
      <c r="B5304" s="125" t="s">
        <v>11570</v>
      </c>
      <c r="C5304" s="210" t="s">
        <v>65</v>
      </c>
      <c r="D5304" s="210" t="s">
        <v>65</v>
      </c>
      <c r="E5304" s="210" t="s">
        <v>63</v>
      </c>
      <c r="F5304" s="210" t="s">
        <v>1101</v>
      </c>
      <c r="G5304" s="210" t="s">
        <v>1101</v>
      </c>
      <c r="H5304" s="125">
        <v>5413.0480298345301</v>
      </c>
      <c r="I5304" s="125">
        <v>4074.2872528197399</v>
      </c>
      <c r="J5304" s="127">
        <v>9487.3352826542705</v>
      </c>
      <c r="K5304" s="128">
        <v>52.484559445326497</v>
      </c>
      <c r="L5304" s="125">
        <v>232.46147414093599</v>
      </c>
      <c r="M5304" s="125">
        <v>354.83418385790702</v>
      </c>
      <c r="N5304" s="125">
        <v>404.96273532220198</v>
      </c>
      <c r="O5304" s="125">
        <v>603.57899056435201</v>
      </c>
      <c r="P5304" s="125">
        <v>554.89221344155601</v>
      </c>
      <c r="Q5304" s="125">
        <v>375.42506826562999</v>
      </c>
      <c r="R5304" s="125">
        <v>492.89224145960799</v>
      </c>
      <c r="S5304" s="125">
        <v>509.310145709545</v>
      </c>
      <c r="T5304" s="125">
        <v>426.87943635235098</v>
      </c>
      <c r="U5304" s="125">
        <v>333.25354385315501</v>
      </c>
      <c r="V5304" s="125">
        <v>273.32822480035202</v>
      </c>
      <c r="W5304" s="125">
        <v>230.069990882101</v>
      </c>
      <c r="X5304" s="125">
        <v>179.99053685821801</v>
      </c>
      <c r="Y5304" s="125">
        <v>157.200541329023</v>
      </c>
      <c r="Z5304" s="125">
        <v>92.953012317767104</v>
      </c>
      <c r="AA5304" s="125">
        <v>64.322734212188806</v>
      </c>
      <c r="AB5304" s="125">
        <v>41.810066998866702</v>
      </c>
      <c r="AC5304" s="294">
        <v>32.398330023444103</v>
      </c>
      <c r="AD5304" s="125">
        <v>47.578698501145197</v>
      </c>
      <c r="AE5304" s="125">
        <v>226.266489527977</v>
      </c>
      <c r="AF5304" s="125">
        <v>338.84759377732502</v>
      </c>
      <c r="AG5304" s="125">
        <v>388.69425806917502</v>
      </c>
      <c r="AH5304" s="125">
        <v>336.34376368095099</v>
      </c>
      <c r="AI5304" s="125">
        <v>277.28396051210399</v>
      </c>
      <c r="AJ5304" s="125">
        <v>334.54689789804399</v>
      </c>
      <c r="AK5304" s="125">
        <v>363.65651619694302</v>
      </c>
      <c r="AL5304" s="125">
        <v>365.54301615894798</v>
      </c>
      <c r="AM5304" s="125">
        <v>287.52863427114301</v>
      </c>
      <c r="AN5304" s="125">
        <v>224.95077699766199</v>
      </c>
      <c r="AO5304" s="125">
        <v>170.17362322808401</v>
      </c>
      <c r="AP5304" s="125">
        <v>163.907776996363</v>
      </c>
      <c r="AQ5304" s="125">
        <v>162.51037557625901</v>
      </c>
      <c r="AR5304" s="125">
        <v>129.42511029353</v>
      </c>
      <c r="AS5304" s="125">
        <v>114.11206294819399</v>
      </c>
      <c r="AT5304" s="125">
        <v>71.281054268638101</v>
      </c>
      <c r="AU5304" s="125">
        <v>38.2787198876389</v>
      </c>
      <c r="AV5304" s="125">
        <v>33.357924029611802</v>
      </c>
    </row>
    <row r="5305" spans="1:48">
      <c r="A5305" s="76" t="s">
        <v>11571</v>
      </c>
      <c r="B5305" s="125" t="s">
        <v>11572</v>
      </c>
      <c r="C5305" s="210" t="s">
        <v>65</v>
      </c>
      <c r="D5305" s="210" t="s">
        <v>65</v>
      </c>
      <c r="E5305" s="210" t="s">
        <v>63</v>
      </c>
      <c r="F5305" s="210" t="s">
        <v>1101</v>
      </c>
      <c r="G5305" s="210" t="s">
        <v>1101</v>
      </c>
      <c r="H5305" s="125">
        <v>1300.38479055584</v>
      </c>
      <c r="I5305" s="125">
        <v>1130.0814308004201</v>
      </c>
      <c r="J5305" s="127">
        <v>2430.4662213562601</v>
      </c>
      <c r="K5305" s="128">
        <v>11.2466913097128</v>
      </c>
      <c r="L5305" s="125">
        <v>70.522020245003105</v>
      </c>
      <c r="M5305" s="125">
        <v>73.618738283219997</v>
      </c>
      <c r="N5305" s="125">
        <v>65.705874274132199</v>
      </c>
      <c r="O5305" s="125">
        <v>60.855887595706598</v>
      </c>
      <c r="P5305" s="125">
        <v>75.640348731456996</v>
      </c>
      <c r="Q5305" s="125">
        <v>103.233595252529</v>
      </c>
      <c r="R5305" s="125">
        <v>108.535190051044</v>
      </c>
      <c r="S5305" s="125">
        <v>117.980630091292</v>
      </c>
      <c r="T5305" s="125">
        <v>97.582157095280607</v>
      </c>
      <c r="U5305" s="125">
        <v>78.833245249647604</v>
      </c>
      <c r="V5305" s="125">
        <v>74.309091848795404</v>
      </c>
      <c r="W5305" s="125">
        <v>103.93769882951899</v>
      </c>
      <c r="X5305" s="125">
        <v>82.597283400157593</v>
      </c>
      <c r="Y5305" s="125">
        <v>76.386178533116606</v>
      </c>
      <c r="Z5305" s="125">
        <v>41.349802947867502</v>
      </c>
      <c r="AA5305" s="125">
        <v>25.575129693410201</v>
      </c>
      <c r="AB5305" s="125">
        <v>18.6497186820671</v>
      </c>
      <c r="AC5305" s="294">
        <v>13.825508441881</v>
      </c>
      <c r="AD5305" s="125">
        <v>12.248806794515501</v>
      </c>
      <c r="AE5305" s="125">
        <v>54.290715848702703</v>
      </c>
      <c r="AF5305" s="125">
        <v>64.325575461759399</v>
      </c>
      <c r="AG5305" s="125">
        <v>62.511998502632302</v>
      </c>
      <c r="AH5305" s="125">
        <v>51.184588879640799</v>
      </c>
      <c r="AI5305" s="125">
        <v>55.3226765229712</v>
      </c>
      <c r="AJ5305" s="125">
        <v>110.459767210813</v>
      </c>
      <c r="AK5305" s="125">
        <v>102.16937298360899</v>
      </c>
      <c r="AL5305" s="125">
        <v>101.44175592005701</v>
      </c>
      <c r="AM5305" s="125">
        <v>82.850143944954596</v>
      </c>
      <c r="AN5305" s="125">
        <v>73.433988817070698</v>
      </c>
      <c r="AO5305" s="125">
        <v>55.573453173116597</v>
      </c>
      <c r="AP5305" s="125">
        <v>61.270873160059899</v>
      </c>
      <c r="AQ5305" s="125">
        <v>74.124630492436495</v>
      </c>
      <c r="AR5305" s="125">
        <v>61.553762877067904</v>
      </c>
      <c r="AS5305" s="125">
        <v>34.506941190920799</v>
      </c>
      <c r="AT5305" s="125">
        <v>33.738007892273501</v>
      </c>
      <c r="AU5305" s="125">
        <v>24.2119297284843</v>
      </c>
      <c r="AV5305" s="125">
        <v>14.862441399332001</v>
      </c>
    </row>
    <row r="5306" spans="1:48">
      <c r="A5306" s="76" t="s">
        <v>11573</v>
      </c>
      <c r="B5306" s="125" t="s">
        <v>11574</v>
      </c>
      <c r="C5306" s="210" t="s">
        <v>65</v>
      </c>
      <c r="D5306" s="210" t="s">
        <v>65</v>
      </c>
      <c r="E5306" s="210" t="s">
        <v>63</v>
      </c>
      <c r="F5306" s="210" t="s">
        <v>1101</v>
      </c>
      <c r="G5306" s="210" t="s">
        <v>1101</v>
      </c>
      <c r="H5306" s="125">
        <v>2566.80729414691</v>
      </c>
      <c r="I5306" s="125">
        <v>2498.6190987393602</v>
      </c>
      <c r="J5306" s="127">
        <v>5065.4263928862702</v>
      </c>
      <c r="K5306" s="128">
        <v>26.742132669761599</v>
      </c>
      <c r="L5306" s="125">
        <v>155.53602075540701</v>
      </c>
      <c r="M5306" s="125">
        <v>195.96413317599701</v>
      </c>
      <c r="N5306" s="125">
        <v>205.66609115908199</v>
      </c>
      <c r="O5306" s="125">
        <v>189.320049760291</v>
      </c>
      <c r="P5306" s="125">
        <v>158.43245457322999</v>
      </c>
      <c r="Q5306" s="125">
        <v>142.81753812669101</v>
      </c>
      <c r="R5306" s="125">
        <v>231.82110863412299</v>
      </c>
      <c r="S5306" s="125">
        <v>247.68232350565</v>
      </c>
      <c r="T5306" s="125">
        <v>210.29464865307</v>
      </c>
      <c r="U5306" s="125">
        <v>156.804924977441</v>
      </c>
      <c r="V5306" s="125">
        <v>105.16351911644701</v>
      </c>
      <c r="W5306" s="125">
        <v>124.37347523113201</v>
      </c>
      <c r="X5306" s="125">
        <v>145.19561826051299</v>
      </c>
      <c r="Y5306" s="125">
        <v>117.432040353587</v>
      </c>
      <c r="Z5306" s="125">
        <v>68.328028041902996</v>
      </c>
      <c r="AA5306" s="125">
        <v>44.906164177392398</v>
      </c>
      <c r="AB5306" s="125">
        <v>27.584235073941102</v>
      </c>
      <c r="AC5306" s="294">
        <v>12.7427879012518</v>
      </c>
      <c r="AD5306" s="125">
        <v>22.247832749221999</v>
      </c>
      <c r="AE5306" s="125">
        <v>111.312519537355</v>
      </c>
      <c r="AF5306" s="125">
        <v>178.90291965619301</v>
      </c>
      <c r="AG5306" s="125">
        <v>201.24183475179001</v>
      </c>
      <c r="AH5306" s="125">
        <v>161.434837443238</v>
      </c>
      <c r="AI5306" s="125">
        <v>157.75345032762399</v>
      </c>
      <c r="AJ5306" s="125">
        <v>154.075131175671</v>
      </c>
      <c r="AK5306" s="125">
        <v>232.248428343228</v>
      </c>
      <c r="AL5306" s="125">
        <v>239.83249578450599</v>
      </c>
      <c r="AM5306" s="125">
        <v>189.05286732309801</v>
      </c>
      <c r="AN5306" s="125">
        <v>150.39763008607599</v>
      </c>
      <c r="AO5306" s="125">
        <v>116.045722305135</v>
      </c>
      <c r="AP5306" s="125">
        <v>135.89355424136301</v>
      </c>
      <c r="AQ5306" s="125">
        <v>153.970289512813</v>
      </c>
      <c r="AR5306" s="125">
        <v>118.241278203522</v>
      </c>
      <c r="AS5306" s="125">
        <v>70.722146797233805</v>
      </c>
      <c r="AT5306" s="125">
        <v>45.575905398334399</v>
      </c>
      <c r="AU5306" s="125">
        <v>30.6059252553727</v>
      </c>
      <c r="AV5306" s="125">
        <v>29.064329847582499</v>
      </c>
    </row>
    <row r="5307" spans="1:48">
      <c r="A5307" s="76" t="s">
        <v>11575</v>
      </c>
      <c r="B5307" s="125" t="s">
        <v>11576</v>
      </c>
      <c r="C5307" s="210" t="s">
        <v>65</v>
      </c>
      <c r="D5307" s="210" t="s">
        <v>65</v>
      </c>
      <c r="E5307" s="210" t="s">
        <v>63</v>
      </c>
      <c r="F5307" s="210" t="s">
        <v>1101</v>
      </c>
      <c r="G5307" s="210" t="s">
        <v>1101</v>
      </c>
      <c r="H5307" s="125">
        <v>2333.5244016285901</v>
      </c>
      <c r="I5307" s="125">
        <v>1907.6240678982699</v>
      </c>
      <c r="J5307" s="127">
        <v>4241.14846952686</v>
      </c>
      <c r="K5307" s="128">
        <v>19.9941178839339</v>
      </c>
      <c r="L5307" s="125">
        <v>63.3602858115201</v>
      </c>
      <c r="M5307" s="125">
        <v>115.593621105476</v>
      </c>
      <c r="N5307" s="125">
        <v>116.577641728722</v>
      </c>
      <c r="O5307" s="125">
        <v>138.59274262434101</v>
      </c>
      <c r="P5307" s="125">
        <v>115.43777359239</v>
      </c>
      <c r="Q5307" s="125">
        <v>159.74651998482301</v>
      </c>
      <c r="R5307" s="125">
        <v>162.25801385237199</v>
      </c>
      <c r="S5307" s="125">
        <v>217.39578032050301</v>
      </c>
      <c r="T5307" s="125">
        <v>195.929331101587</v>
      </c>
      <c r="U5307" s="125">
        <v>169.642251253067</v>
      </c>
      <c r="V5307" s="125">
        <v>122.52923079850299</v>
      </c>
      <c r="W5307" s="125">
        <v>137.02020570918</v>
      </c>
      <c r="X5307" s="125">
        <v>161.94270524912801</v>
      </c>
      <c r="Y5307" s="125">
        <v>110.874921349072</v>
      </c>
      <c r="Z5307" s="125">
        <v>130.268688148769</v>
      </c>
      <c r="AA5307" s="125">
        <v>102.98480318015299</v>
      </c>
      <c r="AB5307" s="125">
        <v>56.729841944520402</v>
      </c>
      <c r="AC5307" s="294">
        <v>36.645925990527999</v>
      </c>
      <c r="AD5307" s="125">
        <v>12.665432875961599</v>
      </c>
      <c r="AE5307" s="125">
        <v>57.766645826820898</v>
      </c>
      <c r="AF5307" s="125">
        <v>118.13718942590801</v>
      </c>
      <c r="AG5307" s="125">
        <v>128.868317768796</v>
      </c>
      <c r="AH5307" s="125">
        <v>111.69087440954701</v>
      </c>
      <c r="AI5307" s="125">
        <v>108.46597487988601</v>
      </c>
      <c r="AJ5307" s="125">
        <v>120.937201012427</v>
      </c>
      <c r="AK5307" s="125">
        <v>135.976637052169</v>
      </c>
      <c r="AL5307" s="125">
        <v>158.124856289295</v>
      </c>
      <c r="AM5307" s="125">
        <v>142.51941859961099</v>
      </c>
      <c r="AN5307" s="125">
        <v>125.087439333181</v>
      </c>
      <c r="AO5307" s="125">
        <v>89.062080302003395</v>
      </c>
      <c r="AP5307" s="125">
        <v>127.62034810611399</v>
      </c>
      <c r="AQ5307" s="125">
        <v>115.083878214208</v>
      </c>
      <c r="AR5307" s="125">
        <v>111.069966023669</v>
      </c>
      <c r="AS5307" s="125">
        <v>100.275121183517</v>
      </c>
      <c r="AT5307" s="125">
        <v>67.898797838335</v>
      </c>
      <c r="AU5307" s="125">
        <v>44.502208867143601</v>
      </c>
      <c r="AV5307" s="125">
        <v>31.8716798896786</v>
      </c>
    </row>
    <row r="5308" spans="1:48">
      <c r="A5308" s="76" t="s">
        <v>11577</v>
      </c>
      <c r="B5308" s="125" t="s">
        <v>11578</v>
      </c>
      <c r="C5308" s="210" t="s">
        <v>65</v>
      </c>
      <c r="D5308" s="210" t="s">
        <v>65</v>
      </c>
      <c r="E5308" s="210" t="s">
        <v>63</v>
      </c>
      <c r="F5308" s="210" t="s">
        <v>1101</v>
      </c>
      <c r="G5308" s="210" t="s">
        <v>1101</v>
      </c>
      <c r="H5308" s="125">
        <v>1201.06064013126</v>
      </c>
      <c r="I5308" s="125">
        <v>1198.3027729278199</v>
      </c>
      <c r="J5308" s="127">
        <v>2399.3634130590799</v>
      </c>
      <c r="K5308" s="128">
        <v>5.1651471200162602</v>
      </c>
      <c r="L5308" s="125">
        <v>26.119266757408599</v>
      </c>
      <c r="M5308" s="125">
        <v>67.355044528736101</v>
      </c>
      <c r="N5308" s="125">
        <v>69.142023311427295</v>
      </c>
      <c r="O5308" s="125">
        <v>80.353404980738802</v>
      </c>
      <c r="P5308" s="125">
        <v>54.6057689952342</v>
      </c>
      <c r="Q5308" s="125">
        <v>58.089643630844598</v>
      </c>
      <c r="R5308" s="125">
        <v>84.984310974331393</v>
      </c>
      <c r="S5308" s="125">
        <v>83.587436982735696</v>
      </c>
      <c r="T5308" s="125">
        <v>91.887031202089105</v>
      </c>
      <c r="U5308" s="125">
        <v>74.180791431635697</v>
      </c>
      <c r="V5308" s="125">
        <v>76.893755913101302</v>
      </c>
      <c r="W5308" s="125">
        <v>79.900535603030505</v>
      </c>
      <c r="X5308" s="125">
        <v>82.841173016496697</v>
      </c>
      <c r="Y5308" s="125">
        <v>74.938502908743104</v>
      </c>
      <c r="Z5308" s="125">
        <v>63.789635035429697</v>
      </c>
      <c r="AA5308" s="125">
        <v>49.097406167282401</v>
      </c>
      <c r="AB5308" s="125">
        <v>41.983552754048702</v>
      </c>
      <c r="AC5308" s="294">
        <v>36.146208817929903</v>
      </c>
      <c r="AD5308" s="125">
        <v>10.415652036152601</v>
      </c>
      <c r="AE5308" s="125">
        <v>35.0075804939043</v>
      </c>
      <c r="AF5308" s="125">
        <v>48.927175158172197</v>
      </c>
      <c r="AG5308" s="125">
        <v>67.275613361790107</v>
      </c>
      <c r="AH5308" s="125">
        <v>77.709052984487798</v>
      </c>
      <c r="AI5308" s="125">
        <v>57.166765740403598</v>
      </c>
      <c r="AJ5308" s="125">
        <v>45.402213140327</v>
      </c>
      <c r="AK5308" s="125">
        <v>73.761303422312693</v>
      </c>
      <c r="AL5308" s="125">
        <v>79.860190297992204</v>
      </c>
      <c r="AM5308" s="125">
        <v>85.5116511597666</v>
      </c>
      <c r="AN5308" s="125">
        <v>62.414586040300399</v>
      </c>
      <c r="AO5308" s="125">
        <v>58.223632298424199</v>
      </c>
      <c r="AP5308" s="125">
        <v>71.591902596112703</v>
      </c>
      <c r="AQ5308" s="125">
        <v>86.561649031435905</v>
      </c>
      <c r="AR5308" s="125">
        <v>71.542376270433905</v>
      </c>
      <c r="AS5308" s="125">
        <v>73.028303758013195</v>
      </c>
      <c r="AT5308" s="125">
        <v>51.241184919092099</v>
      </c>
      <c r="AU5308" s="125">
        <v>59.762544857984103</v>
      </c>
      <c r="AV5308" s="125">
        <v>82.899395360718401</v>
      </c>
    </row>
    <row r="5309" spans="1:48">
      <c r="A5309" s="76" t="s">
        <v>11579</v>
      </c>
      <c r="B5309" s="125" t="s">
        <v>11580</v>
      </c>
      <c r="C5309" s="210" t="s">
        <v>65</v>
      </c>
      <c r="D5309" s="210" t="s">
        <v>65</v>
      </c>
      <c r="E5309" s="210" t="s">
        <v>63</v>
      </c>
      <c r="F5309" s="210" t="s">
        <v>1101</v>
      </c>
      <c r="G5309" s="210" t="s">
        <v>1101</v>
      </c>
      <c r="H5309" s="125">
        <v>4493.3771417138896</v>
      </c>
      <c r="I5309" s="125">
        <v>3632.3550055051301</v>
      </c>
      <c r="J5309" s="127">
        <v>8125.7321472190197</v>
      </c>
      <c r="K5309" s="128">
        <v>58.316177161473902</v>
      </c>
      <c r="L5309" s="125">
        <v>264.47863984356599</v>
      </c>
      <c r="M5309" s="125">
        <v>363.29423776006701</v>
      </c>
      <c r="N5309" s="125">
        <v>378.89828774662197</v>
      </c>
      <c r="O5309" s="125">
        <v>343.02125823710298</v>
      </c>
      <c r="P5309" s="125">
        <v>291.03444523037803</v>
      </c>
      <c r="Q5309" s="125">
        <v>295.01240443950297</v>
      </c>
      <c r="R5309" s="125">
        <v>347.39641912091099</v>
      </c>
      <c r="S5309" s="125">
        <v>395.86394157535102</v>
      </c>
      <c r="T5309" s="125">
        <v>374.94328828160502</v>
      </c>
      <c r="U5309" s="125">
        <v>324.896358291171</v>
      </c>
      <c r="V5309" s="125">
        <v>258.38563567858301</v>
      </c>
      <c r="W5309" s="125">
        <v>223.53724268814301</v>
      </c>
      <c r="X5309" s="125">
        <v>179.502757625539</v>
      </c>
      <c r="Y5309" s="125">
        <v>136.762767808456</v>
      </c>
      <c r="Z5309" s="125">
        <v>99.256335937868897</v>
      </c>
      <c r="AA5309" s="125">
        <v>65.092554169515495</v>
      </c>
      <c r="AB5309" s="125">
        <v>58.2044708635676</v>
      </c>
      <c r="AC5309" s="294">
        <v>35.479919254465699</v>
      </c>
      <c r="AD5309" s="125">
        <v>44.412340282154801</v>
      </c>
      <c r="AE5309" s="125">
        <v>247.370350109409</v>
      </c>
      <c r="AF5309" s="125">
        <v>296.87453488528803</v>
      </c>
      <c r="AG5309" s="125">
        <v>312.559992513162</v>
      </c>
      <c r="AH5309" s="125">
        <v>307.53124676194801</v>
      </c>
      <c r="AI5309" s="125">
        <v>247.610888558874</v>
      </c>
      <c r="AJ5309" s="125">
        <v>242.84904702965599</v>
      </c>
      <c r="AK5309" s="125">
        <v>301.35811803620498</v>
      </c>
      <c r="AL5309" s="125">
        <v>278.20905410856801</v>
      </c>
      <c r="AM5309" s="125">
        <v>264.94875048096299</v>
      </c>
      <c r="AN5309" s="125">
        <v>203.08414961250901</v>
      </c>
      <c r="AO5309" s="125">
        <v>166.479434144322</v>
      </c>
      <c r="AP5309" s="125">
        <v>164.15351579246001</v>
      </c>
      <c r="AQ5309" s="125">
        <v>148.995482097213</v>
      </c>
      <c r="AR5309" s="125">
        <v>118.668142023751</v>
      </c>
      <c r="AS5309" s="125">
        <v>91.306733002708896</v>
      </c>
      <c r="AT5309" s="125">
        <v>77.200003021668493</v>
      </c>
      <c r="AU5309" s="125">
        <v>47.486073446358297</v>
      </c>
      <c r="AV5309" s="125">
        <v>71.257149597908395</v>
      </c>
    </row>
    <row r="5310" spans="1:48">
      <c r="A5310" s="76" t="s">
        <v>11581</v>
      </c>
      <c r="B5310" s="125" t="s">
        <v>11582</v>
      </c>
      <c r="C5310" s="210" t="s">
        <v>65</v>
      </c>
      <c r="D5310" s="210" t="s">
        <v>65</v>
      </c>
      <c r="E5310" s="210" t="s">
        <v>63</v>
      </c>
      <c r="F5310" s="210" t="s">
        <v>1101</v>
      </c>
      <c r="G5310" s="210" t="s">
        <v>1101</v>
      </c>
      <c r="H5310" s="125">
        <v>2186.2280888013802</v>
      </c>
      <c r="I5310" s="125">
        <v>2311.3740618935799</v>
      </c>
      <c r="J5310" s="127">
        <v>4497.6021506949601</v>
      </c>
      <c r="K5310" s="128">
        <v>20.827206129097799</v>
      </c>
      <c r="L5310" s="125">
        <v>122.339275263733</v>
      </c>
      <c r="M5310" s="125">
        <v>174.89534509273301</v>
      </c>
      <c r="N5310" s="125">
        <v>132.41745070552099</v>
      </c>
      <c r="O5310" s="125">
        <v>120.276892959614</v>
      </c>
      <c r="P5310" s="125">
        <v>101.55495096648301</v>
      </c>
      <c r="Q5310" s="125">
        <v>122.237207240334</v>
      </c>
      <c r="R5310" s="125">
        <v>182.707887499056</v>
      </c>
      <c r="S5310" s="125">
        <v>174.789287365127</v>
      </c>
      <c r="T5310" s="125">
        <v>177.058913962953</v>
      </c>
      <c r="U5310" s="125">
        <v>119.326824776789</v>
      </c>
      <c r="V5310" s="125">
        <v>123.256167566589</v>
      </c>
      <c r="W5310" s="125">
        <v>122.61465840968199</v>
      </c>
      <c r="X5310" s="125">
        <v>121.619622014405</v>
      </c>
      <c r="Y5310" s="125">
        <v>118.709401198623</v>
      </c>
      <c r="Z5310" s="125">
        <v>94.045588411918104</v>
      </c>
      <c r="AA5310" s="125">
        <v>81.600915476633105</v>
      </c>
      <c r="AB5310" s="125">
        <v>41.636581243684702</v>
      </c>
      <c r="AC5310" s="294">
        <v>34.313912518403498</v>
      </c>
      <c r="AD5310" s="125">
        <v>30.413703945565601</v>
      </c>
      <c r="AE5310" s="125">
        <v>123.39551422319499</v>
      </c>
      <c r="AF5310" s="125">
        <v>150.50694490280401</v>
      </c>
      <c r="AG5310" s="125">
        <v>148.50778253900799</v>
      </c>
      <c r="AH5310" s="125">
        <v>128.724156470487</v>
      </c>
      <c r="AI5310" s="125">
        <v>98.742595369788006</v>
      </c>
      <c r="AJ5310" s="125">
        <v>139.374235686585</v>
      </c>
      <c r="AK5310" s="125">
        <v>187.64277526014001</v>
      </c>
      <c r="AL5310" s="125">
        <v>209.09765913985299</v>
      </c>
      <c r="AM5310" s="125">
        <v>154.79669381632399</v>
      </c>
      <c r="AN5310" s="125">
        <v>123.88219215447199</v>
      </c>
      <c r="AO5310" s="125">
        <v>119.177752180499</v>
      </c>
      <c r="AP5310" s="125">
        <v>123.852353232634</v>
      </c>
      <c r="AQ5310" s="125">
        <v>160.769192980799</v>
      </c>
      <c r="AR5310" s="125">
        <v>131.04719281040099</v>
      </c>
      <c r="AS5310" s="125">
        <v>102.23962526121799</v>
      </c>
      <c r="AT5310" s="125">
        <v>86.162982561971802</v>
      </c>
      <c r="AU5310" s="125">
        <v>49.361645467578903</v>
      </c>
      <c r="AV5310" s="125">
        <v>43.679063890259002</v>
      </c>
    </row>
    <row r="5311" spans="1:48">
      <c r="A5311" s="76" t="s">
        <v>11583</v>
      </c>
      <c r="B5311" s="125" t="s">
        <v>11584</v>
      </c>
      <c r="C5311" s="210" t="s">
        <v>65</v>
      </c>
      <c r="D5311" s="210" t="s">
        <v>65</v>
      </c>
      <c r="E5311" s="210" t="s">
        <v>63</v>
      </c>
      <c r="F5311" s="210" t="s">
        <v>1101</v>
      </c>
      <c r="G5311" s="210" t="s">
        <v>1101</v>
      </c>
      <c r="H5311" s="125">
        <v>1396.3579628065099</v>
      </c>
      <c r="I5311" s="125">
        <v>1290.4870004936799</v>
      </c>
      <c r="J5311" s="127">
        <v>2686.8449633001901</v>
      </c>
      <c r="K5311" s="128">
        <v>11.163382485196401</v>
      </c>
      <c r="L5311" s="125">
        <v>34.6290923783707</v>
      </c>
      <c r="M5311" s="125">
        <v>78.499538611389298</v>
      </c>
      <c r="N5311" s="125">
        <v>87.663704707579399</v>
      </c>
      <c r="O5311" s="125">
        <v>94.364607950069299</v>
      </c>
      <c r="P5311" s="125">
        <v>74.294135628338694</v>
      </c>
      <c r="Q5311" s="125">
        <v>69.541601946639602</v>
      </c>
      <c r="R5311" s="125">
        <v>95.293058755241404</v>
      </c>
      <c r="S5311" s="125">
        <v>113.95953537462</v>
      </c>
      <c r="T5311" s="125">
        <v>135.32299137254901</v>
      </c>
      <c r="U5311" s="125">
        <v>105.88640263586601</v>
      </c>
      <c r="V5311" s="125">
        <v>86.263163146210303</v>
      </c>
      <c r="W5311" s="125">
        <v>88.610866528308506</v>
      </c>
      <c r="X5311" s="125">
        <v>103.246604250197</v>
      </c>
      <c r="Y5311" s="125">
        <v>75.023660298412196</v>
      </c>
      <c r="Z5311" s="125">
        <v>51.014899165356802</v>
      </c>
      <c r="AA5311" s="125">
        <v>40.2872444334321</v>
      </c>
      <c r="AB5311" s="125">
        <v>24.808462991028801</v>
      </c>
      <c r="AC5311" s="294">
        <v>26.4850101476998</v>
      </c>
      <c r="AD5311" s="125">
        <v>7.1659686008729997</v>
      </c>
      <c r="AE5311" s="125">
        <v>38.1524695217255</v>
      </c>
      <c r="AF5311" s="125">
        <v>80.882995143035899</v>
      </c>
      <c r="AG5311" s="125">
        <v>92.430842705763894</v>
      </c>
      <c r="AH5311" s="125">
        <v>69.827982180172199</v>
      </c>
      <c r="AI5311" s="125">
        <v>57.166765740403598</v>
      </c>
      <c r="AJ5311" s="125">
        <v>62.133619056082502</v>
      </c>
      <c r="AK5311" s="125">
        <v>85.888724930936206</v>
      </c>
      <c r="AL5311" s="125">
        <v>118.656623439604</v>
      </c>
      <c r="AM5311" s="125">
        <v>123.71715795303599</v>
      </c>
      <c r="AN5311" s="125">
        <v>86.777796867066002</v>
      </c>
      <c r="AO5311" s="125">
        <v>84.323881259786802</v>
      </c>
      <c r="AP5311" s="125">
        <v>77.899198362589502</v>
      </c>
      <c r="AQ5311" s="125">
        <v>95.516302379515494</v>
      </c>
      <c r="AR5311" s="125">
        <v>57.9681067871416</v>
      </c>
      <c r="AS5311" s="125">
        <v>51.760411786381297</v>
      </c>
      <c r="AT5311" s="125">
        <v>41.4326412712131</v>
      </c>
      <c r="AU5311" s="125">
        <v>28.730353234152101</v>
      </c>
      <c r="AV5311" s="125">
        <v>30.055159274204701</v>
      </c>
    </row>
    <row r="5312" spans="1:48">
      <c r="A5312" s="76" t="s">
        <v>11585</v>
      </c>
      <c r="B5312" s="125" t="s">
        <v>11586</v>
      </c>
      <c r="C5312" s="210" t="s">
        <v>65</v>
      </c>
      <c r="D5312" s="210" t="s">
        <v>65</v>
      </c>
      <c r="E5312" s="210" t="s">
        <v>63</v>
      </c>
      <c r="F5312" s="210" t="s">
        <v>1101</v>
      </c>
      <c r="G5312" s="210" t="s">
        <v>1101</v>
      </c>
      <c r="H5312" s="125">
        <v>1751.09834564992</v>
      </c>
      <c r="I5312" s="125">
        <v>1725.6051801409001</v>
      </c>
      <c r="J5312" s="127">
        <v>3476.7035257908201</v>
      </c>
      <c r="K5312" s="128">
        <v>27.075367967827201</v>
      </c>
      <c r="L5312" s="125">
        <v>109.11113048659401</v>
      </c>
      <c r="M5312" s="125">
        <v>128.28370195871599</v>
      </c>
      <c r="N5312" s="125">
        <v>98.307385871883994</v>
      </c>
      <c r="O5312" s="125">
        <v>96.643538553514603</v>
      </c>
      <c r="P5312" s="125">
        <v>90.448692865757806</v>
      </c>
      <c r="Q5312" s="125">
        <v>143.896345794121</v>
      </c>
      <c r="R5312" s="125">
        <v>167.53810417918001</v>
      </c>
      <c r="S5312" s="125">
        <v>151.94604716616001</v>
      </c>
      <c r="T5312" s="125">
        <v>122.742713280126</v>
      </c>
      <c r="U5312" s="125">
        <v>114.588214406592</v>
      </c>
      <c r="V5312" s="125">
        <v>107.021246412667</v>
      </c>
      <c r="W5312" s="125">
        <v>109.549162021765</v>
      </c>
      <c r="X5312" s="125">
        <v>92.190274976160197</v>
      </c>
      <c r="Y5312" s="125">
        <v>68.040754345552003</v>
      </c>
      <c r="Z5312" s="125">
        <v>43.114733561496003</v>
      </c>
      <c r="AA5312" s="125">
        <v>40.0306377809898</v>
      </c>
      <c r="AB5312" s="125">
        <v>25.3289202565749</v>
      </c>
      <c r="AC5312" s="294">
        <v>15.241373764242301</v>
      </c>
      <c r="AD5312" s="125">
        <v>22.414483181800399</v>
      </c>
      <c r="AE5312" s="125">
        <v>87.6430915911222</v>
      </c>
      <c r="AF5312" s="125">
        <v>138.420028535472</v>
      </c>
      <c r="AG5312" s="125">
        <v>108.97813642704899</v>
      </c>
      <c r="AH5312" s="125">
        <v>98.216785615072297</v>
      </c>
      <c r="AI5312" s="125">
        <v>104.526329733553</v>
      </c>
      <c r="AJ5312" s="125">
        <v>155.21221701460601</v>
      </c>
      <c r="AK5312" s="125">
        <v>202.59439081871699</v>
      </c>
      <c r="AL5312" s="125">
        <v>158.376781179825</v>
      </c>
      <c r="AM5312" s="125">
        <v>130.070433240006</v>
      </c>
      <c r="AN5312" s="125">
        <v>76.7053740164244</v>
      </c>
      <c r="AO5312" s="125">
        <v>90.106090260457904</v>
      </c>
      <c r="AP5312" s="125">
        <v>84.5341458571949</v>
      </c>
      <c r="AQ5312" s="125">
        <v>74.124630492436495</v>
      </c>
      <c r="AR5312" s="125">
        <v>49.857694202784501</v>
      </c>
      <c r="AS5312" s="125">
        <v>43.731569034038301</v>
      </c>
      <c r="AT5312" s="125">
        <v>44.645784880001102</v>
      </c>
      <c r="AU5312" s="125">
        <v>24.9792091917109</v>
      </c>
      <c r="AV5312" s="125">
        <v>30.468004868630601</v>
      </c>
    </row>
    <row r="5313" spans="1:48">
      <c r="A5313" s="76" t="s">
        <v>11587</v>
      </c>
      <c r="B5313" s="125" t="s">
        <v>11588</v>
      </c>
      <c r="C5313" s="210" t="s">
        <v>65</v>
      </c>
      <c r="D5313" s="210" t="s">
        <v>65</v>
      </c>
      <c r="E5313" s="210" t="s">
        <v>63</v>
      </c>
      <c r="F5313" s="210" t="s">
        <v>1101</v>
      </c>
      <c r="G5313" s="210" t="s">
        <v>1101</v>
      </c>
      <c r="H5313" s="125">
        <v>1877.8498775143401</v>
      </c>
      <c r="I5313" s="125">
        <v>1588.8493892874601</v>
      </c>
      <c r="J5313" s="127">
        <v>3466.6992668018001</v>
      </c>
      <c r="K5313" s="128">
        <v>13.995882518753699</v>
      </c>
      <c r="L5313" s="125">
        <v>73.302458319178797</v>
      </c>
      <c r="M5313" s="125">
        <v>105.99471379341</v>
      </c>
      <c r="N5313" s="125">
        <v>101.24068383055101</v>
      </c>
      <c r="O5313" s="125">
        <v>75.373519588024905</v>
      </c>
      <c r="P5313" s="125">
        <v>86.325915237458105</v>
      </c>
      <c r="Q5313" s="125">
        <v>134.602002813186</v>
      </c>
      <c r="R5313" s="125">
        <v>156.05600299231301</v>
      </c>
      <c r="S5313" s="125">
        <v>148.43828368991399</v>
      </c>
      <c r="T5313" s="125">
        <v>159.80353252537199</v>
      </c>
      <c r="U5313" s="125">
        <v>131.13027242619</v>
      </c>
      <c r="V5313" s="125">
        <v>141.02573300869199</v>
      </c>
      <c r="W5313" s="125">
        <v>121.52586704402199</v>
      </c>
      <c r="X5313" s="125">
        <v>112.75829928742</v>
      </c>
      <c r="Y5313" s="125">
        <v>98.952886795408503</v>
      </c>
      <c r="Z5313" s="125">
        <v>98.079715528783197</v>
      </c>
      <c r="AA5313" s="125">
        <v>65.092554169515495</v>
      </c>
      <c r="AB5313" s="125">
        <v>33.829722260493803</v>
      </c>
      <c r="AC5313" s="294">
        <v>20.321831685656399</v>
      </c>
      <c r="AD5313" s="125">
        <v>8.8324729266574202</v>
      </c>
      <c r="AE5313" s="125">
        <v>69.353079087214795</v>
      </c>
      <c r="AF5313" s="125">
        <v>106.629782747421</v>
      </c>
      <c r="AG5313" s="125">
        <v>112.07030747597599</v>
      </c>
      <c r="AH5313" s="125">
        <v>88.217147390241806</v>
      </c>
      <c r="AI5313" s="125">
        <v>93.797083377582993</v>
      </c>
      <c r="AJ5313" s="125">
        <v>114.520788064152</v>
      </c>
      <c r="AK5313" s="125">
        <v>131.65728144635801</v>
      </c>
      <c r="AL5313" s="125">
        <v>126.214370155502</v>
      </c>
      <c r="AM5313" s="125">
        <v>116.762897165946</v>
      </c>
      <c r="AN5313" s="125">
        <v>105.286949968672</v>
      </c>
      <c r="AO5313" s="125">
        <v>88.981771843660695</v>
      </c>
      <c r="AP5313" s="125">
        <v>82.8958872165516</v>
      </c>
      <c r="AQ5313" s="125">
        <v>79.596918649596304</v>
      </c>
      <c r="AR5313" s="125">
        <v>87.507083147010505</v>
      </c>
      <c r="AS5313" s="125">
        <v>67.476444407988794</v>
      </c>
      <c r="AT5313" s="125">
        <v>54.285215706364902</v>
      </c>
      <c r="AU5313" s="125">
        <v>19.0114800332817</v>
      </c>
      <c r="AV5313" s="125">
        <v>35.752428477281903</v>
      </c>
    </row>
    <row r="5314" spans="1:48">
      <c r="A5314" s="76" t="s">
        <v>11589</v>
      </c>
      <c r="B5314" s="125" t="s">
        <v>11590</v>
      </c>
      <c r="C5314" s="210" t="s">
        <v>65</v>
      </c>
      <c r="D5314" s="210" t="s">
        <v>65</v>
      </c>
      <c r="E5314" s="210" t="s">
        <v>63</v>
      </c>
      <c r="F5314" s="210" t="s">
        <v>1101</v>
      </c>
      <c r="G5314" s="210" t="s">
        <v>1101</v>
      </c>
      <c r="H5314" s="125">
        <v>1579.8257417403199</v>
      </c>
      <c r="I5314" s="125">
        <v>1067.5577669122399</v>
      </c>
      <c r="J5314" s="127">
        <v>2647.3835086525601</v>
      </c>
      <c r="K5314" s="128">
        <v>11.7465442568112</v>
      </c>
      <c r="L5314" s="125">
        <v>50.974698026555401</v>
      </c>
      <c r="M5314" s="125">
        <v>67.111004512327597</v>
      </c>
      <c r="N5314" s="125">
        <v>68.220129667275003</v>
      </c>
      <c r="O5314" s="125">
        <v>64.654105268115401</v>
      </c>
      <c r="P5314" s="125">
        <v>79.2582964460873</v>
      </c>
      <c r="Q5314" s="125">
        <v>165.05757311678499</v>
      </c>
      <c r="R5314" s="125">
        <v>155.97219203474401</v>
      </c>
      <c r="S5314" s="125">
        <v>169.142643720438</v>
      </c>
      <c r="T5314" s="125">
        <v>149.348301408021</v>
      </c>
      <c r="U5314" s="125">
        <v>142.502937314664</v>
      </c>
      <c r="V5314" s="125">
        <v>101.286523019989</v>
      </c>
      <c r="W5314" s="125">
        <v>107.287826108472</v>
      </c>
      <c r="X5314" s="125">
        <v>77.800787612156398</v>
      </c>
      <c r="Y5314" s="125">
        <v>66.252449162502401</v>
      </c>
      <c r="Z5314" s="125">
        <v>49.838278756271201</v>
      </c>
      <c r="AA5314" s="125">
        <v>30.279584988184599</v>
      </c>
      <c r="AB5314" s="125">
        <v>17.261832640610901</v>
      </c>
      <c r="AC5314" s="294">
        <v>5.8300336803112698</v>
      </c>
      <c r="AD5314" s="125">
        <v>7.3326190334514401</v>
      </c>
      <c r="AE5314" s="125">
        <v>35.338621444201301</v>
      </c>
      <c r="AF5314" s="125">
        <v>56.295226916340297</v>
      </c>
      <c r="AG5314" s="125">
        <v>58.1662445960322</v>
      </c>
      <c r="AH5314" s="125">
        <v>72.455005781610694</v>
      </c>
      <c r="AI5314" s="125">
        <v>73.595924222982902</v>
      </c>
      <c r="AJ5314" s="125">
        <v>121.34330309776099</v>
      </c>
      <c r="AK5314" s="125">
        <v>97.351630192511806</v>
      </c>
      <c r="AL5314" s="125">
        <v>87.333962050380507</v>
      </c>
      <c r="AM5314" s="125">
        <v>77.956404872558295</v>
      </c>
      <c r="AN5314" s="125">
        <v>62.672853292881001</v>
      </c>
      <c r="AO5314" s="125">
        <v>57.500856173340303</v>
      </c>
      <c r="AP5314" s="125">
        <v>55.127403257647401</v>
      </c>
      <c r="AQ5314" s="125">
        <v>50.411381811410997</v>
      </c>
      <c r="AR5314" s="125">
        <v>42.259518202702601</v>
      </c>
      <c r="AS5314" s="125">
        <v>39.3754947747884</v>
      </c>
      <c r="AT5314" s="125">
        <v>35.7673617504554</v>
      </c>
      <c r="AU5314" s="125">
        <v>24.7234493706354</v>
      </c>
      <c r="AV5314" s="125">
        <v>12.550506070547</v>
      </c>
    </row>
    <row r="5315" spans="1:48">
      <c r="A5315" s="76" t="s">
        <v>11591</v>
      </c>
      <c r="B5315" s="125" t="s">
        <v>11592</v>
      </c>
      <c r="C5315" s="210" t="s">
        <v>65</v>
      </c>
      <c r="D5315" s="210" t="s">
        <v>65</v>
      </c>
      <c r="E5315" s="210" t="s">
        <v>63</v>
      </c>
      <c r="F5315" s="210" t="s">
        <v>1101</v>
      </c>
      <c r="G5315" s="210" t="s">
        <v>1101</v>
      </c>
      <c r="H5315" s="125">
        <v>2092.2315788658598</v>
      </c>
      <c r="I5315" s="125">
        <v>2055.2327704965301</v>
      </c>
      <c r="J5315" s="127">
        <v>4147.4643493623898</v>
      </c>
      <c r="K5315" s="128">
        <v>16.911691376827399</v>
      </c>
      <c r="L5315" s="125">
        <v>66.477746682565595</v>
      </c>
      <c r="M5315" s="125">
        <v>130.39871543425599</v>
      </c>
      <c r="N5315" s="125">
        <v>145.15634469744501</v>
      </c>
      <c r="O5315" s="125">
        <v>168.64086465495399</v>
      </c>
      <c r="P5315" s="125">
        <v>122.589530702706</v>
      </c>
      <c r="Q5315" s="125">
        <v>117.590035749867</v>
      </c>
      <c r="R5315" s="125">
        <v>118.257261128976</v>
      </c>
      <c r="S5315" s="125">
        <v>141.76497756437399</v>
      </c>
      <c r="T5315" s="125">
        <v>114.837538532861</v>
      </c>
      <c r="U5315" s="125">
        <v>118.206789598379</v>
      </c>
      <c r="V5315" s="125">
        <v>153.060575058117</v>
      </c>
      <c r="W5315" s="125">
        <v>150.50446800696599</v>
      </c>
      <c r="X5315" s="125">
        <v>176.250896074352</v>
      </c>
      <c r="Y5315" s="125">
        <v>140.594850343562</v>
      </c>
      <c r="Z5315" s="125">
        <v>97.491405324240404</v>
      </c>
      <c r="AA5315" s="125">
        <v>64.237198661374705</v>
      </c>
      <c r="AB5315" s="125">
        <v>19.777376090750199</v>
      </c>
      <c r="AC5315" s="294">
        <v>29.483313183288399</v>
      </c>
      <c r="AD5315" s="125">
        <v>14.7485632831921</v>
      </c>
      <c r="AE5315" s="125">
        <v>56.111441075336003</v>
      </c>
      <c r="AF5315" s="125">
        <v>119.46178300040999</v>
      </c>
      <c r="AG5315" s="125">
        <v>138.81340843966899</v>
      </c>
      <c r="AH5315" s="125">
        <v>129.23261265141099</v>
      </c>
      <c r="AI5315" s="125">
        <v>103.939574073461</v>
      </c>
      <c r="AJ5315" s="125">
        <v>128.571920216704</v>
      </c>
      <c r="AK5315" s="125">
        <v>119.529859937734</v>
      </c>
      <c r="AL5315" s="125">
        <v>157.285106654195</v>
      </c>
      <c r="AM5315" s="125">
        <v>135.99443316974899</v>
      </c>
      <c r="AN5315" s="125">
        <v>139.55040547769201</v>
      </c>
      <c r="AO5315" s="125">
        <v>148.89188176728101</v>
      </c>
      <c r="AP5315" s="125">
        <v>162.92482181197701</v>
      </c>
      <c r="AQ5315" s="125">
        <v>148.58091481258</v>
      </c>
      <c r="AR5315" s="125">
        <v>135.48657654078599</v>
      </c>
      <c r="AS5315" s="125">
        <v>96.089873365806795</v>
      </c>
      <c r="AT5315" s="125">
        <v>51.072072097576999</v>
      </c>
      <c r="AU5315" s="125">
        <v>31.543711265982999</v>
      </c>
      <c r="AV5315" s="125">
        <v>37.403810854985501</v>
      </c>
    </row>
    <row r="5316" spans="1:48">
      <c r="A5316" s="76" t="s">
        <v>11593</v>
      </c>
      <c r="B5316" s="125" t="s">
        <v>11594</v>
      </c>
      <c r="C5316" s="210" t="s">
        <v>65</v>
      </c>
      <c r="D5316" s="210" t="s">
        <v>65</v>
      </c>
      <c r="E5316" s="210" t="s">
        <v>63</v>
      </c>
      <c r="F5316" s="210" t="s">
        <v>1101</v>
      </c>
      <c r="G5316" s="210" t="s">
        <v>1101</v>
      </c>
      <c r="H5316" s="125">
        <v>1694.0815759162399</v>
      </c>
      <c r="I5316" s="125">
        <v>1633.2151067595801</v>
      </c>
      <c r="J5316" s="127">
        <v>3327.2966826758202</v>
      </c>
      <c r="K5316" s="128">
        <v>24.576103232335399</v>
      </c>
      <c r="L5316" s="125">
        <v>72.459901327004403</v>
      </c>
      <c r="M5316" s="125">
        <v>112.01436753148499</v>
      </c>
      <c r="N5316" s="125">
        <v>145.40777023675901</v>
      </c>
      <c r="O5316" s="125">
        <v>112.93367212629001</v>
      </c>
      <c r="P5316" s="125">
        <v>97.937003251853099</v>
      </c>
      <c r="Q5316" s="125">
        <v>87.798347087762195</v>
      </c>
      <c r="R5316" s="125">
        <v>118.257261128976</v>
      </c>
      <c r="S5316" s="125">
        <v>146.04273790125899</v>
      </c>
      <c r="T5316" s="125">
        <v>132.60293124445801</v>
      </c>
      <c r="U5316" s="125">
        <v>117.086754419968</v>
      </c>
      <c r="V5316" s="125">
        <v>115.098321613623</v>
      </c>
      <c r="W5316" s="125">
        <v>93.803563810685702</v>
      </c>
      <c r="X5316" s="125">
        <v>98.206218845856696</v>
      </c>
      <c r="Y5316" s="125">
        <v>77.833854157489995</v>
      </c>
      <c r="Z5316" s="125">
        <v>51.771297999768997</v>
      </c>
      <c r="AA5316" s="125">
        <v>50.979188285192201</v>
      </c>
      <c r="AB5316" s="125">
        <v>26.196349032484999</v>
      </c>
      <c r="AC5316" s="294">
        <v>13.0759326829839</v>
      </c>
      <c r="AD5316" s="125">
        <v>11.332229415334</v>
      </c>
      <c r="AE5316" s="125">
        <v>76.056658330728396</v>
      </c>
      <c r="AF5316" s="125">
        <v>116.978170048219</v>
      </c>
      <c r="AG5316" s="125">
        <v>116.750350144622</v>
      </c>
      <c r="AH5316" s="125">
        <v>101.26752270061399</v>
      </c>
      <c r="AI5316" s="125">
        <v>82.313436887208695</v>
      </c>
      <c r="AJ5316" s="125">
        <v>83.575809161711007</v>
      </c>
      <c r="AK5316" s="125">
        <v>156.908898834176</v>
      </c>
      <c r="AL5316" s="125">
        <v>149.97928482882699</v>
      </c>
      <c r="AM5316" s="125">
        <v>136.595418669868</v>
      </c>
      <c r="AN5316" s="125">
        <v>105.114771800285</v>
      </c>
      <c r="AO5316" s="125">
        <v>85.689125051611896</v>
      </c>
      <c r="AP5316" s="125">
        <v>91.742483876025403</v>
      </c>
      <c r="AQ5316" s="125">
        <v>91.785196817815702</v>
      </c>
      <c r="AR5316" s="125">
        <v>77.689215281736097</v>
      </c>
      <c r="AS5316" s="125">
        <v>63.889089135665301</v>
      </c>
      <c r="AT5316" s="125">
        <v>38.050384840909999</v>
      </c>
      <c r="AU5316" s="125">
        <v>26.854781212931499</v>
      </c>
      <c r="AV5316" s="125">
        <v>20.6422797212944</v>
      </c>
    </row>
    <row r="5317" spans="1:48">
      <c r="A5317" s="76" t="s">
        <v>11595</v>
      </c>
      <c r="B5317" s="125" t="s">
        <v>11596</v>
      </c>
      <c r="C5317" s="210" t="s">
        <v>65</v>
      </c>
      <c r="D5317" s="210" t="s">
        <v>65</v>
      </c>
      <c r="E5317" s="210" t="s">
        <v>63</v>
      </c>
      <c r="F5317" s="210" t="s">
        <v>1103</v>
      </c>
      <c r="G5317" s="210" t="s">
        <v>1103</v>
      </c>
      <c r="H5317" s="125">
        <v>7265.3740917185696</v>
      </c>
      <c r="I5317" s="125">
        <v>7442.6402985600898</v>
      </c>
      <c r="J5317" s="127">
        <v>14708.0143902787</v>
      </c>
      <c r="K5317" s="128">
        <v>75.354922028048193</v>
      </c>
      <c r="L5317" s="125">
        <v>361.380709372963</v>
      </c>
      <c r="M5317" s="125">
        <v>456.21667627265799</v>
      </c>
      <c r="N5317" s="125">
        <v>507.44111580592198</v>
      </c>
      <c r="O5317" s="125">
        <v>437.45454342932999</v>
      </c>
      <c r="P5317" s="125">
        <v>438.774015447539</v>
      </c>
      <c r="Q5317" s="125">
        <v>464.00673024082897</v>
      </c>
      <c r="R5317" s="125">
        <v>458.81197654597503</v>
      </c>
      <c r="S5317" s="125">
        <v>532.31742770731398</v>
      </c>
      <c r="T5317" s="125">
        <v>512.11423039777299</v>
      </c>
      <c r="U5317" s="125">
        <v>424.85416100780299</v>
      </c>
      <c r="V5317" s="125">
        <v>443.68194292410101</v>
      </c>
      <c r="W5317" s="125">
        <v>523.05064500908998</v>
      </c>
      <c r="X5317" s="125">
        <v>495.81574131970001</v>
      </c>
      <c r="Y5317" s="125">
        <v>373.68651452405601</v>
      </c>
      <c r="Z5317" s="125">
        <v>266.689721902619</v>
      </c>
      <c r="AA5317" s="125">
        <v>237.09209806624199</v>
      </c>
      <c r="AB5317" s="125">
        <v>145.169036058242</v>
      </c>
      <c r="AC5317" s="294">
        <v>111.461883658369</v>
      </c>
      <c r="AD5317" s="125">
        <v>69.7168890367047</v>
      </c>
      <c r="AE5317" s="125">
        <v>299.89552437026299</v>
      </c>
      <c r="AF5317" s="125">
        <v>441.36464287345802</v>
      </c>
      <c r="AG5317" s="125">
        <v>416.78454806552799</v>
      </c>
      <c r="AH5317" s="125">
        <v>465.71140585511102</v>
      </c>
      <c r="AI5317" s="125">
        <v>413.44776752605799</v>
      </c>
      <c r="AJ5317" s="125">
        <v>433.53853898049698</v>
      </c>
      <c r="AK5317" s="125">
        <v>561.54590879643001</v>
      </c>
      <c r="AL5317" s="125">
        <v>592.66186098737205</v>
      </c>
      <c r="AM5317" s="125">
        <v>528.81330267141402</v>
      </c>
      <c r="AN5317" s="125">
        <v>428.93510960638503</v>
      </c>
      <c r="AO5317" s="125">
        <v>435.72379336056599</v>
      </c>
      <c r="AP5317" s="125">
        <v>540.49949404692802</v>
      </c>
      <c r="AQ5317" s="125">
        <v>513.98667889447904</v>
      </c>
      <c r="AR5317" s="125">
        <v>387.28995495907498</v>
      </c>
      <c r="AS5317" s="125">
        <v>296.68092309041998</v>
      </c>
      <c r="AT5317" s="125">
        <v>274.82958001498099</v>
      </c>
      <c r="AU5317" s="125">
        <v>173.03259099505601</v>
      </c>
      <c r="AV5317" s="125">
        <v>168.18178442936201</v>
      </c>
    </row>
    <row r="5318" spans="1:48">
      <c r="A5318" s="76" t="s">
        <v>11597</v>
      </c>
      <c r="B5318" s="125" t="s">
        <v>11598</v>
      </c>
      <c r="C5318" s="210" t="s">
        <v>65</v>
      </c>
      <c r="D5318" s="210" t="s">
        <v>65</v>
      </c>
      <c r="E5318" s="210" t="s">
        <v>63</v>
      </c>
      <c r="F5318" s="210" t="s">
        <v>1103</v>
      </c>
      <c r="G5318" s="210" t="s">
        <v>1103</v>
      </c>
      <c r="H5318" s="125">
        <v>5943.8391863960396</v>
      </c>
      <c r="I5318" s="125">
        <v>5966.8270783837197</v>
      </c>
      <c r="J5318" s="127">
        <v>11910.6662647798</v>
      </c>
      <c r="K5318" s="128">
        <v>48.640468064927397</v>
      </c>
      <c r="L5318" s="125">
        <v>203.07970565727101</v>
      </c>
      <c r="M5318" s="125">
        <v>353.782350033461</v>
      </c>
      <c r="N5318" s="125">
        <v>378.58565553410301</v>
      </c>
      <c r="O5318" s="125">
        <v>390.16670857507302</v>
      </c>
      <c r="P5318" s="125">
        <v>329.05938010735298</v>
      </c>
      <c r="Q5318" s="125">
        <v>370.15983023028099</v>
      </c>
      <c r="R5318" s="125">
        <v>408.24004941870299</v>
      </c>
      <c r="S5318" s="125">
        <v>417.93869504339699</v>
      </c>
      <c r="T5318" s="125">
        <v>428.61828354316998</v>
      </c>
      <c r="U5318" s="125">
        <v>387.70057999536698</v>
      </c>
      <c r="V5318" s="125">
        <v>419.78710219764702</v>
      </c>
      <c r="W5318" s="125">
        <v>400.66297611621098</v>
      </c>
      <c r="X5318" s="125">
        <v>372.51275838605301</v>
      </c>
      <c r="Y5318" s="125">
        <v>287.69026487850198</v>
      </c>
      <c r="Z5318" s="125">
        <v>252.584361457585</v>
      </c>
      <c r="AA5318" s="125">
        <v>224.824397110333</v>
      </c>
      <c r="AB5318" s="125">
        <v>158.75932879561</v>
      </c>
      <c r="AC5318" s="294">
        <v>111.04629125099299</v>
      </c>
      <c r="AD5318" s="125">
        <v>47.205893540515703</v>
      </c>
      <c r="AE5318" s="125">
        <v>199.73988789712399</v>
      </c>
      <c r="AF5318" s="125">
        <v>305.86087294491301</v>
      </c>
      <c r="AG5318" s="125">
        <v>365.78837584719201</v>
      </c>
      <c r="AH5318" s="125">
        <v>363.21958355191902</v>
      </c>
      <c r="AI5318" s="125">
        <v>285.26309308604601</v>
      </c>
      <c r="AJ5318" s="125">
        <v>313.73183118915603</v>
      </c>
      <c r="AK5318" s="125">
        <v>419.21860472360203</v>
      </c>
      <c r="AL5318" s="125">
        <v>420.66172771700701</v>
      </c>
      <c r="AM5318" s="125">
        <v>424.816782544886</v>
      </c>
      <c r="AN5318" s="125">
        <v>375.80777566545902</v>
      </c>
      <c r="AO5318" s="125">
        <v>406.082718982296</v>
      </c>
      <c r="AP5318" s="125">
        <v>439.72982999702498</v>
      </c>
      <c r="AQ5318" s="125">
        <v>385.42649129160901</v>
      </c>
      <c r="AR5318" s="125">
        <v>322.86927908475701</v>
      </c>
      <c r="AS5318" s="125">
        <v>244.67674674776001</v>
      </c>
      <c r="AT5318" s="125">
        <v>275.413791086983</v>
      </c>
      <c r="AU5318" s="125">
        <v>187.55341647052001</v>
      </c>
      <c r="AV5318" s="125">
        <v>183.76037601495099</v>
      </c>
    </row>
    <row r="5319" spans="1:48">
      <c r="A5319" s="76" t="s">
        <v>11599</v>
      </c>
      <c r="B5319" s="125" t="s">
        <v>11600</v>
      </c>
      <c r="C5319" s="210" t="s">
        <v>65</v>
      </c>
      <c r="D5319" s="210" t="s">
        <v>65</v>
      </c>
      <c r="E5319" s="210" t="s">
        <v>63</v>
      </c>
      <c r="F5319" s="210" t="s">
        <v>1103</v>
      </c>
      <c r="G5319" s="210" t="s">
        <v>1103</v>
      </c>
      <c r="H5319" s="125">
        <v>3705.9277249986999</v>
      </c>
      <c r="I5319" s="125">
        <v>3554.72255442611</v>
      </c>
      <c r="J5319" s="127">
        <v>7260.6502794248099</v>
      </c>
      <c r="K5319" s="128">
        <v>19.657805746447298</v>
      </c>
      <c r="L5319" s="125">
        <v>128.78022984309601</v>
      </c>
      <c r="M5319" s="125">
        <v>173.092772967191</v>
      </c>
      <c r="N5319" s="125">
        <v>230.19404483397699</v>
      </c>
      <c r="O5319" s="125">
        <v>190.32932818564001</v>
      </c>
      <c r="P5319" s="125">
        <v>182.23786887013901</v>
      </c>
      <c r="Q5319" s="125">
        <v>176.56370945380601</v>
      </c>
      <c r="R5319" s="125">
        <v>245.04175318190201</v>
      </c>
      <c r="S5319" s="125">
        <v>243.42796645997001</v>
      </c>
      <c r="T5319" s="125">
        <v>213.35934299661</v>
      </c>
      <c r="U5319" s="125">
        <v>235.023905402125</v>
      </c>
      <c r="V5319" s="125">
        <v>303.17075327019899</v>
      </c>
      <c r="W5319" s="125">
        <v>305.76031955490703</v>
      </c>
      <c r="X5319" s="125">
        <v>267.68842412093602</v>
      </c>
      <c r="Y5319" s="125">
        <v>229.58235723647601</v>
      </c>
      <c r="Z5319" s="125">
        <v>183.123662056749</v>
      </c>
      <c r="AA5319" s="125">
        <v>170.162192170738</v>
      </c>
      <c r="AB5319" s="125">
        <v>113.31127191415401</v>
      </c>
      <c r="AC5319" s="294">
        <v>95.420016733637596</v>
      </c>
      <c r="AD5319" s="125">
        <v>31.246605688739901</v>
      </c>
      <c r="AE5319" s="125">
        <v>124.806820022355</v>
      </c>
      <c r="AF5319" s="125">
        <v>149.9774691106</v>
      </c>
      <c r="AG5319" s="125">
        <v>189.567354239727</v>
      </c>
      <c r="AH5319" s="125">
        <v>189.513180862506</v>
      </c>
      <c r="AI5319" s="125">
        <v>161.170307276367</v>
      </c>
      <c r="AJ5319" s="125">
        <v>184.92086143437399</v>
      </c>
      <c r="AK5319" s="125">
        <v>222.798577460632</v>
      </c>
      <c r="AL5319" s="125">
        <v>203.49670259085099</v>
      </c>
      <c r="AM5319" s="125">
        <v>210.90802927556399</v>
      </c>
      <c r="AN5319" s="125">
        <v>184.92398929437601</v>
      </c>
      <c r="AO5319" s="125">
        <v>251.793126560671</v>
      </c>
      <c r="AP5319" s="125">
        <v>272.48251968008799</v>
      </c>
      <c r="AQ5319" s="125">
        <v>267.36792639147598</v>
      </c>
      <c r="AR5319" s="125">
        <v>211.55852077087701</v>
      </c>
      <c r="AS5319" s="125">
        <v>201.87905138442301</v>
      </c>
      <c r="AT5319" s="125">
        <v>207.47838928552699</v>
      </c>
      <c r="AU5319" s="125">
        <v>135.64363917200399</v>
      </c>
      <c r="AV5319" s="125">
        <v>153.18948392495199</v>
      </c>
    </row>
    <row r="5320" spans="1:48">
      <c r="A5320" s="76" t="s">
        <v>11601</v>
      </c>
      <c r="B5320" s="125" t="s">
        <v>11602</v>
      </c>
      <c r="C5320" s="210" t="s">
        <v>65</v>
      </c>
      <c r="D5320" s="210" t="s">
        <v>65</v>
      </c>
      <c r="E5320" s="210" t="s">
        <v>63</v>
      </c>
      <c r="F5320" s="210" t="s">
        <v>1103</v>
      </c>
      <c r="G5320" s="210" t="s">
        <v>1103</v>
      </c>
      <c r="H5320" s="125">
        <v>4227.8290742618801</v>
      </c>
      <c r="I5320" s="125">
        <v>4467.15273611261</v>
      </c>
      <c r="J5320" s="127">
        <v>8694.9818103744892</v>
      </c>
      <c r="K5320" s="128">
        <v>40.323704095276597</v>
      </c>
      <c r="L5320" s="125">
        <v>193.792271180499</v>
      </c>
      <c r="M5320" s="125">
        <v>233.37708936633501</v>
      </c>
      <c r="N5320" s="125">
        <v>214.89765471138699</v>
      </c>
      <c r="O5320" s="125">
        <v>232.90520796545201</v>
      </c>
      <c r="P5320" s="125">
        <v>204.13008039025399</v>
      </c>
      <c r="Q5320" s="125">
        <v>253.209560405817</v>
      </c>
      <c r="R5320" s="125">
        <v>335.27314651043298</v>
      </c>
      <c r="S5320" s="125">
        <v>301.25703487617898</v>
      </c>
      <c r="T5320" s="125">
        <v>284.16252440382198</v>
      </c>
      <c r="U5320" s="125">
        <v>236.970448370886</v>
      </c>
      <c r="V5320" s="125">
        <v>253.31706564158301</v>
      </c>
      <c r="W5320" s="125">
        <v>344.43983538931201</v>
      </c>
      <c r="X5320" s="125">
        <v>311.11324849198201</v>
      </c>
      <c r="Y5320" s="125">
        <v>227.855524914276</v>
      </c>
      <c r="Z5320" s="125">
        <v>176.15298974379601</v>
      </c>
      <c r="AA5320" s="125">
        <v>154.22252630285601</v>
      </c>
      <c r="AB5320" s="125">
        <v>136.25592199022901</v>
      </c>
      <c r="AC5320" s="294">
        <v>94.1732395115082</v>
      </c>
      <c r="AD5320" s="125">
        <v>32.170564459105897</v>
      </c>
      <c r="AE5320" s="125">
        <v>164.150761978388</v>
      </c>
      <c r="AF5320" s="125">
        <v>222.17960066245899</v>
      </c>
      <c r="AG5320" s="125">
        <v>232.07789521656301</v>
      </c>
      <c r="AH5320" s="125">
        <v>219.36108645531399</v>
      </c>
      <c r="AI5320" s="125">
        <v>227.30858881153901</v>
      </c>
      <c r="AJ5320" s="125">
        <v>286.38555411500101</v>
      </c>
      <c r="AK5320" s="125">
        <v>361.78682454641398</v>
      </c>
      <c r="AL5320" s="125">
        <v>311.73962950087798</v>
      </c>
      <c r="AM5320" s="125">
        <v>259.691227916944</v>
      </c>
      <c r="AN5320" s="125">
        <v>237.029643736438</v>
      </c>
      <c r="AO5320" s="125">
        <v>249.29703608671099</v>
      </c>
      <c r="AP5320" s="125">
        <v>333.82057605828999</v>
      </c>
      <c r="AQ5320" s="125">
        <v>330.29297210223598</v>
      </c>
      <c r="AR5320" s="125">
        <v>260.40590247742699</v>
      </c>
      <c r="AS5320" s="125">
        <v>196.65375136913201</v>
      </c>
      <c r="AT5320" s="125">
        <v>206.059590967807</v>
      </c>
      <c r="AU5320" s="125">
        <v>167.554674797725</v>
      </c>
      <c r="AV5320" s="125">
        <v>169.18685485423899</v>
      </c>
    </row>
    <row r="5321" spans="1:48">
      <c r="A5321" s="76" t="s">
        <v>11603</v>
      </c>
      <c r="B5321" s="125" t="s">
        <v>11604</v>
      </c>
      <c r="C5321" s="210" t="s">
        <v>65</v>
      </c>
      <c r="D5321" s="210" t="s">
        <v>65</v>
      </c>
      <c r="E5321" s="210" t="s">
        <v>63</v>
      </c>
      <c r="F5321" s="210" t="s">
        <v>1103</v>
      </c>
      <c r="G5321" s="210" t="s">
        <v>1103</v>
      </c>
      <c r="H5321" s="125">
        <v>1742.3808800843699</v>
      </c>
      <c r="I5321" s="125">
        <v>1634.37871545593</v>
      </c>
      <c r="J5321" s="127">
        <v>3376.7595955402999</v>
      </c>
      <c r="K5321" s="128">
        <v>18.313682276604801</v>
      </c>
      <c r="L5321" s="125">
        <v>67.085129390253996</v>
      </c>
      <c r="M5321" s="125">
        <v>82.747984434055894</v>
      </c>
      <c r="N5321" s="125">
        <v>81.386771358780706</v>
      </c>
      <c r="O5321" s="125">
        <v>92.135550116390803</v>
      </c>
      <c r="P5321" s="125">
        <v>96.866696533014704</v>
      </c>
      <c r="Q5321" s="125">
        <v>102.363105671882</v>
      </c>
      <c r="R5321" s="125">
        <v>145.770933265406</v>
      </c>
      <c r="S5321" s="125">
        <v>122.225744897385</v>
      </c>
      <c r="T5321" s="125">
        <v>93.252970633888793</v>
      </c>
      <c r="U5321" s="125">
        <v>120.008605639256</v>
      </c>
      <c r="V5321" s="125">
        <v>99.310450992673196</v>
      </c>
      <c r="W5321" s="125">
        <v>141.18440984912399</v>
      </c>
      <c r="X5321" s="125">
        <v>128.84657753420601</v>
      </c>
      <c r="Y5321" s="125">
        <v>99.465541758713698</v>
      </c>
      <c r="Z5321" s="125">
        <v>83.648067755434099</v>
      </c>
      <c r="AA5321" s="125">
        <v>93.217836515308704</v>
      </c>
      <c r="AB5321" s="125">
        <v>44.212575723513297</v>
      </c>
      <c r="AC5321" s="294">
        <v>30.338245738482399</v>
      </c>
      <c r="AD5321" s="125">
        <v>10.41553522958</v>
      </c>
      <c r="AE5321" s="125">
        <v>62.199343922193798</v>
      </c>
      <c r="AF5321" s="125">
        <v>66.712107724182701</v>
      </c>
      <c r="AG5321" s="125">
        <v>86.998316417710598</v>
      </c>
      <c r="AH5321" s="125">
        <v>74.241410249153802</v>
      </c>
      <c r="AI5321" s="125">
        <v>91.274168835787094</v>
      </c>
      <c r="AJ5321" s="125">
        <v>134.146828696081</v>
      </c>
      <c r="AK5321" s="125">
        <v>120.957339355735</v>
      </c>
      <c r="AL5321" s="125">
        <v>112.40285115990299</v>
      </c>
      <c r="AM5321" s="125">
        <v>89.764514898990001</v>
      </c>
      <c r="AN5321" s="125">
        <v>97.314972266791997</v>
      </c>
      <c r="AO5321" s="125">
        <v>109.359963890353</v>
      </c>
      <c r="AP5321" s="125">
        <v>116.86247829198599</v>
      </c>
      <c r="AQ5321" s="125">
        <v>112.892444054431</v>
      </c>
      <c r="AR5321" s="125">
        <v>86.461567619956099</v>
      </c>
      <c r="AS5321" s="125">
        <v>80.287149441298894</v>
      </c>
      <c r="AT5321" s="125">
        <v>88.299330596978294</v>
      </c>
      <c r="AU5321" s="125">
        <v>49.649049978983399</v>
      </c>
      <c r="AV5321" s="125">
        <v>44.139342825833701</v>
      </c>
    </row>
    <row r="5322" spans="1:48">
      <c r="A5322" s="76" t="s">
        <v>11605</v>
      </c>
      <c r="B5322" s="125" t="s">
        <v>11606</v>
      </c>
      <c r="C5322" s="210" t="s">
        <v>65</v>
      </c>
      <c r="D5322" s="210" t="s">
        <v>65</v>
      </c>
      <c r="E5322" s="210" t="s">
        <v>63</v>
      </c>
      <c r="F5322" s="210" t="s">
        <v>1103</v>
      </c>
      <c r="G5322" s="210" t="s">
        <v>1103</v>
      </c>
      <c r="H5322" s="125">
        <v>1592.42802021702</v>
      </c>
      <c r="I5322" s="125">
        <v>1518.61396676612</v>
      </c>
      <c r="J5322" s="127">
        <v>3111.0419869831399</v>
      </c>
      <c r="K5322" s="128">
        <v>7.0566482166734099</v>
      </c>
      <c r="L5322" s="125">
        <v>65.841276558543498</v>
      </c>
      <c r="M5322" s="125">
        <v>57.670362300536503</v>
      </c>
      <c r="N5322" s="125">
        <v>89.450629195146107</v>
      </c>
      <c r="O5322" s="125">
        <v>83.805486681210297</v>
      </c>
      <c r="P5322" s="125">
        <v>74.974485012900601</v>
      </c>
      <c r="Q5322" s="125">
        <v>106.663367936516</v>
      </c>
      <c r="R5322" s="125">
        <v>102.039653285784</v>
      </c>
      <c r="S5322" s="125">
        <v>125.466902124252</v>
      </c>
      <c r="T5322" s="125">
        <v>128.050143935238</v>
      </c>
      <c r="U5322" s="125">
        <v>96.480825408146401</v>
      </c>
      <c r="V5322" s="125">
        <v>110.027406135767</v>
      </c>
      <c r="W5322" s="125">
        <v>116.790417141464</v>
      </c>
      <c r="X5322" s="125">
        <v>103.564426401354</v>
      </c>
      <c r="Y5322" s="125">
        <v>103.350914483663</v>
      </c>
      <c r="Z5322" s="125">
        <v>81.351846287637798</v>
      </c>
      <c r="AA5322" s="125">
        <v>76.693994411431206</v>
      </c>
      <c r="AB5322" s="125">
        <v>42.535851294877098</v>
      </c>
      <c r="AC5322" s="294">
        <v>20.613383405872899</v>
      </c>
      <c r="AD5322" s="125">
        <v>14.5313515703011</v>
      </c>
      <c r="AE5322" s="125">
        <v>57.301757786587999</v>
      </c>
      <c r="AF5322" s="125">
        <v>76.943515766669606</v>
      </c>
      <c r="AG5322" s="125">
        <v>84.114849490987197</v>
      </c>
      <c r="AH5322" s="125">
        <v>89.375559563817106</v>
      </c>
      <c r="AI5322" s="125">
        <v>76.242741214156993</v>
      </c>
      <c r="AJ5322" s="125">
        <v>90.292738022284297</v>
      </c>
      <c r="AK5322" s="125">
        <v>132.059703837662</v>
      </c>
      <c r="AL5322" s="125">
        <v>116.987257476092</v>
      </c>
      <c r="AM5322" s="125">
        <v>103.567845270277</v>
      </c>
      <c r="AN5322" s="125">
        <v>97.996091932701304</v>
      </c>
      <c r="AO5322" s="125">
        <v>94.461423873907194</v>
      </c>
      <c r="AP5322" s="125">
        <v>87.457283682106194</v>
      </c>
      <c r="AQ5322" s="125">
        <v>102.30613084602599</v>
      </c>
      <c r="AR5322" s="125">
        <v>88.2486669506835</v>
      </c>
      <c r="AS5322" s="125">
        <v>70.168314491052598</v>
      </c>
      <c r="AT5322" s="125">
        <v>61.509080009426199</v>
      </c>
      <c r="AU5322" s="125">
        <v>38.8671196858241</v>
      </c>
      <c r="AV5322" s="125">
        <v>36.182535295560101</v>
      </c>
    </row>
    <row r="5323" spans="1:48">
      <c r="A5323" s="76" t="s">
        <v>11607</v>
      </c>
      <c r="B5323" s="125" t="s">
        <v>11608</v>
      </c>
      <c r="C5323" s="210" t="s">
        <v>65</v>
      </c>
      <c r="D5323" s="210" t="s">
        <v>65</v>
      </c>
      <c r="E5323" s="210" t="s">
        <v>63</v>
      </c>
      <c r="F5323" s="210" t="s">
        <v>1103</v>
      </c>
      <c r="G5323" s="210" t="s">
        <v>1103</v>
      </c>
      <c r="H5323" s="125">
        <v>4197.0069208372197</v>
      </c>
      <c r="I5323" s="125">
        <v>4046.7381169509499</v>
      </c>
      <c r="J5323" s="127">
        <v>8243.7450377881705</v>
      </c>
      <c r="K5323" s="128">
        <v>42.171873866310101</v>
      </c>
      <c r="L5323" s="125">
        <v>201.752929303446</v>
      </c>
      <c r="M5323" s="125">
        <v>267.60355084498201</v>
      </c>
      <c r="N5323" s="125">
        <v>227.86633329358301</v>
      </c>
      <c r="O5323" s="125">
        <v>244.34852743196299</v>
      </c>
      <c r="P5323" s="125">
        <v>224.923455038702</v>
      </c>
      <c r="Q5323" s="125">
        <v>272.096986823034</v>
      </c>
      <c r="R5323" s="125">
        <v>340.24075932003598</v>
      </c>
      <c r="S5323" s="125">
        <v>355.33318439812098</v>
      </c>
      <c r="T5323" s="125">
        <v>295.04203764444298</v>
      </c>
      <c r="U5323" s="125">
        <v>261.34455163189102</v>
      </c>
      <c r="V5323" s="125">
        <v>244.18780755672501</v>
      </c>
      <c r="W5323" s="125">
        <v>263.90624302566903</v>
      </c>
      <c r="X5323" s="125">
        <v>257.86114278358099</v>
      </c>
      <c r="Y5323" s="125">
        <v>243.310674197965</v>
      </c>
      <c r="Z5323" s="125">
        <v>197.72106995916801</v>
      </c>
      <c r="AA5323" s="125">
        <v>150.300200146885</v>
      </c>
      <c r="AB5323" s="125">
        <v>69.0104475365018</v>
      </c>
      <c r="AC5323" s="294">
        <v>37.9851460342094</v>
      </c>
      <c r="AD5323" s="125">
        <v>29.9026656591167</v>
      </c>
      <c r="AE5323" s="125">
        <v>192.801640871682</v>
      </c>
      <c r="AF5323" s="125">
        <v>248.548351471145</v>
      </c>
      <c r="AG5323" s="125">
        <v>264.12557048785999</v>
      </c>
      <c r="AH5323" s="125">
        <v>252.23582191105501</v>
      </c>
      <c r="AI5323" s="125">
        <v>216.87009740763</v>
      </c>
      <c r="AJ5323" s="125">
        <v>261.95732489937001</v>
      </c>
      <c r="AK5323" s="125">
        <v>338.74733133579798</v>
      </c>
      <c r="AL5323" s="125">
        <v>316.32403581706802</v>
      </c>
      <c r="AM5323" s="125">
        <v>293.385071618285</v>
      </c>
      <c r="AN5323" s="125">
        <v>223.23697050177501</v>
      </c>
      <c r="AO5323" s="125">
        <v>229.64032360428001</v>
      </c>
      <c r="AP5323" s="125">
        <v>260.93950632320099</v>
      </c>
      <c r="AQ5323" s="125">
        <v>238.74253547594901</v>
      </c>
      <c r="AR5323" s="125">
        <v>232.91861277147601</v>
      </c>
      <c r="AS5323" s="125">
        <v>189.189037061573</v>
      </c>
      <c r="AT5323" s="125">
        <v>139.62644620864299</v>
      </c>
      <c r="AU5323" s="125">
        <v>57.996350851106698</v>
      </c>
      <c r="AV5323" s="125">
        <v>59.550422673942599</v>
      </c>
    </row>
    <row r="5324" spans="1:48">
      <c r="A5324" s="76" t="s">
        <v>11609</v>
      </c>
      <c r="B5324" s="125" t="s">
        <v>11610</v>
      </c>
      <c r="C5324" s="210" t="s">
        <v>65</v>
      </c>
      <c r="D5324" s="210" t="s">
        <v>65</v>
      </c>
      <c r="E5324" s="210" t="s">
        <v>63</v>
      </c>
      <c r="F5324" s="210" t="s">
        <v>1099</v>
      </c>
      <c r="G5324" s="210" t="s">
        <v>1099</v>
      </c>
      <c r="H5324" s="125">
        <v>6126.1499738146204</v>
      </c>
      <c r="I5324" s="125">
        <v>6069.90731269761</v>
      </c>
      <c r="J5324" s="127">
        <v>12196.057286512199</v>
      </c>
      <c r="K5324" s="128">
        <v>55.483301994299097</v>
      </c>
      <c r="L5324" s="125">
        <v>222.01306793021899</v>
      </c>
      <c r="M5324" s="125">
        <v>389.77900765887898</v>
      </c>
      <c r="N5324" s="125">
        <v>383.35136518991601</v>
      </c>
      <c r="O5324" s="125">
        <v>383.15757411086901</v>
      </c>
      <c r="P5324" s="125">
        <v>341.232581157445</v>
      </c>
      <c r="Q5324" s="125">
        <v>346.38240414592502</v>
      </c>
      <c r="R5324" s="125">
        <v>434.896595560604</v>
      </c>
      <c r="S5324" s="125">
        <v>530.99836572139895</v>
      </c>
      <c r="T5324" s="125">
        <v>461.59689797315298</v>
      </c>
      <c r="U5324" s="125">
        <v>346.83299798876601</v>
      </c>
      <c r="V5324" s="125">
        <v>328.07410119428101</v>
      </c>
      <c r="W5324" s="125">
        <v>386.23956619777601</v>
      </c>
      <c r="X5324" s="125">
        <v>405.694818380453</v>
      </c>
      <c r="Y5324" s="125">
        <v>438.720948660099</v>
      </c>
      <c r="Z5324" s="125">
        <v>312.97034896532699</v>
      </c>
      <c r="AA5324" s="125">
        <v>198.969600103978</v>
      </c>
      <c r="AB5324" s="125">
        <v>87.707270149782104</v>
      </c>
      <c r="AC5324" s="294">
        <v>72.049160731450499</v>
      </c>
      <c r="AD5324" s="125">
        <v>55.206864274965703</v>
      </c>
      <c r="AE5324" s="125">
        <v>247.89452767697401</v>
      </c>
      <c r="AF5324" s="125">
        <v>341.19884543244001</v>
      </c>
      <c r="AG5324" s="125">
        <v>361.473868234424</v>
      </c>
      <c r="AH5324" s="125">
        <v>350.19424567333402</v>
      </c>
      <c r="AI5324" s="125">
        <v>335.19309604658002</v>
      </c>
      <c r="AJ5324" s="125">
        <v>361.69738553124898</v>
      </c>
      <c r="AK5324" s="125">
        <v>435.482458597527</v>
      </c>
      <c r="AL5324" s="125">
        <v>467.13727989315402</v>
      </c>
      <c r="AM5324" s="125">
        <v>423.39549012346703</v>
      </c>
      <c r="AN5324" s="125">
        <v>308.03790116929599</v>
      </c>
      <c r="AO5324" s="125">
        <v>329.40108188336899</v>
      </c>
      <c r="AP5324" s="125">
        <v>381.80331688312299</v>
      </c>
      <c r="AQ5324" s="125">
        <v>469.50594390609899</v>
      </c>
      <c r="AR5324" s="125">
        <v>452.33634926762801</v>
      </c>
      <c r="AS5324" s="125">
        <v>313.51076976223902</v>
      </c>
      <c r="AT5324" s="125">
        <v>214.03137211954399</v>
      </c>
      <c r="AU5324" s="125">
        <v>102.324261107898</v>
      </c>
      <c r="AV5324" s="125">
        <v>120.0822551143</v>
      </c>
    </row>
    <row r="5325" spans="1:48">
      <c r="A5325" s="76" t="s">
        <v>11611</v>
      </c>
      <c r="B5325" s="125" t="s">
        <v>11612</v>
      </c>
      <c r="C5325" s="210" t="s">
        <v>65</v>
      </c>
      <c r="D5325" s="210" t="s">
        <v>65</v>
      </c>
      <c r="E5325" s="210" t="s">
        <v>63</v>
      </c>
      <c r="F5325" s="210" t="s">
        <v>1103</v>
      </c>
      <c r="G5325" s="210" t="s">
        <v>1103</v>
      </c>
      <c r="H5325" s="125">
        <v>3389.8703294335401</v>
      </c>
      <c r="I5325" s="125">
        <v>3515.0762978941102</v>
      </c>
      <c r="J5325" s="127">
        <v>6904.9466273276503</v>
      </c>
      <c r="K5325" s="128">
        <v>18.313682276604801</v>
      </c>
      <c r="L5325" s="125">
        <v>106.390878872306</v>
      </c>
      <c r="M5325" s="125">
        <v>153.97823362112101</v>
      </c>
      <c r="N5325" s="125">
        <v>163.02294038260399</v>
      </c>
      <c r="O5325" s="125">
        <v>172.407070491767</v>
      </c>
      <c r="P5325" s="125">
        <v>181.73071339090899</v>
      </c>
      <c r="Q5325" s="125">
        <v>196.125686814495</v>
      </c>
      <c r="R5325" s="125">
        <v>208.06968407436401</v>
      </c>
      <c r="S5325" s="125">
        <v>201.80468417809701</v>
      </c>
      <c r="T5325" s="125">
        <v>177.52602557710699</v>
      </c>
      <c r="U5325" s="125">
        <v>199.05517663154399</v>
      </c>
      <c r="V5325" s="125">
        <v>231.72438564957099</v>
      </c>
      <c r="W5325" s="125">
        <v>295.23414461941002</v>
      </c>
      <c r="X5325" s="125">
        <v>290.61874724143001</v>
      </c>
      <c r="Y5325" s="125">
        <v>212.486717246697</v>
      </c>
      <c r="Z5325" s="125">
        <v>126.70222027661301</v>
      </c>
      <c r="AA5325" s="125">
        <v>166.490227258765</v>
      </c>
      <c r="AB5325" s="125">
        <v>167.58419420948499</v>
      </c>
      <c r="AC5325" s="294">
        <v>120.60491662065201</v>
      </c>
      <c r="AD5325" s="125">
        <v>22.007017985080299</v>
      </c>
      <c r="AE5325" s="125">
        <v>106.440872013833</v>
      </c>
      <c r="AF5325" s="125">
        <v>132.50921147708601</v>
      </c>
      <c r="AG5325" s="125">
        <v>151.917514653654</v>
      </c>
      <c r="AH5325" s="125">
        <v>167.65274296354801</v>
      </c>
      <c r="AI5325" s="125">
        <v>154.23914898417101</v>
      </c>
      <c r="AJ5325" s="125">
        <v>179.66837528903301</v>
      </c>
      <c r="AK5325" s="125">
        <v>181.56122367061599</v>
      </c>
      <c r="AL5325" s="125">
        <v>199.761260407289</v>
      </c>
      <c r="AM5325" s="125">
        <v>181.500934136735</v>
      </c>
      <c r="AN5325" s="125">
        <v>169.85421668613299</v>
      </c>
      <c r="AO5325" s="125">
        <v>232.526428214795</v>
      </c>
      <c r="AP5325" s="125">
        <v>293.8834349549</v>
      </c>
      <c r="AQ5325" s="125">
        <v>293.452602136986</v>
      </c>
      <c r="AR5325" s="125">
        <v>224.578815894748</v>
      </c>
      <c r="AS5325" s="125">
        <v>160.740181422766</v>
      </c>
      <c r="AT5325" s="125">
        <v>210.14906847182499</v>
      </c>
      <c r="AU5325" s="125">
        <v>212.42141698538799</v>
      </c>
      <c r="AV5325" s="125">
        <v>240.21183154552401</v>
      </c>
    </row>
    <row r="5326" spans="1:48">
      <c r="A5326" s="76" t="s">
        <v>11613</v>
      </c>
      <c r="B5326" s="125" t="s">
        <v>11614</v>
      </c>
      <c r="C5326" s="210" t="s">
        <v>65</v>
      </c>
      <c r="D5326" s="210" t="s">
        <v>65</v>
      </c>
      <c r="E5326" s="210" t="s">
        <v>63</v>
      </c>
      <c r="F5326" s="210" t="s">
        <v>1103</v>
      </c>
      <c r="G5326" s="210" t="s">
        <v>1103</v>
      </c>
      <c r="H5326" s="125">
        <v>5141.2368798914003</v>
      </c>
      <c r="I5326" s="125">
        <v>5193.67201705763</v>
      </c>
      <c r="J5326" s="127">
        <v>10334.908896949</v>
      </c>
      <c r="K5326" s="128">
        <v>44.272066787939103</v>
      </c>
      <c r="L5326" s="125">
        <v>169.08106159051701</v>
      </c>
      <c r="M5326" s="125">
        <v>235.664299202617</v>
      </c>
      <c r="N5326" s="125">
        <v>276.24948031177502</v>
      </c>
      <c r="O5326" s="125">
        <v>262.52321129053797</v>
      </c>
      <c r="P5326" s="125">
        <v>254.338472834068</v>
      </c>
      <c r="Q5326" s="125">
        <v>287.61165852289002</v>
      </c>
      <c r="R5326" s="125">
        <v>313.28535210727102</v>
      </c>
      <c r="S5326" s="125">
        <v>371.96543858862299</v>
      </c>
      <c r="T5326" s="125">
        <v>357.815102135958</v>
      </c>
      <c r="U5326" s="125">
        <v>341.237445654076</v>
      </c>
      <c r="V5326" s="125">
        <v>355.56475619199301</v>
      </c>
      <c r="W5326" s="125">
        <v>405.25773501662599</v>
      </c>
      <c r="X5326" s="125">
        <v>373.01672153155801</v>
      </c>
      <c r="Y5326" s="125">
        <v>299.86443275001102</v>
      </c>
      <c r="Z5326" s="125">
        <v>263.08137388179603</v>
      </c>
      <c r="AA5326" s="125">
        <v>250.94542023413899</v>
      </c>
      <c r="AB5326" s="125">
        <v>144.72779278754899</v>
      </c>
      <c r="AC5326" s="294">
        <v>134.73505847145199</v>
      </c>
      <c r="AD5326" s="125">
        <v>36.874354562787197</v>
      </c>
      <c r="AE5326" s="125">
        <v>137.21403823255599</v>
      </c>
      <c r="AF5326" s="125">
        <v>245.720157378099</v>
      </c>
      <c r="AG5326" s="125">
        <v>250.36731400892299</v>
      </c>
      <c r="AH5326" s="125">
        <v>259.29842492456402</v>
      </c>
      <c r="AI5326" s="125">
        <v>256.11882508632999</v>
      </c>
      <c r="AJ5326" s="125">
        <v>293.30549617949799</v>
      </c>
      <c r="AK5326" s="125">
        <v>338.41342563709298</v>
      </c>
      <c r="AL5326" s="125">
        <v>345.52840197945898</v>
      </c>
      <c r="AM5326" s="125">
        <v>303.58753319706199</v>
      </c>
      <c r="AN5326" s="125">
        <v>302.07657183077703</v>
      </c>
      <c r="AO5326" s="125">
        <v>315.67744212857298</v>
      </c>
      <c r="AP5326" s="125">
        <v>422.71020446351298</v>
      </c>
      <c r="AQ5326" s="125">
        <v>367.13334206748499</v>
      </c>
      <c r="AR5326" s="125">
        <v>342.52737172275903</v>
      </c>
      <c r="AS5326" s="125">
        <v>311.36152789528501</v>
      </c>
      <c r="AT5326" s="125">
        <v>308.21306984370602</v>
      </c>
      <c r="AU5326" s="125">
        <v>191.20536060207399</v>
      </c>
      <c r="AV5326" s="125">
        <v>166.33915531708899</v>
      </c>
    </row>
    <row r="5327" spans="1:48">
      <c r="A5327" s="76" t="s">
        <v>11615</v>
      </c>
      <c r="B5327" s="125" t="s">
        <v>11616</v>
      </c>
      <c r="C5327" s="210" t="s">
        <v>65</v>
      </c>
      <c r="D5327" s="210" t="s">
        <v>65</v>
      </c>
      <c r="E5327" s="210" t="s">
        <v>63</v>
      </c>
      <c r="F5327" s="210" t="s">
        <v>1099</v>
      </c>
      <c r="G5327" s="210" t="s">
        <v>1099</v>
      </c>
      <c r="H5327" s="125">
        <v>2335.7347651008899</v>
      </c>
      <c r="I5327" s="125">
        <v>2464.04352206265</v>
      </c>
      <c r="J5327" s="127">
        <v>4799.77828716354</v>
      </c>
      <c r="K5327" s="128">
        <v>13.0746149714662</v>
      </c>
      <c r="L5327" s="125">
        <v>79.740043301968996</v>
      </c>
      <c r="M5327" s="125">
        <v>117.066449511852</v>
      </c>
      <c r="N5327" s="125">
        <v>154.11448343821101</v>
      </c>
      <c r="O5327" s="125">
        <v>128.98540939444999</v>
      </c>
      <c r="P5327" s="125">
        <v>125.186418869733</v>
      </c>
      <c r="Q5327" s="125">
        <v>144.66360640987199</v>
      </c>
      <c r="R5327" s="125">
        <v>132.58028859311199</v>
      </c>
      <c r="S5327" s="125">
        <v>177.60296044586499</v>
      </c>
      <c r="T5327" s="125">
        <v>187.67659711234199</v>
      </c>
      <c r="U5327" s="125">
        <v>145.86273549974399</v>
      </c>
      <c r="V5327" s="125">
        <v>118.290613577058</v>
      </c>
      <c r="W5327" s="125">
        <v>118.798674575519</v>
      </c>
      <c r="X5327" s="125">
        <v>172.165299041015</v>
      </c>
      <c r="Y5327" s="125">
        <v>176.36806369371001</v>
      </c>
      <c r="Z5327" s="125">
        <v>147.002524753936</v>
      </c>
      <c r="AA5327" s="125">
        <v>96.966737759810897</v>
      </c>
      <c r="AB5327" s="125">
        <v>51.8309433235192</v>
      </c>
      <c r="AC5327" s="294">
        <v>47.758300827704304</v>
      </c>
      <c r="AD5327" s="125">
        <v>18.2626652685016</v>
      </c>
      <c r="AE5327" s="125">
        <v>81.720741087900194</v>
      </c>
      <c r="AF5327" s="125">
        <v>139.78335594393599</v>
      </c>
      <c r="AG5327" s="125">
        <v>145.26362443733001</v>
      </c>
      <c r="AH5327" s="125">
        <v>103.3332207568</v>
      </c>
      <c r="AI5327" s="125">
        <v>124.98291822556401</v>
      </c>
      <c r="AJ5327" s="125">
        <v>129.46089610038101</v>
      </c>
      <c r="AK5327" s="125">
        <v>153.850120341805</v>
      </c>
      <c r="AL5327" s="125">
        <v>188.95827966890499</v>
      </c>
      <c r="AM5327" s="125">
        <v>165.39700722098499</v>
      </c>
      <c r="AN5327" s="125">
        <v>130.42657702827699</v>
      </c>
      <c r="AO5327" s="125">
        <v>124.000503420518</v>
      </c>
      <c r="AP5327" s="125">
        <v>163.50009976073099</v>
      </c>
      <c r="AQ5327" s="125">
        <v>214.56006144522999</v>
      </c>
      <c r="AR5327" s="125">
        <v>197.66466974116099</v>
      </c>
      <c r="AS5327" s="125">
        <v>155.22357330247701</v>
      </c>
      <c r="AT5327" s="125">
        <v>106.202692043325</v>
      </c>
      <c r="AU5327" s="125">
        <v>54.659288844978597</v>
      </c>
      <c r="AV5327" s="125">
        <v>66.793227423846503</v>
      </c>
    </row>
    <row r="5328" spans="1:48">
      <c r="A5328" s="76" t="s">
        <v>11617</v>
      </c>
      <c r="B5328" s="125" t="s">
        <v>11618</v>
      </c>
      <c r="C5328" s="210" t="s">
        <v>65</v>
      </c>
      <c r="D5328" s="210" t="s">
        <v>65</v>
      </c>
      <c r="E5328" s="210" t="s">
        <v>63</v>
      </c>
      <c r="F5328" s="210" t="s">
        <v>1099</v>
      </c>
      <c r="G5328" s="210" t="s">
        <v>1099</v>
      </c>
      <c r="H5328" s="125">
        <v>5147.0284287985396</v>
      </c>
      <c r="I5328" s="125">
        <v>5494.78869848259</v>
      </c>
      <c r="J5328" s="127">
        <v>10641.8171272811</v>
      </c>
      <c r="K5328" s="128">
        <v>54.896620553271703</v>
      </c>
      <c r="L5328" s="125">
        <v>260.456162490537</v>
      </c>
      <c r="M5328" s="125">
        <v>336.26528693942902</v>
      </c>
      <c r="N5328" s="125">
        <v>324.801321263609</v>
      </c>
      <c r="O5328" s="125">
        <v>287.85356415908001</v>
      </c>
      <c r="P5328" s="125">
        <v>273.42680248731199</v>
      </c>
      <c r="Q5328" s="125">
        <v>293.88487603219102</v>
      </c>
      <c r="R5328" s="125">
        <v>392.58727462399298</v>
      </c>
      <c r="S5328" s="125">
        <v>422.19499869097098</v>
      </c>
      <c r="T5328" s="125">
        <v>323.34952808381502</v>
      </c>
      <c r="U5328" s="125">
        <v>271.49067593311298</v>
      </c>
      <c r="V5328" s="125">
        <v>292.00022104846198</v>
      </c>
      <c r="W5328" s="125">
        <v>361.73990874206402</v>
      </c>
      <c r="X5328" s="125">
        <v>404.54321102900798</v>
      </c>
      <c r="Y5328" s="125">
        <v>301.67994464576901</v>
      </c>
      <c r="Z5328" s="125">
        <v>191.11186376358199</v>
      </c>
      <c r="AA5328" s="125">
        <v>154.15662710758701</v>
      </c>
      <c r="AB5328" s="125">
        <v>105.731674733169</v>
      </c>
      <c r="AC5328" s="294">
        <v>94.857866471578205</v>
      </c>
      <c r="AD5328" s="125">
        <v>46.913268579636998</v>
      </c>
      <c r="AE5328" s="125">
        <v>231.99748381792901</v>
      </c>
      <c r="AF5328" s="125">
        <v>327.111500622253</v>
      </c>
      <c r="AG5328" s="125">
        <v>331.73021427480802</v>
      </c>
      <c r="AH5328" s="125">
        <v>320.79186542510001</v>
      </c>
      <c r="AI5328" s="125">
        <v>262.25084684326498</v>
      </c>
      <c r="AJ5328" s="125">
        <v>339.886487911274</v>
      </c>
      <c r="AK5328" s="125">
        <v>457.75566636819002</v>
      </c>
      <c r="AL5328" s="125">
        <v>418.34604527061799</v>
      </c>
      <c r="AM5328" s="125">
        <v>368.06046197232803</v>
      </c>
      <c r="AN5328" s="125">
        <v>286.99022604039499</v>
      </c>
      <c r="AO5328" s="125">
        <v>301.21195083757999</v>
      </c>
      <c r="AP5328" s="125">
        <v>414.78437846276501</v>
      </c>
      <c r="AQ5328" s="125">
        <v>392.30753295233501</v>
      </c>
      <c r="AR5328" s="125">
        <v>311.50567865992201</v>
      </c>
      <c r="AS5328" s="125">
        <v>217.347042880771</v>
      </c>
      <c r="AT5328" s="125">
        <v>180.998141556512</v>
      </c>
      <c r="AU5328" s="125">
        <v>125.984048064493</v>
      </c>
      <c r="AV5328" s="125">
        <v>158.81585794241499</v>
      </c>
    </row>
    <row r="5329" spans="1:48">
      <c r="A5329" s="76" t="s">
        <v>11619</v>
      </c>
      <c r="B5329" s="125" t="s">
        <v>11620</v>
      </c>
      <c r="C5329" s="210" t="s">
        <v>65</v>
      </c>
      <c r="D5329" s="210" t="s">
        <v>65</v>
      </c>
      <c r="E5329" s="210" t="s">
        <v>63</v>
      </c>
      <c r="F5329" s="210" t="s">
        <v>1103</v>
      </c>
      <c r="G5329" s="210" t="s">
        <v>1103</v>
      </c>
      <c r="H5329" s="125">
        <v>3096.76858791527</v>
      </c>
      <c r="I5329" s="125">
        <v>3044.9433787549201</v>
      </c>
      <c r="J5329" s="127">
        <v>6141.7119666701801</v>
      </c>
      <c r="K5329" s="128">
        <v>33.099040444872898</v>
      </c>
      <c r="L5329" s="125">
        <v>122.146348073973</v>
      </c>
      <c r="M5329" s="125">
        <v>132.73985656993199</v>
      </c>
      <c r="N5329" s="125">
        <v>116.136179354665</v>
      </c>
      <c r="O5329" s="125">
        <v>133.61758318249201</v>
      </c>
      <c r="P5329" s="125">
        <v>147.66677036926399</v>
      </c>
      <c r="Q5329" s="125">
        <v>252.28205285854199</v>
      </c>
      <c r="R5329" s="125">
        <v>268.08821916743898</v>
      </c>
      <c r="S5329" s="125">
        <v>271.74544538944099</v>
      </c>
      <c r="T5329" s="125">
        <v>284.33521509018101</v>
      </c>
      <c r="U5329" s="125">
        <v>187.29128651599001</v>
      </c>
      <c r="V5329" s="125">
        <v>214.41848771479599</v>
      </c>
      <c r="W5329" s="125">
        <v>185.96242386044301</v>
      </c>
      <c r="X5329" s="125">
        <v>165.887868728851</v>
      </c>
      <c r="Y5329" s="125">
        <v>149.975387183061</v>
      </c>
      <c r="Z5329" s="125">
        <v>141.54565190772499</v>
      </c>
      <c r="AA5329" s="125">
        <v>147.963495202903</v>
      </c>
      <c r="AB5329" s="125">
        <v>85.5129458604479</v>
      </c>
      <c r="AC5329" s="294">
        <v>56.354330440249399</v>
      </c>
      <c r="AD5329" s="125">
        <v>33.010526977620401</v>
      </c>
      <c r="AE5329" s="125">
        <v>121.786641905398</v>
      </c>
      <c r="AF5329" s="125">
        <v>146.48381758389701</v>
      </c>
      <c r="AG5329" s="125">
        <v>125.38961892779901</v>
      </c>
      <c r="AH5329" s="125">
        <v>128.97658360385299</v>
      </c>
      <c r="AI5329" s="125">
        <v>180.711163184486</v>
      </c>
      <c r="AJ5329" s="125">
        <v>249.11791432186999</v>
      </c>
      <c r="AK5329" s="125">
        <v>252.85009034404399</v>
      </c>
      <c r="AL5329" s="125">
        <v>246.963666181387</v>
      </c>
      <c r="AM5329" s="125">
        <v>191.789130686763</v>
      </c>
      <c r="AN5329" s="125">
        <v>159.12658194806099</v>
      </c>
      <c r="AO5329" s="125">
        <v>178.62647454273099</v>
      </c>
      <c r="AP5329" s="125">
        <v>184.26693585044899</v>
      </c>
      <c r="AQ5329" s="125">
        <v>142.44943053229699</v>
      </c>
      <c r="AR5329" s="125">
        <v>145.776245406481</v>
      </c>
      <c r="AS5329" s="125">
        <v>167.043717949149</v>
      </c>
      <c r="AT5329" s="125">
        <v>184.52724002827901</v>
      </c>
      <c r="AU5329" s="125">
        <v>111.906002316903</v>
      </c>
      <c r="AV5329" s="125">
        <v>94.141596463447897</v>
      </c>
    </row>
    <row r="5330" spans="1:48">
      <c r="A5330" s="76" t="s">
        <v>11621</v>
      </c>
      <c r="B5330" s="125" t="s">
        <v>11622</v>
      </c>
      <c r="C5330" s="210" t="s">
        <v>65</v>
      </c>
      <c r="D5330" s="210" t="s">
        <v>65</v>
      </c>
      <c r="E5330" s="210" t="s">
        <v>63</v>
      </c>
      <c r="F5330" s="210" t="s">
        <v>1099</v>
      </c>
      <c r="G5330" s="210" t="s">
        <v>1099</v>
      </c>
      <c r="H5330" s="125">
        <v>4299.3583068583603</v>
      </c>
      <c r="I5330" s="125">
        <v>4548.1271544934698</v>
      </c>
      <c r="J5330" s="127">
        <v>8847.4854613518291</v>
      </c>
      <c r="K5330" s="128">
        <v>37.966670397911599</v>
      </c>
      <c r="L5330" s="125">
        <v>186.59170132660699</v>
      </c>
      <c r="M5330" s="125">
        <v>284.74277443279601</v>
      </c>
      <c r="N5330" s="125">
        <v>308.48133775541402</v>
      </c>
      <c r="O5330" s="125">
        <v>274.684896707814</v>
      </c>
      <c r="P5330" s="125">
        <v>249.86429439944101</v>
      </c>
      <c r="Q5330" s="125">
        <v>285.86676482510899</v>
      </c>
      <c r="R5330" s="125">
        <v>329.82983394198698</v>
      </c>
      <c r="S5330" s="125">
        <v>319.42668371452902</v>
      </c>
      <c r="T5330" s="125">
        <v>276.75218367046301</v>
      </c>
      <c r="U5330" s="125">
        <v>204.67279945861401</v>
      </c>
      <c r="V5330" s="125">
        <v>256.08490740877897</v>
      </c>
      <c r="W5330" s="125">
        <v>344.55726307681601</v>
      </c>
      <c r="X5330" s="125">
        <v>329.770990853049</v>
      </c>
      <c r="Y5330" s="125">
        <v>214.74644430187701</v>
      </c>
      <c r="Z5330" s="125">
        <v>122.28756437499101</v>
      </c>
      <c r="AA5330" s="125">
        <v>116.25765565921</v>
      </c>
      <c r="AB5330" s="125">
        <v>83.653935147776494</v>
      </c>
      <c r="AC5330" s="294">
        <v>73.119605405174894</v>
      </c>
      <c r="AD5330" s="125">
        <v>22.6188973508964</v>
      </c>
      <c r="AE5330" s="125">
        <v>196.31193223851199</v>
      </c>
      <c r="AF5330" s="125">
        <v>293.73790994097698</v>
      </c>
      <c r="AG5330" s="125">
        <v>288.336498158089</v>
      </c>
      <c r="AH5330" s="125">
        <v>260.11758942151801</v>
      </c>
      <c r="AI5330" s="125">
        <v>237.93676377549301</v>
      </c>
      <c r="AJ5330" s="125">
        <v>329.22889021060399</v>
      </c>
      <c r="AK5330" s="125">
        <v>321.14665870812098</v>
      </c>
      <c r="AL5330" s="125">
        <v>346.19363647368601</v>
      </c>
      <c r="AM5330" s="125">
        <v>285.27509018577501</v>
      </c>
      <c r="AN5330" s="125">
        <v>225.48615896290701</v>
      </c>
      <c r="AO5330" s="125">
        <v>272.78527093466499</v>
      </c>
      <c r="AP5330" s="125">
        <v>352.62458320489299</v>
      </c>
      <c r="AQ5330" s="125">
        <v>323.33586331657199</v>
      </c>
      <c r="AR5330" s="125">
        <v>232.26680011160499</v>
      </c>
      <c r="AS5330" s="125">
        <v>137.43753886156799</v>
      </c>
      <c r="AT5330" s="125">
        <v>161.82859843185099</v>
      </c>
      <c r="AU5330" s="125">
        <v>141.699672977267</v>
      </c>
      <c r="AV5330" s="125">
        <v>119.758801228471</v>
      </c>
    </row>
    <row r="5331" spans="1:48">
      <c r="A5331" s="76" t="s">
        <v>11623</v>
      </c>
      <c r="B5331" s="125" t="s">
        <v>11624</v>
      </c>
      <c r="C5331" s="210" t="s">
        <v>65</v>
      </c>
      <c r="D5331" s="210" t="s">
        <v>65</v>
      </c>
      <c r="E5331" s="210" t="s">
        <v>63</v>
      </c>
      <c r="F5331" s="210" t="s">
        <v>1103</v>
      </c>
      <c r="G5331" s="210" t="s">
        <v>1103</v>
      </c>
      <c r="H5331" s="125">
        <v>3758.1229683162001</v>
      </c>
      <c r="I5331" s="125">
        <v>3780.7545313332298</v>
      </c>
      <c r="J5331" s="127">
        <v>7538.8774996494303</v>
      </c>
      <c r="K5331" s="128">
        <v>18.9017362946609</v>
      </c>
      <c r="L5331" s="125">
        <v>70.153299708473298</v>
      </c>
      <c r="M5331" s="125">
        <v>157.572420506707</v>
      </c>
      <c r="N5331" s="125">
        <v>203.84102489451499</v>
      </c>
      <c r="O5331" s="125">
        <v>213.04768300885999</v>
      </c>
      <c r="P5331" s="125">
        <v>203.961028563843</v>
      </c>
      <c r="Q5331" s="125">
        <v>201.016181154668</v>
      </c>
      <c r="R5331" s="125">
        <v>162.221060929993</v>
      </c>
      <c r="S5331" s="125">
        <v>213.31932169459901</v>
      </c>
      <c r="T5331" s="125">
        <v>228.03805133713001</v>
      </c>
      <c r="U5331" s="125">
        <v>220.382516984924</v>
      </c>
      <c r="V5331" s="125">
        <v>282.29253695439297</v>
      </c>
      <c r="W5331" s="125">
        <v>281.03216256358098</v>
      </c>
      <c r="X5331" s="125">
        <v>254.58538233779601</v>
      </c>
      <c r="Y5331" s="125">
        <v>240.28871763411499</v>
      </c>
      <c r="Z5331" s="125">
        <v>235.85474790649801</v>
      </c>
      <c r="AA5331" s="125">
        <v>265.46637238603103</v>
      </c>
      <c r="AB5331" s="125">
        <v>187.70488735311901</v>
      </c>
      <c r="AC5331" s="294">
        <v>118.443836102294</v>
      </c>
      <c r="AD5331" s="125">
        <v>16.379269111033</v>
      </c>
      <c r="AE5331" s="125">
        <v>77.218608071385006</v>
      </c>
      <c r="AF5331" s="125">
        <v>159.21069100260101</v>
      </c>
      <c r="AG5331" s="125">
        <v>182.235109768917</v>
      </c>
      <c r="AH5331" s="125">
        <v>199.85484956085901</v>
      </c>
      <c r="AI5331" s="125">
        <v>157.57946623342201</v>
      </c>
      <c r="AJ5331" s="125">
        <v>154.82328209361199</v>
      </c>
      <c r="AK5331" s="125">
        <v>179.05693093033199</v>
      </c>
      <c r="AL5331" s="125">
        <v>200.69512095318001</v>
      </c>
      <c r="AM5331" s="125">
        <v>201.90585729429</v>
      </c>
      <c r="AN5331" s="125">
        <v>236.433664028767</v>
      </c>
      <c r="AO5331" s="125">
        <v>263.96156762122399</v>
      </c>
      <c r="AP5331" s="125">
        <v>291.18725665256198</v>
      </c>
      <c r="AQ5331" s="125">
        <v>281.85000286057402</v>
      </c>
      <c r="AR5331" s="125">
        <v>241.34350961633399</v>
      </c>
      <c r="AS5331" s="125">
        <v>287.88914846151698</v>
      </c>
      <c r="AT5331" s="125">
        <v>273.07694679897202</v>
      </c>
      <c r="AU5331" s="125">
        <v>227.63785086686201</v>
      </c>
      <c r="AV5331" s="125">
        <v>148.415399406788</v>
      </c>
    </row>
    <row r="5332" spans="1:48">
      <c r="A5332" s="76" t="s">
        <v>11625</v>
      </c>
      <c r="B5332" s="125" t="s">
        <v>11626</v>
      </c>
      <c r="C5332" s="210" t="s">
        <v>65</v>
      </c>
      <c r="D5332" s="210" t="s">
        <v>65</v>
      </c>
      <c r="E5332" s="210" t="s">
        <v>63</v>
      </c>
      <c r="F5332" s="210" t="s">
        <v>1103</v>
      </c>
      <c r="G5332" s="210" t="s">
        <v>1103</v>
      </c>
      <c r="H5332" s="125">
        <v>7751.3764141645697</v>
      </c>
      <c r="I5332" s="125">
        <v>7811.7025541126604</v>
      </c>
      <c r="J5332" s="127">
        <v>15563.078968277199</v>
      </c>
      <c r="K5332" s="128">
        <v>57.965324636960098</v>
      </c>
      <c r="L5332" s="125">
        <v>260.29693591595498</v>
      </c>
      <c r="M5332" s="125">
        <v>396.09573200467599</v>
      </c>
      <c r="N5332" s="125">
        <v>446.504952980604</v>
      </c>
      <c r="O5332" s="125">
        <v>463.033728119177</v>
      </c>
      <c r="P5332" s="125">
        <v>417.47348531986</v>
      </c>
      <c r="Q5332" s="125">
        <v>466.19902080711302</v>
      </c>
      <c r="R5332" s="125">
        <v>516.87604102543503</v>
      </c>
      <c r="S5332" s="125">
        <v>490.26767736927502</v>
      </c>
      <c r="T5332" s="125">
        <v>469.02790415118898</v>
      </c>
      <c r="U5332" s="125">
        <v>460.48436056642498</v>
      </c>
      <c r="V5332" s="125">
        <v>510.12706481128498</v>
      </c>
      <c r="W5332" s="125">
        <v>552.79126625541505</v>
      </c>
      <c r="X5332" s="125">
        <v>541.92836913344104</v>
      </c>
      <c r="Y5332" s="125">
        <v>492.406236675299</v>
      </c>
      <c r="Z5332" s="125">
        <v>381.664811111559</v>
      </c>
      <c r="AA5332" s="125">
        <v>404.75067779699799</v>
      </c>
      <c r="AB5332" s="125">
        <v>255.83284834823399</v>
      </c>
      <c r="AC5332" s="294">
        <v>167.649977135668</v>
      </c>
      <c r="AD5332" s="125">
        <v>53.337619925671603</v>
      </c>
      <c r="AE5332" s="125">
        <v>250.185025093864</v>
      </c>
      <c r="AF5332" s="125">
        <v>388.12804818084402</v>
      </c>
      <c r="AG5332" s="125">
        <v>421.72763422562599</v>
      </c>
      <c r="AH5332" s="125">
        <v>446.12109035335197</v>
      </c>
      <c r="AI5332" s="125">
        <v>360.169707400503</v>
      </c>
      <c r="AJ5332" s="125">
        <v>404.44143319122901</v>
      </c>
      <c r="AK5332" s="125">
        <v>471.89222869424901</v>
      </c>
      <c r="AL5332" s="125">
        <v>492.90857540362202</v>
      </c>
      <c r="AM5332" s="125">
        <v>490.66124046506201</v>
      </c>
      <c r="AN5332" s="125">
        <v>455.073076785654</v>
      </c>
      <c r="AO5332" s="125">
        <v>507.79840579614802</v>
      </c>
      <c r="AP5332" s="125">
        <v>545.97610622355296</v>
      </c>
      <c r="AQ5332" s="125">
        <v>587.15927579097399</v>
      </c>
      <c r="AR5332" s="125">
        <v>491.36721598191599</v>
      </c>
      <c r="AS5332" s="125">
        <v>439.091083824625</v>
      </c>
      <c r="AT5332" s="125">
        <v>461.35982943298302</v>
      </c>
      <c r="AU5332" s="125">
        <v>284.24298490594902</v>
      </c>
      <c r="AV5332" s="125">
        <v>260.061972436838</v>
      </c>
    </row>
    <row r="5333" spans="1:48">
      <c r="A5333" s="76" t="s">
        <v>11627</v>
      </c>
      <c r="B5333" s="125" t="s">
        <v>11628</v>
      </c>
      <c r="C5333" s="210" t="s">
        <v>65</v>
      </c>
      <c r="D5333" s="210" t="s">
        <v>65</v>
      </c>
      <c r="E5333" s="210" t="s">
        <v>63</v>
      </c>
      <c r="F5333" s="210" t="s">
        <v>1103</v>
      </c>
      <c r="G5333" s="210" t="s">
        <v>1103</v>
      </c>
      <c r="H5333" s="125">
        <v>3942.53810879598</v>
      </c>
      <c r="I5333" s="125">
        <v>3926.5374395036602</v>
      </c>
      <c r="J5333" s="127">
        <v>7869.0755482996301</v>
      </c>
      <c r="K5333" s="128">
        <v>36.963395420670203</v>
      </c>
      <c r="L5333" s="125">
        <v>170.49076146645501</v>
      </c>
      <c r="M5333" s="125">
        <v>217.366620512362</v>
      </c>
      <c r="N5333" s="125">
        <v>285.80972413839402</v>
      </c>
      <c r="O5333" s="125">
        <v>241.90840783983899</v>
      </c>
      <c r="P5333" s="125">
        <v>251.88722135111999</v>
      </c>
      <c r="Q5333" s="125">
        <v>302.19882267547302</v>
      </c>
      <c r="R5333" s="125">
        <v>257.175758241425</v>
      </c>
      <c r="S5333" s="125">
        <v>244.02502173860401</v>
      </c>
      <c r="T5333" s="125">
        <v>268.70670797468699</v>
      </c>
      <c r="U5333" s="125">
        <v>254.404702786744</v>
      </c>
      <c r="V5333" s="125">
        <v>242.28257108684099</v>
      </c>
      <c r="W5333" s="125">
        <v>256.80525199775502</v>
      </c>
      <c r="X5333" s="125">
        <v>242.910236133588</v>
      </c>
      <c r="Y5333" s="125">
        <v>182.09446837597801</v>
      </c>
      <c r="Z5333" s="125">
        <v>149.82845077370399</v>
      </c>
      <c r="AA5333" s="125">
        <v>158.64557494682299</v>
      </c>
      <c r="AB5333" s="125">
        <v>110.04607171102001</v>
      </c>
      <c r="AC5333" s="294">
        <v>68.988339624494103</v>
      </c>
      <c r="AD5333" s="125">
        <v>38.6382758516677</v>
      </c>
      <c r="AE5333" s="125">
        <v>136.234521005435</v>
      </c>
      <c r="AF5333" s="125">
        <v>212.94637877045901</v>
      </c>
      <c r="AG5333" s="125">
        <v>232.160279985898</v>
      </c>
      <c r="AH5333" s="125">
        <v>264.25906275548198</v>
      </c>
      <c r="AI5333" s="125">
        <v>202.339717373387</v>
      </c>
      <c r="AJ5333" s="125">
        <v>218.01986142961499</v>
      </c>
      <c r="AK5333" s="125">
        <v>254.51961883756701</v>
      </c>
      <c r="AL5333" s="125">
        <v>268.10287308381601</v>
      </c>
      <c r="AM5333" s="125">
        <v>259.26255306069299</v>
      </c>
      <c r="AN5333" s="125">
        <v>243.84084039553099</v>
      </c>
      <c r="AO5333" s="125">
        <v>249.68705022326699</v>
      </c>
      <c r="AP5333" s="125">
        <v>280.48679901515601</v>
      </c>
      <c r="AQ5333" s="125">
        <v>252.71646891104399</v>
      </c>
      <c r="AR5333" s="125">
        <v>180.15663253095201</v>
      </c>
      <c r="AS5333" s="125">
        <v>209.09494188172999</v>
      </c>
      <c r="AT5333" s="125">
        <v>197.713718510625</v>
      </c>
      <c r="AU5333" s="125">
        <v>124.426953625088</v>
      </c>
      <c r="AV5333" s="125">
        <v>101.930892256242</v>
      </c>
    </row>
    <row r="5334" spans="1:48">
      <c r="A5334" s="76" t="s">
        <v>11629</v>
      </c>
      <c r="B5334" s="125" t="s">
        <v>11630</v>
      </c>
      <c r="C5334" s="210" t="s">
        <v>65</v>
      </c>
      <c r="D5334" s="210" t="s">
        <v>65</v>
      </c>
      <c r="E5334" s="210" t="s">
        <v>63</v>
      </c>
      <c r="F5334" s="210" t="s">
        <v>1103</v>
      </c>
      <c r="G5334" s="210" t="s">
        <v>1103</v>
      </c>
      <c r="H5334" s="125">
        <v>6031.68414253023</v>
      </c>
      <c r="I5334" s="125">
        <v>5734.0951224845103</v>
      </c>
      <c r="J5334" s="127">
        <v>11765.7792650147</v>
      </c>
      <c r="K5334" s="128">
        <v>36.291333685748903</v>
      </c>
      <c r="L5334" s="125">
        <v>232.10293839718301</v>
      </c>
      <c r="M5334" s="125">
        <v>317.51373691527698</v>
      </c>
      <c r="N5334" s="125">
        <v>392.80132244151002</v>
      </c>
      <c r="O5334" s="125">
        <v>347.08597646585599</v>
      </c>
      <c r="P5334" s="125">
        <v>347.316977359649</v>
      </c>
      <c r="Q5334" s="125">
        <v>353.80196985108398</v>
      </c>
      <c r="R5334" s="125">
        <v>394.47731884783502</v>
      </c>
      <c r="S5334" s="125">
        <v>376.99776165139099</v>
      </c>
      <c r="T5334" s="125">
        <v>400.12432029392698</v>
      </c>
      <c r="U5334" s="125">
        <v>330.827672386355</v>
      </c>
      <c r="V5334" s="125">
        <v>392.47871279598399</v>
      </c>
      <c r="W5334" s="125">
        <v>420.46220992345502</v>
      </c>
      <c r="X5334" s="125">
        <v>448.35921178461098</v>
      </c>
      <c r="Y5334" s="125">
        <v>367.03821008358699</v>
      </c>
      <c r="Z5334" s="125">
        <v>329.09774108093802</v>
      </c>
      <c r="AA5334" s="125">
        <v>281.07222326191498</v>
      </c>
      <c r="AB5334" s="125">
        <v>147.551749719989</v>
      </c>
      <c r="AC5334" s="294">
        <v>116.28275558393599</v>
      </c>
      <c r="AD5334" s="125">
        <v>29.8186694072653</v>
      </c>
      <c r="AE5334" s="125">
        <v>211.08596244461</v>
      </c>
      <c r="AF5334" s="125">
        <v>289.72353017871399</v>
      </c>
      <c r="AG5334" s="125">
        <v>312.56781485681302</v>
      </c>
      <c r="AH5334" s="125">
        <v>336.23035060743598</v>
      </c>
      <c r="AI5334" s="125">
        <v>270.81622098303501</v>
      </c>
      <c r="AJ5334" s="125">
        <v>355.50160196400799</v>
      </c>
      <c r="AK5334" s="125">
        <v>371.13618411014198</v>
      </c>
      <c r="AL5334" s="125">
        <v>385.25992338643402</v>
      </c>
      <c r="AM5334" s="125">
        <v>366.17406220972902</v>
      </c>
      <c r="AN5334" s="125">
        <v>333.06751662965002</v>
      </c>
      <c r="AO5334" s="125">
        <v>364.19520071616199</v>
      </c>
      <c r="AP5334" s="125">
        <v>408.04973494454799</v>
      </c>
      <c r="AQ5334" s="125">
        <v>380.09098943457298</v>
      </c>
      <c r="AR5334" s="125">
        <v>368.65306193863199</v>
      </c>
      <c r="AS5334" s="125">
        <v>309.37093741326998</v>
      </c>
      <c r="AT5334" s="125">
        <v>281.75665415444098</v>
      </c>
      <c r="AU5334" s="125">
        <v>196.770227850157</v>
      </c>
      <c r="AV5334" s="125">
        <v>163.82647925489701</v>
      </c>
    </row>
    <row r="5335" spans="1:48">
      <c r="A5335" s="76" t="s">
        <v>11631</v>
      </c>
      <c r="B5335" s="125" t="s">
        <v>11632</v>
      </c>
      <c r="C5335" s="210" t="s">
        <v>65</v>
      </c>
      <c r="D5335" s="210" t="s">
        <v>65</v>
      </c>
      <c r="E5335" s="210" t="s">
        <v>63</v>
      </c>
      <c r="F5335" s="210" t="s">
        <v>1099</v>
      </c>
      <c r="G5335" s="210" t="s">
        <v>1099</v>
      </c>
      <c r="H5335" s="125">
        <v>3935.4111189437899</v>
      </c>
      <c r="I5335" s="125">
        <v>4137.0524387633805</v>
      </c>
      <c r="J5335" s="127">
        <v>8072.4635577071704</v>
      </c>
      <c r="K5335" s="128">
        <v>33.357030504125397</v>
      </c>
      <c r="L5335" s="125">
        <v>168.71314424942901</v>
      </c>
      <c r="M5335" s="125">
        <v>225.836198136967</v>
      </c>
      <c r="N5335" s="125">
        <v>223.01173340321799</v>
      </c>
      <c r="O5335" s="125">
        <v>243.62034784841799</v>
      </c>
      <c r="P5335" s="125">
        <v>174.26085118224199</v>
      </c>
      <c r="Q5335" s="125">
        <v>222.903491556868</v>
      </c>
      <c r="R5335" s="125">
        <v>268.48547470580098</v>
      </c>
      <c r="S5335" s="125">
        <v>298.13157146689298</v>
      </c>
      <c r="T5335" s="125">
        <v>256.75737474171302</v>
      </c>
      <c r="U5335" s="125">
        <v>231.02108580036199</v>
      </c>
      <c r="V5335" s="125">
        <v>228.25648558200399</v>
      </c>
      <c r="W5335" s="125">
        <v>295.14688008727501</v>
      </c>
      <c r="X5335" s="125">
        <v>258.94713873918602</v>
      </c>
      <c r="Y5335" s="125">
        <v>253.46979911775699</v>
      </c>
      <c r="Z5335" s="125">
        <v>201.32394808682699</v>
      </c>
      <c r="AA5335" s="125">
        <v>172.93539674416999</v>
      </c>
      <c r="AB5335" s="125">
        <v>99.608551645032804</v>
      </c>
      <c r="AC5335" s="294">
        <v>79.624615345500104</v>
      </c>
      <c r="AD5335" s="125">
        <v>34.263440801913497</v>
      </c>
      <c r="AE5335" s="125">
        <v>184.80313486139099</v>
      </c>
      <c r="AF5335" s="125">
        <v>235.711465841875</v>
      </c>
      <c r="AG5335" s="125">
        <v>205.003711285397</v>
      </c>
      <c r="AH5335" s="125">
        <v>216.09899702676199</v>
      </c>
      <c r="AI5335" s="125">
        <v>174.54952265495101</v>
      </c>
      <c r="AJ5335" s="125">
        <v>253.551684832207</v>
      </c>
      <c r="AK5335" s="125">
        <v>308.19520085629102</v>
      </c>
      <c r="AL5335" s="125">
        <v>336.19401948390902</v>
      </c>
      <c r="AM5335" s="125">
        <v>242.01473850717699</v>
      </c>
      <c r="AN5335" s="125">
        <v>222.467025235401</v>
      </c>
      <c r="AO5335" s="125">
        <v>228.52200055658699</v>
      </c>
      <c r="AP5335" s="125">
        <v>268.642732165003</v>
      </c>
      <c r="AQ5335" s="125">
        <v>278.46272885475003</v>
      </c>
      <c r="AR5335" s="125">
        <v>234.169917281979</v>
      </c>
      <c r="AS5335" s="125">
        <v>221.17657182737801</v>
      </c>
      <c r="AT5335" s="125">
        <v>236.19615635743401</v>
      </c>
      <c r="AU5335" s="125">
        <v>124.170706728403</v>
      </c>
      <c r="AV5335" s="125">
        <v>132.85868360457599</v>
      </c>
    </row>
    <row r="5336" spans="1:48">
      <c r="A5336" s="76" t="s">
        <v>11633</v>
      </c>
      <c r="B5336" s="125" t="s">
        <v>8373</v>
      </c>
      <c r="C5336" s="210" t="s">
        <v>65</v>
      </c>
      <c r="D5336" s="210" t="s">
        <v>65</v>
      </c>
      <c r="E5336" s="210" t="s">
        <v>63</v>
      </c>
      <c r="F5336" s="210" t="s">
        <v>1099</v>
      </c>
      <c r="G5336" s="210" t="s">
        <v>1099</v>
      </c>
      <c r="H5336" s="125">
        <v>7517.8681668100098</v>
      </c>
      <c r="I5336" s="125">
        <v>7282.7123509027997</v>
      </c>
      <c r="J5336" s="127">
        <v>14800.5805177128</v>
      </c>
      <c r="K5336" s="128">
        <v>73.167556859551496</v>
      </c>
      <c r="L5336" s="125">
        <v>381.15740698341199</v>
      </c>
      <c r="M5336" s="125">
        <v>539.28555763787097</v>
      </c>
      <c r="N5336" s="125">
        <v>512.98587336583398</v>
      </c>
      <c r="O5336" s="125">
        <v>428.91025205052301</v>
      </c>
      <c r="P5336" s="125">
        <v>417.51408216134502</v>
      </c>
      <c r="Q5336" s="125">
        <v>531.47417127360802</v>
      </c>
      <c r="R5336" s="125">
        <v>644.78075148386904</v>
      </c>
      <c r="S5336" s="125">
        <v>672.73587396072003</v>
      </c>
      <c r="T5336" s="125">
        <v>549.29945044174701</v>
      </c>
      <c r="U5336" s="125">
        <v>420.96984289152903</v>
      </c>
      <c r="V5336" s="125">
        <v>404.58244040464302</v>
      </c>
      <c r="W5336" s="125">
        <v>447.406496221434</v>
      </c>
      <c r="X5336" s="125">
        <v>479.97349254864997</v>
      </c>
      <c r="Y5336" s="125">
        <v>380.937768868028</v>
      </c>
      <c r="Z5336" s="125">
        <v>243.545338734192</v>
      </c>
      <c r="AA5336" s="125">
        <v>190.860585942726</v>
      </c>
      <c r="AB5336" s="125">
        <v>116.598062185354</v>
      </c>
      <c r="AC5336" s="294">
        <v>81.683162794970102</v>
      </c>
      <c r="AD5336" s="125">
        <v>79.082367034245294</v>
      </c>
      <c r="AE5336" s="125">
        <v>365.54921165458899</v>
      </c>
      <c r="AF5336" s="125">
        <v>500.68771346205398</v>
      </c>
      <c r="AG5336" s="125">
        <v>468.73639370351998</v>
      </c>
      <c r="AH5336" s="125">
        <v>429.223764837663</v>
      </c>
      <c r="AI5336" s="125">
        <v>403.69909149717898</v>
      </c>
      <c r="AJ5336" s="125">
        <v>591.70321497825603</v>
      </c>
      <c r="AK5336" s="125">
        <v>644.19066474485498</v>
      </c>
      <c r="AL5336" s="125">
        <v>648.33723603550698</v>
      </c>
      <c r="AM5336" s="125">
        <v>547.09577283496003</v>
      </c>
      <c r="AN5336" s="125">
        <v>400.16461034006301</v>
      </c>
      <c r="AO5336" s="125">
        <v>347.29642912030198</v>
      </c>
      <c r="AP5336" s="125">
        <v>429.24975634857299</v>
      </c>
      <c r="AQ5336" s="125">
        <v>431.36377961354998</v>
      </c>
      <c r="AR5336" s="125">
        <v>318.42610473400998</v>
      </c>
      <c r="AS5336" s="125">
        <v>241.685826852541</v>
      </c>
      <c r="AT5336" s="125">
        <v>214.63042034219001</v>
      </c>
      <c r="AU5336" s="125">
        <v>109.83667521455401</v>
      </c>
      <c r="AV5336" s="125">
        <v>111.75331755418399</v>
      </c>
    </row>
    <row r="5337" spans="1:48">
      <c r="A5337" s="76" t="s">
        <v>11634</v>
      </c>
      <c r="B5337" s="125" t="s">
        <v>11635</v>
      </c>
      <c r="C5337" s="210" t="s">
        <v>65</v>
      </c>
      <c r="D5337" s="210" t="s">
        <v>65</v>
      </c>
      <c r="E5337" s="210" t="s">
        <v>63</v>
      </c>
      <c r="F5337" s="210" t="s">
        <v>1103</v>
      </c>
      <c r="G5337" s="210" t="s">
        <v>1103</v>
      </c>
      <c r="H5337" s="125">
        <v>1367.38669208326</v>
      </c>
      <c r="I5337" s="125">
        <v>1217.59759833157</v>
      </c>
      <c r="J5337" s="127">
        <v>2584.98429041483</v>
      </c>
      <c r="K5337" s="128">
        <v>9.5768797226281901</v>
      </c>
      <c r="L5337" s="125">
        <v>41.212990490675203</v>
      </c>
      <c r="M5337" s="125">
        <v>66.247399186593597</v>
      </c>
      <c r="N5337" s="125">
        <v>71.826527532161904</v>
      </c>
      <c r="O5337" s="125">
        <v>69.501337348071999</v>
      </c>
      <c r="P5337" s="125">
        <v>53.758480798427001</v>
      </c>
      <c r="Q5337" s="125">
        <v>66.611905667863795</v>
      </c>
      <c r="R5337" s="125">
        <v>62.787368462361798</v>
      </c>
      <c r="S5337" s="125">
        <v>94.505321246547695</v>
      </c>
      <c r="T5337" s="125">
        <v>76.242938027522001</v>
      </c>
      <c r="U5337" s="125">
        <v>88.610021230113404</v>
      </c>
      <c r="V5337" s="125">
        <v>81.290089381692496</v>
      </c>
      <c r="W5337" s="125">
        <v>112.529822524716</v>
      </c>
      <c r="X5337" s="125">
        <v>115.071584890393</v>
      </c>
      <c r="Y5337" s="125">
        <v>88.154790048304406</v>
      </c>
      <c r="Z5337" s="125">
        <v>92.340906169234103</v>
      </c>
      <c r="AA5337" s="125">
        <v>83.370294251381694</v>
      </c>
      <c r="AB5337" s="125">
        <v>55.596652107411998</v>
      </c>
      <c r="AC5337" s="294">
        <v>38.151382997159999</v>
      </c>
      <c r="AD5337" s="125">
        <v>10.499531481431401</v>
      </c>
      <c r="AE5337" s="125">
        <v>35.1809937407684</v>
      </c>
      <c r="AF5337" s="125">
        <v>52.238408542128099</v>
      </c>
      <c r="AG5337" s="125">
        <v>55.444949762423498</v>
      </c>
      <c r="AH5337" s="125">
        <v>61.209226117082601</v>
      </c>
      <c r="AI5337" s="125">
        <v>56.618377374806599</v>
      </c>
      <c r="AJ5337" s="125">
        <v>57.860720394704799</v>
      </c>
      <c r="AK5337" s="125">
        <v>85.6468117177251</v>
      </c>
      <c r="AL5337" s="125">
        <v>80.312006946577</v>
      </c>
      <c r="AM5337" s="125">
        <v>64.215493466421705</v>
      </c>
      <c r="AN5337" s="125">
        <v>60.0236705582575</v>
      </c>
      <c r="AO5337" s="125">
        <v>84.789073287313897</v>
      </c>
      <c r="AP5337" s="125">
        <v>74.818947889894304</v>
      </c>
      <c r="AQ5337" s="125">
        <v>96.377795449318995</v>
      </c>
      <c r="AR5337" s="125">
        <v>91.142065867099404</v>
      </c>
      <c r="AS5337" s="125">
        <v>89.327747880453501</v>
      </c>
      <c r="AT5337" s="125">
        <v>81.455715182089605</v>
      </c>
      <c r="AU5337" s="125">
        <v>48.692588420719197</v>
      </c>
      <c r="AV5337" s="125">
        <v>31.743474252354801</v>
      </c>
    </row>
    <row r="5338" spans="1:48">
      <c r="A5338" s="76" t="s">
        <v>11636</v>
      </c>
      <c r="B5338" s="125" t="s">
        <v>1860</v>
      </c>
      <c r="C5338" s="210" t="s">
        <v>65</v>
      </c>
      <c r="D5338" s="210" t="s">
        <v>65</v>
      </c>
      <c r="E5338" s="210" t="s">
        <v>63</v>
      </c>
      <c r="F5338" s="210" t="s">
        <v>1103</v>
      </c>
      <c r="G5338" s="210" t="s">
        <v>1103</v>
      </c>
      <c r="H5338" s="125">
        <v>3247.0690035078401</v>
      </c>
      <c r="I5338" s="125">
        <v>3458.1864542277499</v>
      </c>
      <c r="J5338" s="127">
        <v>6705.2554577355904</v>
      </c>
      <c r="K5338" s="128">
        <v>36.459349119479299</v>
      </c>
      <c r="L5338" s="125">
        <v>119.82448945477999</v>
      </c>
      <c r="M5338" s="125">
        <v>170.88724919649101</v>
      </c>
      <c r="N5338" s="125">
        <v>196.19282983322</v>
      </c>
      <c r="O5338" s="125">
        <v>189.65619174643399</v>
      </c>
      <c r="P5338" s="125">
        <v>148.342977674905</v>
      </c>
      <c r="Q5338" s="125">
        <v>209.70102455187001</v>
      </c>
      <c r="R5338" s="125">
        <v>210.512772341382</v>
      </c>
      <c r="S5338" s="125">
        <v>252.04262119453799</v>
      </c>
      <c r="T5338" s="125">
        <v>208.955730494454</v>
      </c>
      <c r="U5338" s="125">
        <v>183.73672979042601</v>
      </c>
      <c r="V5338" s="125">
        <v>204.654150806644</v>
      </c>
      <c r="W5338" s="125">
        <v>230.656896800846</v>
      </c>
      <c r="X5338" s="125">
        <v>196.04166360158899</v>
      </c>
      <c r="Y5338" s="125">
        <v>174.41006454218899</v>
      </c>
      <c r="Z5338" s="125">
        <v>151.71463269367899</v>
      </c>
      <c r="AA5338" s="125">
        <v>173.50034209071299</v>
      </c>
      <c r="AB5338" s="125">
        <v>107.575109395135</v>
      </c>
      <c r="AC5338" s="294">
        <v>82.204178179065906</v>
      </c>
      <c r="AD5338" s="125">
        <v>25.618856814692698</v>
      </c>
      <c r="AE5338" s="125">
        <v>123.011038439299</v>
      </c>
      <c r="AF5338" s="125">
        <v>176.845312994529</v>
      </c>
      <c r="AG5338" s="125">
        <v>173.914248066086</v>
      </c>
      <c r="AH5338" s="125">
        <v>156.63844540676499</v>
      </c>
      <c r="AI5338" s="125">
        <v>161.671354863755</v>
      </c>
      <c r="AJ5338" s="125">
        <v>211.85027452873899</v>
      </c>
      <c r="AK5338" s="125">
        <v>248.17541056217999</v>
      </c>
      <c r="AL5338" s="125">
        <v>213.25979011606901</v>
      </c>
      <c r="AM5338" s="125">
        <v>226.683263985606</v>
      </c>
      <c r="AN5338" s="125">
        <v>182.1143706725</v>
      </c>
      <c r="AO5338" s="125">
        <v>208.891571539491</v>
      </c>
      <c r="AP5338" s="125">
        <v>225.21514381721599</v>
      </c>
      <c r="AQ5338" s="125">
        <v>223.75231597284801</v>
      </c>
      <c r="AR5338" s="125">
        <v>196.751126316278</v>
      </c>
      <c r="AS5338" s="125">
        <v>205.279643457867</v>
      </c>
      <c r="AT5338" s="125">
        <v>226.25660231418499</v>
      </c>
      <c r="AU5338" s="125">
        <v>140.42594696332401</v>
      </c>
      <c r="AV5338" s="125">
        <v>131.83173739632301</v>
      </c>
    </row>
    <row r="5339" spans="1:48">
      <c r="A5339" s="76" t="s">
        <v>11637</v>
      </c>
      <c r="B5339" s="125" t="s">
        <v>11638</v>
      </c>
      <c r="C5339" s="210" t="s">
        <v>65</v>
      </c>
      <c r="D5339" s="210" t="s">
        <v>65</v>
      </c>
      <c r="E5339" s="210" t="s">
        <v>63</v>
      </c>
      <c r="F5339" s="210" t="s">
        <v>1099</v>
      </c>
      <c r="G5339" s="210" t="s">
        <v>1099</v>
      </c>
      <c r="H5339" s="125">
        <v>11188.711158165301</v>
      </c>
      <c r="I5339" s="125">
        <v>10787.6821264971</v>
      </c>
      <c r="J5339" s="127">
        <v>21976.393284662499</v>
      </c>
      <c r="K5339" s="128">
        <v>84.398315873503293</v>
      </c>
      <c r="L5339" s="125">
        <v>381.24134387109802</v>
      </c>
      <c r="M5339" s="125">
        <v>643.65805479301503</v>
      </c>
      <c r="N5339" s="125">
        <v>650.94862054851103</v>
      </c>
      <c r="O5339" s="125">
        <v>653.28408593170604</v>
      </c>
      <c r="P5339" s="125">
        <v>630.33946996222505</v>
      </c>
      <c r="Q5339" s="125">
        <v>717.57875244850197</v>
      </c>
      <c r="R5339" s="125">
        <v>829.56193113433199</v>
      </c>
      <c r="S5339" s="125">
        <v>811.36964114370596</v>
      </c>
      <c r="T5339" s="125">
        <v>765.46650491179196</v>
      </c>
      <c r="U5339" s="125">
        <v>714.41742410943198</v>
      </c>
      <c r="V5339" s="125">
        <v>654.80038708640996</v>
      </c>
      <c r="W5339" s="125">
        <v>731.20789735270796</v>
      </c>
      <c r="X5339" s="125">
        <v>878.10060547675096</v>
      </c>
      <c r="Y5339" s="125">
        <v>690.63836384314402</v>
      </c>
      <c r="Z5339" s="125">
        <v>503.653133555664</v>
      </c>
      <c r="AA5339" s="125">
        <v>411.68184526018302</v>
      </c>
      <c r="AB5339" s="125">
        <v>233.886053732752</v>
      </c>
      <c r="AC5339" s="294">
        <v>202.478727129871</v>
      </c>
      <c r="AD5339" s="125">
        <v>65.846123399276294</v>
      </c>
      <c r="AE5339" s="125">
        <v>397.92287909670603</v>
      </c>
      <c r="AF5339" s="125">
        <v>573.47232831468602</v>
      </c>
      <c r="AG5339" s="125">
        <v>618.29725993105001</v>
      </c>
      <c r="AH5339" s="125">
        <v>594.675887217178</v>
      </c>
      <c r="AI5339" s="125">
        <v>560.16234885259496</v>
      </c>
      <c r="AJ5339" s="125">
        <v>681.75578469709103</v>
      </c>
      <c r="AK5339" s="125">
        <v>774.44768352217898</v>
      </c>
      <c r="AL5339" s="125">
        <v>784.79752650807802</v>
      </c>
      <c r="AM5339" s="125">
        <v>713.44832999262098</v>
      </c>
      <c r="AN5339" s="125">
        <v>644.71444226808205</v>
      </c>
      <c r="AO5339" s="125">
        <v>625.54532376889699</v>
      </c>
      <c r="AP5339" s="125">
        <v>748.14934425398201</v>
      </c>
      <c r="AQ5339" s="125">
        <v>849.43181568285797</v>
      </c>
      <c r="AR5339" s="125">
        <v>673.876488964396</v>
      </c>
      <c r="AS5339" s="125">
        <v>495.88144826399798</v>
      </c>
      <c r="AT5339" s="125">
        <v>386.21494697141299</v>
      </c>
      <c r="AU5339" s="125">
        <v>278.82281782059403</v>
      </c>
      <c r="AV5339" s="125">
        <v>320.21934697146798</v>
      </c>
    </row>
    <row r="5340" spans="1:48">
      <c r="A5340" s="76" t="s">
        <v>11639</v>
      </c>
      <c r="B5340" s="125" t="s">
        <v>11640</v>
      </c>
      <c r="C5340" s="210" t="s">
        <v>65</v>
      </c>
      <c r="D5340" s="210" t="s">
        <v>65</v>
      </c>
      <c r="E5340" s="210" t="s">
        <v>63</v>
      </c>
      <c r="F5340" s="210" t="s">
        <v>1101</v>
      </c>
      <c r="G5340" s="210" t="s">
        <v>1101</v>
      </c>
      <c r="H5340" s="125">
        <v>2605.9408017544802</v>
      </c>
      <c r="I5340" s="125">
        <v>2834.7937767358098</v>
      </c>
      <c r="J5340" s="127">
        <v>5440.73457849028</v>
      </c>
      <c r="K5340" s="128">
        <v>32.323823912359799</v>
      </c>
      <c r="L5340" s="125">
        <v>123.518855052777</v>
      </c>
      <c r="M5340" s="125">
        <v>190.59525281501001</v>
      </c>
      <c r="N5340" s="125">
        <v>152.28006831134999</v>
      </c>
      <c r="O5340" s="125">
        <v>146.10477313199499</v>
      </c>
      <c r="P5340" s="125">
        <v>106.603250103177</v>
      </c>
      <c r="Q5340" s="125">
        <v>129.70587570715699</v>
      </c>
      <c r="R5340" s="125">
        <v>215.058917120448</v>
      </c>
      <c r="S5340" s="125">
        <v>209.52470130063401</v>
      </c>
      <c r="T5340" s="125">
        <v>210.12464489506399</v>
      </c>
      <c r="U5340" s="125">
        <v>155.167950485918</v>
      </c>
      <c r="V5340" s="125">
        <v>131.17170126352599</v>
      </c>
      <c r="W5340" s="125">
        <v>161.224875299616</v>
      </c>
      <c r="X5340" s="125">
        <v>174.86885491509801</v>
      </c>
      <c r="Y5340" s="125">
        <v>155.32707875630399</v>
      </c>
      <c r="Z5340" s="125">
        <v>112.45129338261501</v>
      </c>
      <c r="AA5340" s="125">
        <v>91.694110472694604</v>
      </c>
      <c r="AB5340" s="125">
        <v>50.310869002785701</v>
      </c>
      <c r="AC5340" s="294">
        <v>57.8839058259476</v>
      </c>
      <c r="AD5340" s="125">
        <v>18.998149313942399</v>
      </c>
      <c r="AE5340" s="125">
        <v>122.402391372304</v>
      </c>
      <c r="AF5340" s="125">
        <v>163.75288064782501</v>
      </c>
      <c r="AG5340" s="125">
        <v>197.39751398825899</v>
      </c>
      <c r="AH5340" s="125">
        <v>149.316631797893</v>
      </c>
      <c r="AI5340" s="125">
        <v>113.914420295027</v>
      </c>
      <c r="AJ5340" s="125">
        <v>127.67849562897</v>
      </c>
      <c r="AK5340" s="125">
        <v>216.46616747584099</v>
      </c>
      <c r="AL5340" s="125">
        <v>246.13061804775501</v>
      </c>
      <c r="AM5340" s="125">
        <v>231.12185233141699</v>
      </c>
      <c r="AN5340" s="125">
        <v>137.05382203607999</v>
      </c>
      <c r="AO5340" s="125">
        <v>139.254866766162</v>
      </c>
      <c r="AP5340" s="125">
        <v>168.412988258132</v>
      </c>
      <c r="AQ5340" s="125">
        <v>202.06009453027701</v>
      </c>
      <c r="AR5340" s="125">
        <v>187.73470813685501</v>
      </c>
      <c r="AS5340" s="125">
        <v>130.59681455672799</v>
      </c>
      <c r="AT5340" s="125">
        <v>124.720705867427</v>
      </c>
      <c r="AU5340" s="125">
        <v>73.147308827603894</v>
      </c>
      <c r="AV5340" s="125">
        <v>84.633346857307103</v>
      </c>
    </row>
    <row r="5341" spans="1:48">
      <c r="A5341" s="76" t="s">
        <v>11641</v>
      </c>
      <c r="B5341" s="125" t="s">
        <v>11642</v>
      </c>
      <c r="C5341" s="210" t="s">
        <v>65</v>
      </c>
      <c r="D5341" s="210" t="s">
        <v>65</v>
      </c>
      <c r="E5341" s="210" t="s">
        <v>63</v>
      </c>
      <c r="F5341" s="210" t="s">
        <v>1099</v>
      </c>
      <c r="G5341" s="210" t="s">
        <v>1099</v>
      </c>
      <c r="H5341" s="125">
        <v>1417.8854918899699</v>
      </c>
      <c r="I5341" s="125">
        <v>1457.0673894471299</v>
      </c>
      <c r="J5341" s="127">
        <v>2874.9528813370998</v>
      </c>
      <c r="K5341" s="128">
        <v>14.164166219088401</v>
      </c>
      <c r="L5341" s="125">
        <v>52.208744140868099</v>
      </c>
      <c r="M5341" s="125">
        <v>88.857666496947601</v>
      </c>
      <c r="N5341" s="125">
        <v>108.098859835208</v>
      </c>
      <c r="O5341" s="125">
        <v>108.64150647294299</v>
      </c>
      <c r="P5341" s="125">
        <v>84.333437220978098</v>
      </c>
      <c r="Q5341" s="125">
        <v>81.784734312232203</v>
      </c>
      <c r="R5341" s="125">
        <v>113.96086248348399</v>
      </c>
      <c r="S5341" s="125">
        <v>119.235385580889</v>
      </c>
      <c r="T5341" s="125">
        <v>116.965341501656</v>
      </c>
      <c r="U5341" s="125">
        <v>88.774781759289496</v>
      </c>
      <c r="V5341" s="125">
        <v>66.915065589167</v>
      </c>
      <c r="W5341" s="125">
        <v>79.336139076384498</v>
      </c>
      <c r="X5341" s="125">
        <v>96.570502185452497</v>
      </c>
      <c r="Y5341" s="125">
        <v>78.826606462616596</v>
      </c>
      <c r="Z5341" s="125">
        <v>55.351213348679998</v>
      </c>
      <c r="AA5341" s="125">
        <v>34.911439915283999</v>
      </c>
      <c r="AB5341" s="125">
        <v>15.609651816234599</v>
      </c>
      <c r="AC5341" s="294">
        <v>13.339387472565701</v>
      </c>
      <c r="AD5341" s="125">
        <v>14.4928490433522</v>
      </c>
      <c r="AE5341" s="125">
        <v>67.314045090641201</v>
      </c>
      <c r="AF5341" s="125">
        <v>99.869212315073995</v>
      </c>
      <c r="AG5341" s="125">
        <v>91.421712595419606</v>
      </c>
      <c r="AH5341" s="125">
        <v>94.665467042002902</v>
      </c>
      <c r="AI5341" s="125">
        <v>80.9616309870717</v>
      </c>
      <c r="AJ5341" s="125">
        <v>102.61035925760901</v>
      </c>
      <c r="AK5341" s="125">
        <v>125.472403774737</v>
      </c>
      <c r="AL5341" s="125">
        <v>128.61576335128001</v>
      </c>
      <c r="AM5341" s="125">
        <v>133.86385931068199</v>
      </c>
      <c r="AN5341" s="125">
        <v>72.5454704237968</v>
      </c>
      <c r="AO5341" s="125">
        <v>67.701424281317401</v>
      </c>
      <c r="AP5341" s="125">
        <v>87.949497545711793</v>
      </c>
      <c r="AQ5341" s="125">
        <v>93.402598398310701</v>
      </c>
      <c r="AR5341" s="125">
        <v>66.349584985326203</v>
      </c>
      <c r="AS5341" s="125">
        <v>49.188171803087499</v>
      </c>
      <c r="AT5341" s="125">
        <v>41.163170727509304</v>
      </c>
      <c r="AU5341" s="125">
        <v>21.932795207937701</v>
      </c>
      <c r="AV5341" s="125">
        <v>17.547373306264799</v>
      </c>
    </row>
    <row r="5342" spans="1:48">
      <c r="A5342" s="76" t="s">
        <v>11643</v>
      </c>
      <c r="B5342" s="125" t="s">
        <v>11644</v>
      </c>
      <c r="C5342" s="210" t="s">
        <v>65</v>
      </c>
      <c r="D5342" s="210" t="s">
        <v>65</v>
      </c>
      <c r="E5342" s="210" t="s">
        <v>63</v>
      </c>
      <c r="F5342" s="210" t="s">
        <v>1099</v>
      </c>
      <c r="G5342" s="210" t="s">
        <v>1099</v>
      </c>
      <c r="H5342" s="125">
        <v>6014.1525207433197</v>
      </c>
      <c r="I5342" s="125">
        <v>6291.3267256200697</v>
      </c>
      <c r="J5342" s="127">
        <v>12305.4792463634</v>
      </c>
      <c r="K5342" s="128">
        <v>51.795590079270099</v>
      </c>
      <c r="L5342" s="125">
        <v>331.29889569775997</v>
      </c>
      <c r="M5342" s="125">
        <v>385.46472319777598</v>
      </c>
      <c r="N5342" s="125">
        <v>431.30183219852898</v>
      </c>
      <c r="O5342" s="125">
        <v>411.436443317113</v>
      </c>
      <c r="P5342" s="125">
        <v>357.25169636826399</v>
      </c>
      <c r="Q5342" s="125">
        <v>412.13091604399398</v>
      </c>
      <c r="R5342" s="125">
        <v>425.42063762981098</v>
      </c>
      <c r="S5342" s="125">
        <v>446.33520690691398</v>
      </c>
      <c r="T5342" s="125">
        <v>406.675534392038</v>
      </c>
      <c r="U5342" s="125">
        <v>394.70766206070101</v>
      </c>
      <c r="V5342" s="125">
        <v>351.77979386153299</v>
      </c>
      <c r="W5342" s="125">
        <v>354.01182887348301</v>
      </c>
      <c r="X5342" s="125">
        <v>334.29516259086802</v>
      </c>
      <c r="Y5342" s="125">
        <v>302.283649509268</v>
      </c>
      <c r="Z5342" s="125">
        <v>281.13267431050502</v>
      </c>
      <c r="AA5342" s="125">
        <v>189.49485724188401</v>
      </c>
      <c r="AB5342" s="125">
        <v>84.343864509819994</v>
      </c>
      <c r="AC5342" s="294">
        <v>62.991551953782398</v>
      </c>
      <c r="AD5342" s="125">
        <v>63.751781051971001</v>
      </c>
      <c r="AE5342" s="125">
        <v>287.30594891085502</v>
      </c>
      <c r="AF5342" s="125">
        <v>377.84271258750903</v>
      </c>
      <c r="AG5342" s="125">
        <v>381.86470182713498</v>
      </c>
      <c r="AH5342" s="125">
        <v>408.744072237014</v>
      </c>
      <c r="AI5342" s="125">
        <v>341.76216410348701</v>
      </c>
      <c r="AJ5342" s="125">
        <v>417.87697030997202</v>
      </c>
      <c r="AK5342" s="125">
        <v>474.91428568781299</v>
      </c>
      <c r="AL5342" s="125">
        <v>484.11938805682797</v>
      </c>
      <c r="AM5342" s="125">
        <v>436.86005741298999</v>
      </c>
      <c r="AN5342" s="125">
        <v>417.41680306867102</v>
      </c>
      <c r="AO5342" s="125">
        <v>364.87504454773199</v>
      </c>
      <c r="AP5342" s="125">
        <v>357.58414133717002</v>
      </c>
      <c r="AQ5342" s="125">
        <v>382.83431567706202</v>
      </c>
      <c r="AR5342" s="125">
        <v>350.86560195630199</v>
      </c>
      <c r="AS5342" s="125">
        <v>310.19184467517999</v>
      </c>
      <c r="AT5342" s="125">
        <v>224.21519190452099</v>
      </c>
      <c r="AU5342" s="125">
        <v>95.416294113272301</v>
      </c>
      <c r="AV5342" s="125">
        <v>112.885406154588</v>
      </c>
    </row>
    <row r="5343" spans="1:48">
      <c r="A5343" s="76" t="s">
        <v>11645</v>
      </c>
      <c r="B5343" s="125" t="s">
        <v>11646</v>
      </c>
      <c r="C5343" s="210" t="s">
        <v>65</v>
      </c>
      <c r="D5343" s="210" t="s">
        <v>65</v>
      </c>
      <c r="E5343" s="210" t="s">
        <v>63</v>
      </c>
      <c r="F5343" s="210" t="s">
        <v>1099</v>
      </c>
      <c r="G5343" s="210" t="s">
        <v>1099</v>
      </c>
      <c r="H5343" s="125">
        <v>2832.73953650351</v>
      </c>
      <c r="I5343" s="125">
        <v>2748.5943187753101</v>
      </c>
      <c r="J5343" s="127">
        <v>5581.33385527882</v>
      </c>
      <c r="K5343" s="128">
        <v>16.9299501553601</v>
      </c>
      <c r="L5343" s="125">
        <v>81.502717943380901</v>
      </c>
      <c r="M5343" s="125">
        <v>151.580725200675</v>
      </c>
      <c r="N5343" s="125">
        <v>170.35034332007399</v>
      </c>
      <c r="O5343" s="125">
        <v>156.42013325125399</v>
      </c>
      <c r="P5343" s="125">
        <v>153.24105979450101</v>
      </c>
      <c r="Q5343" s="125">
        <v>185.42937181008699</v>
      </c>
      <c r="R5343" s="125">
        <v>163.668080401152</v>
      </c>
      <c r="S5343" s="125">
        <v>217.43430400216999</v>
      </c>
      <c r="T5343" s="125">
        <v>198.489240567374</v>
      </c>
      <c r="U5343" s="125">
        <v>172.03881081965099</v>
      </c>
      <c r="V5343" s="125">
        <v>155.39517601275699</v>
      </c>
      <c r="W5343" s="125">
        <v>204.05419397677301</v>
      </c>
      <c r="X5343" s="125">
        <v>196.102280417478</v>
      </c>
      <c r="Y5343" s="125">
        <v>237.42849845906301</v>
      </c>
      <c r="Z5343" s="125">
        <v>190.33952125174</v>
      </c>
      <c r="AA5343" s="125">
        <v>101.490714081351</v>
      </c>
      <c r="AB5343" s="125">
        <v>45.1903732138504</v>
      </c>
      <c r="AC5343" s="294">
        <v>35.654041824820602</v>
      </c>
      <c r="AD5343" s="125">
        <v>21.0271971669445</v>
      </c>
      <c r="AE5343" s="125">
        <v>100.35008936021801</v>
      </c>
      <c r="AF5343" s="125">
        <v>154.79308642621899</v>
      </c>
      <c r="AG5343" s="125">
        <v>155.20626230485101</v>
      </c>
      <c r="AH5343" s="125">
        <v>145.057407756462</v>
      </c>
      <c r="AI5343" s="125">
        <v>125.153543369899</v>
      </c>
      <c r="AJ5343" s="125">
        <v>163.25126400405401</v>
      </c>
      <c r="AK5343" s="125">
        <v>170.101312678178</v>
      </c>
      <c r="AL5343" s="125">
        <v>208.698902864242</v>
      </c>
      <c r="AM5343" s="125">
        <v>179.20904721475401</v>
      </c>
      <c r="AN5343" s="125">
        <v>166.65618175835399</v>
      </c>
      <c r="AO5343" s="125">
        <v>157.01979456123101</v>
      </c>
      <c r="AP5343" s="125">
        <v>196.233183433759</v>
      </c>
      <c r="AQ5343" s="125">
        <v>200.350235532319</v>
      </c>
      <c r="AR5343" s="125">
        <v>225.173363385664</v>
      </c>
      <c r="AS5343" s="125">
        <v>175.56262704112399</v>
      </c>
      <c r="AT5343" s="125">
        <v>107.657523441178</v>
      </c>
      <c r="AU5343" s="125">
        <v>51.809752459695403</v>
      </c>
      <c r="AV5343" s="125">
        <v>45.283544016167099</v>
      </c>
    </row>
    <row r="5344" spans="1:48">
      <c r="A5344" s="76" t="s">
        <v>11647</v>
      </c>
      <c r="B5344" s="125" t="s">
        <v>11648</v>
      </c>
      <c r="C5344" s="210" t="s">
        <v>65</v>
      </c>
      <c r="D5344" s="210" t="s">
        <v>65</v>
      </c>
      <c r="E5344" s="210" t="s">
        <v>63</v>
      </c>
      <c r="F5344" s="210" t="s">
        <v>1103</v>
      </c>
      <c r="G5344" s="210" t="s">
        <v>1103</v>
      </c>
      <c r="H5344" s="125">
        <v>3506.3868834377299</v>
      </c>
      <c r="I5344" s="125">
        <v>3615.0915306687002</v>
      </c>
      <c r="J5344" s="127">
        <v>7121.4784141064301</v>
      </c>
      <c r="K5344" s="128">
        <v>26.462430812525302</v>
      </c>
      <c r="L5344" s="125">
        <v>104.649484907912</v>
      </c>
      <c r="M5344" s="125">
        <v>191.717195919772</v>
      </c>
      <c r="N5344" s="125">
        <v>189.625357987108</v>
      </c>
      <c r="O5344" s="125">
        <v>234.75633317327001</v>
      </c>
      <c r="P5344" s="125">
        <v>206.07417639396999</v>
      </c>
      <c r="Q5344" s="125">
        <v>205.40076228723601</v>
      </c>
      <c r="R5344" s="125">
        <v>243.90164532396099</v>
      </c>
      <c r="S5344" s="125">
        <v>224.23690393246699</v>
      </c>
      <c r="T5344" s="125">
        <v>232.78704521200399</v>
      </c>
      <c r="U5344" s="125">
        <v>205.99502547669201</v>
      </c>
      <c r="V5344" s="125">
        <v>251.411829171699</v>
      </c>
      <c r="W5344" s="125">
        <v>298.575787456076</v>
      </c>
      <c r="X5344" s="125">
        <v>265.08461453582498</v>
      </c>
      <c r="Y5344" s="125">
        <v>200.31254937518699</v>
      </c>
      <c r="Z5344" s="125">
        <v>148.598332130242</v>
      </c>
      <c r="AA5344" s="125">
        <v>133.108728059013</v>
      </c>
      <c r="AB5344" s="125">
        <v>88.248654138749103</v>
      </c>
      <c r="AC5344" s="294">
        <v>55.440027144021201</v>
      </c>
      <c r="AD5344" s="125">
        <v>20.411089199902701</v>
      </c>
      <c r="AE5344" s="125">
        <v>105.706234093492</v>
      </c>
      <c r="AF5344" s="125">
        <v>178.17622786184501</v>
      </c>
      <c r="AG5344" s="125">
        <v>197.064368249208</v>
      </c>
      <c r="AH5344" s="125">
        <v>188.420158967558</v>
      </c>
      <c r="AI5344" s="125">
        <v>209.02035187188901</v>
      </c>
      <c r="AJ5344" s="125">
        <v>210.76642818128801</v>
      </c>
      <c r="AK5344" s="125">
        <v>231.98098417500799</v>
      </c>
      <c r="AL5344" s="125">
        <v>251.37827967105099</v>
      </c>
      <c r="AM5344" s="125">
        <v>234.227941455626</v>
      </c>
      <c r="AN5344" s="125">
        <v>207.99691797705401</v>
      </c>
      <c r="AO5344" s="125">
        <v>262.40151107499901</v>
      </c>
      <c r="AP5344" s="125">
        <v>301.88771428996802</v>
      </c>
      <c r="AQ5344" s="125">
        <v>245.09432340099201</v>
      </c>
      <c r="AR5344" s="125">
        <v>202.62302411723999</v>
      </c>
      <c r="AS5344" s="125">
        <v>156.75900045873399</v>
      </c>
      <c r="AT5344" s="125">
        <v>173.17685348651199</v>
      </c>
      <c r="AU5344" s="125">
        <v>113.03636597667</v>
      </c>
      <c r="AV5344" s="125">
        <v>124.963756159666</v>
      </c>
    </row>
    <row r="5345" spans="1:48">
      <c r="A5345" s="76" t="s">
        <v>11649</v>
      </c>
      <c r="B5345" s="125" t="s">
        <v>11650</v>
      </c>
      <c r="C5345" s="210" t="s">
        <v>65</v>
      </c>
      <c r="D5345" s="210" t="s">
        <v>65</v>
      </c>
      <c r="E5345" s="210" t="s">
        <v>63</v>
      </c>
      <c r="F5345" s="210" t="s">
        <v>1103</v>
      </c>
      <c r="G5345" s="210" t="s">
        <v>1103</v>
      </c>
      <c r="H5345" s="125">
        <v>2378.31433982107</v>
      </c>
      <c r="I5345" s="125">
        <v>2354.0366727220098</v>
      </c>
      <c r="J5345" s="127">
        <v>4732.3510125430803</v>
      </c>
      <c r="K5345" s="128">
        <v>12.7691729635043</v>
      </c>
      <c r="L5345" s="125">
        <v>70.982534929613607</v>
      </c>
      <c r="M5345" s="125">
        <v>100.80060492756699</v>
      </c>
      <c r="N5345" s="125">
        <v>138.74823431849299</v>
      </c>
      <c r="O5345" s="125">
        <v>133.44929907269</v>
      </c>
      <c r="P5345" s="125">
        <v>86.892638774816007</v>
      </c>
      <c r="Q5345" s="125">
        <v>111.300905672886</v>
      </c>
      <c r="R5345" s="125">
        <v>99.433692467631403</v>
      </c>
      <c r="S5345" s="125">
        <v>121.713983229985</v>
      </c>
      <c r="T5345" s="125">
        <v>137.63447702816501</v>
      </c>
      <c r="U5345" s="125">
        <v>123.224633152861</v>
      </c>
      <c r="V5345" s="125">
        <v>139.55857141896001</v>
      </c>
      <c r="W5345" s="125">
        <v>171.67690073369801</v>
      </c>
      <c r="X5345" s="125">
        <v>197.72154075327401</v>
      </c>
      <c r="Y5345" s="125">
        <v>177.08665464159901</v>
      </c>
      <c r="Z5345" s="125">
        <v>160.07943946922299</v>
      </c>
      <c r="AA5345" s="125">
        <v>195.44867781455</v>
      </c>
      <c r="AB5345" s="125">
        <v>125.40133753116299</v>
      </c>
      <c r="AC5345" s="294">
        <v>74.391040920388207</v>
      </c>
      <c r="AD5345" s="125">
        <v>8.9036026962538504</v>
      </c>
      <c r="AE5345" s="125">
        <v>54.771338283191703</v>
      </c>
      <c r="AF5345" s="125">
        <v>80.353985114165198</v>
      </c>
      <c r="AG5345" s="125">
        <v>131.07416801191101</v>
      </c>
      <c r="AH5345" s="125">
        <v>122.922923877987</v>
      </c>
      <c r="AI5345" s="125">
        <v>105.21999335141101</v>
      </c>
      <c r="AJ5345" s="125">
        <v>84.123151121408</v>
      </c>
      <c r="AK5345" s="125">
        <v>101.59080883086899</v>
      </c>
      <c r="AL5345" s="125">
        <v>128.36337685330301</v>
      </c>
      <c r="AM5345" s="125">
        <v>142.23431730413</v>
      </c>
      <c r="AN5345" s="125">
        <v>124.304339028448</v>
      </c>
      <c r="AO5345" s="125">
        <v>138.611024132067</v>
      </c>
      <c r="AP5345" s="125">
        <v>160.591120133039</v>
      </c>
      <c r="AQ5345" s="125">
        <v>179.20510999187999</v>
      </c>
      <c r="AR5345" s="125">
        <v>177.944033359575</v>
      </c>
      <c r="AS5345" s="125">
        <v>161.98430047402601</v>
      </c>
      <c r="AT5345" s="125">
        <v>222.25058353473801</v>
      </c>
      <c r="AU5345" s="125">
        <v>125.731219386357</v>
      </c>
      <c r="AV5345" s="125">
        <v>103.857277237256</v>
      </c>
    </row>
    <row r="5346" spans="1:48">
      <c r="A5346" s="76" t="s">
        <v>11651</v>
      </c>
      <c r="B5346" s="125" t="s">
        <v>11652</v>
      </c>
      <c r="C5346" s="210" t="s">
        <v>65</v>
      </c>
      <c r="D5346" s="210" t="s">
        <v>65</v>
      </c>
      <c r="E5346" s="210" t="s">
        <v>63</v>
      </c>
      <c r="F5346" s="210" t="s">
        <v>1099</v>
      </c>
      <c r="G5346" s="210" t="s">
        <v>1099</v>
      </c>
      <c r="H5346" s="125">
        <v>1964.8125001337</v>
      </c>
      <c r="I5346" s="125">
        <v>1959.68813831534</v>
      </c>
      <c r="J5346" s="127">
        <v>3924.5006384490398</v>
      </c>
      <c r="K5346" s="128">
        <v>13.912731315791</v>
      </c>
      <c r="L5346" s="125">
        <v>76.802252232949101</v>
      </c>
      <c r="M5346" s="125">
        <v>113.249967103953</v>
      </c>
      <c r="N5346" s="125">
        <v>122.98874169577699</v>
      </c>
      <c r="O5346" s="125">
        <v>106.531143099343</v>
      </c>
      <c r="P5346" s="125">
        <v>95.606147924887793</v>
      </c>
      <c r="Q5346" s="125">
        <v>137.23630339699699</v>
      </c>
      <c r="R5346" s="125">
        <v>152.28030639660301</v>
      </c>
      <c r="S5346" s="125">
        <v>147.427700175936</v>
      </c>
      <c r="T5346" s="125">
        <v>119.96885357249801</v>
      </c>
      <c r="U5346" s="125">
        <v>109.61231540211</v>
      </c>
      <c r="V5346" s="125">
        <v>137.08074455411099</v>
      </c>
      <c r="W5346" s="125">
        <v>150.36870297482599</v>
      </c>
      <c r="X5346" s="125">
        <v>146.336391301465</v>
      </c>
      <c r="Y5346" s="125">
        <v>131.17644248319499</v>
      </c>
      <c r="Z5346" s="125">
        <v>79.894542058327303</v>
      </c>
      <c r="AA5346" s="125">
        <v>52.751271070038001</v>
      </c>
      <c r="AB5346" s="125">
        <v>40.792073530822996</v>
      </c>
      <c r="AC5346" s="294">
        <v>30.795869844071401</v>
      </c>
      <c r="AD5346" s="125">
        <v>17.676249411256101</v>
      </c>
      <c r="AE5346" s="125">
        <v>61.352653643499501</v>
      </c>
      <c r="AF5346" s="125">
        <v>109.763894979372</v>
      </c>
      <c r="AG5346" s="125">
        <v>116.194047621275</v>
      </c>
      <c r="AH5346" s="125">
        <v>115.40009357544</v>
      </c>
      <c r="AI5346" s="125">
        <v>94.611642533890901</v>
      </c>
      <c r="AJ5346" s="125">
        <v>113.598425104035</v>
      </c>
      <c r="AK5346" s="125">
        <v>145.35330404410701</v>
      </c>
      <c r="AL5346" s="125">
        <v>151.63212314671699</v>
      </c>
      <c r="AM5346" s="125">
        <v>121.528578309957</v>
      </c>
      <c r="AN5346" s="125">
        <v>108.25750937201499</v>
      </c>
      <c r="AO5346" s="125">
        <v>114.26100027829401</v>
      </c>
      <c r="AP5346" s="125">
        <v>129.940423065657</v>
      </c>
      <c r="AQ5346" s="125">
        <v>172.096780500802</v>
      </c>
      <c r="AR5346" s="125">
        <v>112.197407726164</v>
      </c>
      <c r="AS5346" s="125">
        <v>89.951379923639294</v>
      </c>
      <c r="AT5346" s="125">
        <v>69.660750461938903</v>
      </c>
      <c r="AU5346" s="125">
        <v>63.812345112858203</v>
      </c>
      <c r="AV5346" s="125">
        <v>52.399529504421899</v>
      </c>
    </row>
    <row r="5347" spans="1:48">
      <c r="A5347" s="76" t="s">
        <v>11653</v>
      </c>
      <c r="B5347" s="125" t="s">
        <v>11654</v>
      </c>
      <c r="C5347" s="210" t="s">
        <v>65</v>
      </c>
      <c r="D5347" s="210" t="s">
        <v>65</v>
      </c>
      <c r="E5347" s="210" t="s">
        <v>63</v>
      </c>
      <c r="F5347" s="210" t="s">
        <v>1103</v>
      </c>
      <c r="G5347" s="210" t="s">
        <v>1103</v>
      </c>
      <c r="H5347" s="125">
        <v>5091.6638344884605</v>
      </c>
      <c r="I5347" s="125">
        <v>5035.02297831944</v>
      </c>
      <c r="J5347" s="127">
        <v>10126.6868128079</v>
      </c>
      <c r="K5347" s="128">
        <v>58.889409522476903</v>
      </c>
      <c r="L5347" s="125">
        <v>280.86196940023501</v>
      </c>
      <c r="M5347" s="125">
        <v>344.47013855717103</v>
      </c>
      <c r="N5347" s="125">
        <v>348.90733339407802</v>
      </c>
      <c r="O5347" s="125">
        <v>284.48428761965101</v>
      </c>
      <c r="P5347" s="125">
        <v>237.34876427984801</v>
      </c>
      <c r="Q5347" s="125">
        <v>325.47083022525902</v>
      </c>
      <c r="R5347" s="125">
        <v>462.06942756866601</v>
      </c>
      <c r="S5347" s="125">
        <v>475.00012095850599</v>
      </c>
      <c r="T5347" s="125">
        <v>434.31707619301898</v>
      </c>
      <c r="U5347" s="125">
        <v>327.61164487274999</v>
      </c>
      <c r="V5347" s="125">
        <v>273.79835769283</v>
      </c>
      <c r="W5347" s="125">
        <v>280.28029292533103</v>
      </c>
      <c r="X5347" s="125">
        <v>292.46661210828302</v>
      </c>
      <c r="Y5347" s="125">
        <v>242.44725803686501</v>
      </c>
      <c r="Z5347" s="125">
        <v>153.60081461365499</v>
      </c>
      <c r="AA5347" s="125">
        <v>140.11884289096099</v>
      </c>
      <c r="AB5347" s="125">
        <v>76.158588521740498</v>
      </c>
      <c r="AC5347" s="294">
        <v>53.362065107138797</v>
      </c>
      <c r="AD5347" s="125">
        <v>62.745200133034203</v>
      </c>
      <c r="AE5347" s="125">
        <v>265.36754211424199</v>
      </c>
      <c r="AF5347" s="125">
        <v>320.91684738141799</v>
      </c>
      <c r="AG5347" s="125">
        <v>286.69899728563701</v>
      </c>
      <c r="AH5347" s="125">
        <v>283.42898522072198</v>
      </c>
      <c r="AI5347" s="125">
        <v>219.625859138262</v>
      </c>
      <c r="AJ5347" s="125">
        <v>414.61291429807898</v>
      </c>
      <c r="AK5347" s="125">
        <v>524.14847054151596</v>
      </c>
      <c r="AL5347" s="125">
        <v>477.11784253674699</v>
      </c>
      <c r="AM5347" s="125">
        <v>395.83836226230801</v>
      </c>
      <c r="AN5347" s="125">
        <v>284.02690068418002</v>
      </c>
      <c r="AO5347" s="125">
        <v>270.04578815150001</v>
      </c>
      <c r="AP5347" s="125">
        <v>291.69279008425002</v>
      </c>
      <c r="AQ5347" s="125">
        <v>282.69690791724702</v>
      </c>
      <c r="AR5347" s="125">
        <v>210.87772102583801</v>
      </c>
      <c r="AS5347" s="125">
        <v>158.33488459033001</v>
      </c>
      <c r="AT5347" s="125">
        <v>120.097104658839</v>
      </c>
      <c r="AU5347" s="125">
        <v>90.9507990858434</v>
      </c>
      <c r="AV5347" s="125">
        <v>75.799061209448695</v>
      </c>
    </row>
    <row r="5348" spans="1:48">
      <c r="A5348" s="76" t="s">
        <v>11655</v>
      </c>
      <c r="B5348" s="125" t="s">
        <v>11656</v>
      </c>
      <c r="C5348" s="210" t="s">
        <v>65</v>
      </c>
      <c r="D5348" s="210" t="s">
        <v>65</v>
      </c>
      <c r="E5348" s="210" t="s">
        <v>63</v>
      </c>
      <c r="F5348" s="210" t="s">
        <v>1099</v>
      </c>
      <c r="G5348" s="210" t="s">
        <v>1099</v>
      </c>
      <c r="H5348" s="125">
        <v>2534.5250507991</v>
      </c>
      <c r="I5348" s="125">
        <v>2693.2810710160402</v>
      </c>
      <c r="J5348" s="127">
        <v>5227.8061218151397</v>
      </c>
      <c r="K5348" s="128">
        <v>21.371966780281401</v>
      </c>
      <c r="L5348" s="125">
        <v>125.737457754052</v>
      </c>
      <c r="M5348" s="125">
        <v>149.17468194352199</v>
      </c>
      <c r="N5348" s="125">
        <v>148.30995322137801</v>
      </c>
      <c r="O5348" s="125">
        <v>128.98540939444999</v>
      </c>
      <c r="P5348" s="125">
        <v>105.861771948745</v>
      </c>
      <c r="Q5348" s="125">
        <v>140.274745538627</v>
      </c>
      <c r="R5348" s="125">
        <v>184.03307770855801</v>
      </c>
      <c r="S5348" s="125">
        <v>177.60296044586499</v>
      </c>
      <c r="T5348" s="125">
        <v>161.50313478071701</v>
      </c>
      <c r="U5348" s="125">
        <v>126.57510105349699</v>
      </c>
      <c r="V5348" s="125">
        <v>126.932488161441</v>
      </c>
      <c r="W5348" s="125">
        <v>167.96241671819001</v>
      </c>
      <c r="X5348" s="125">
        <v>194.53938472623099</v>
      </c>
      <c r="Y5348" s="125">
        <v>171.88339899343001</v>
      </c>
      <c r="Z5348" s="125">
        <v>145.37202389560301</v>
      </c>
      <c r="AA5348" s="125">
        <v>125.39096634609299</v>
      </c>
      <c r="AB5348" s="125">
        <v>75.374782803254305</v>
      </c>
      <c r="AC5348" s="294">
        <v>57.639328585160399</v>
      </c>
      <c r="AD5348" s="125">
        <v>17.0898335540106</v>
      </c>
      <c r="AE5348" s="125">
        <v>88.592900672799601</v>
      </c>
      <c r="AF5348" s="125">
        <v>142.29895323146999</v>
      </c>
      <c r="AG5348" s="125">
        <v>133.04597621029299</v>
      </c>
      <c r="AH5348" s="125">
        <v>119.733970432839</v>
      </c>
      <c r="AI5348" s="125">
        <v>119.522913606836</v>
      </c>
      <c r="AJ5348" s="125">
        <v>127.395470189398</v>
      </c>
      <c r="AK5348" s="125">
        <v>189.65223949909301</v>
      </c>
      <c r="AL5348" s="125">
        <v>206.11279502205801</v>
      </c>
      <c r="AM5348" s="125">
        <v>170.95657048891701</v>
      </c>
      <c r="AN5348" s="125">
        <v>133.35944979214</v>
      </c>
      <c r="AO5348" s="125">
        <v>140.15382570518301</v>
      </c>
      <c r="AP5348" s="125">
        <v>184.16492531188501</v>
      </c>
      <c r="AQ5348" s="125">
        <v>218.63188290565401</v>
      </c>
      <c r="AR5348" s="125">
        <v>213.49514438563901</v>
      </c>
      <c r="AS5348" s="125">
        <v>150.79833985306399</v>
      </c>
      <c r="AT5348" s="125">
        <v>144.541778292647</v>
      </c>
      <c r="AU5348" s="125">
        <v>99.042976785451003</v>
      </c>
      <c r="AV5348" s="125">
        <v>94.691125076663695</v>
      </c>
    </row>
    <row r="5349" spans="1:48">
      <c r="A5349" s="76" t="s">
        <v>11657</v>
      </c>
      <c r="B5349" s="125" t="s">
        <v>11658</v>
      </c>
      <c r="C5349" s="210" t="s">
        <v>65</v>
      </c>
      <c r="D5349" s="210" t="s">
        <v>65</v>
      </c>
      <c r="E5349" s="210" t="s">
        <v>63</v>
      </c>
      <c r="F5349" s="210" t="s">
        <v>1103</v>
      </c>
      <c r="G5349" s="210" t="s">
        <v>1103</v>
      </c>
      <c r="H5349" s="125">
        <v>1974.12390550545</v>
      </c>
      <c r="I5349" s="125">
        <v>2242.1185222243598</v>
      </c>
      <c r="J5349" s="127">
        <v>4216.2424277297996</v>
      </c>
      <c r="K5349" s="128">
        <v>14.2813118670771</v>
      </c>
      <c r="L5349" s="125">
        <v>61.529253408613698</v>
      </c>
      <c r="M5349" s="125">
        <v>88.547695090342202</v>
      </c>
      <c r="N5349" s="125">
        <v>94.272317385962495</v>
      </c>
      <c r="O5349" s="125">
        <v>106.187273284827</v>
      </c>
      <c r="P5349" s="125">
        <v>102.107303151729</v>
      </c>
      <c r="Q5349" s="125">
        <v>106.916324540318</v>
      </c>
      <c r="R5349" s="125">
        <v>117.83829074583301</v>
      </c>
      <c r="S5349" s="125">
        <v>109.687584046083</v>
      </c>
      <c r="T5349" s="125">
        <v>94.807186811120303</v>
      </c>
      <c r="U5349" s="125">
        <v>94.365017833406398</v>
      </c>
      <c r="V5349" s="125">
        <v>142.17827156505001</v>
      </c>
      <c r="W5349" s="125">
        <v>183.79035601661101</v>
      </c>
      <c r="X5349" s="125">
        <v>163.53604071649301</v>
      </c>
      <c r="Y5349" s="125">
        <v>145.830989609781</v>
      </c>
      <c r="Z5349" s="125">
        <v>90.782755887515194</v>
      </c>
      <c r="AA5349" s="125">
        <v>113.747458523156</v>
      </c>
      <c r="AB5349" s="125">
        <v>83.041983544562996</v>
      </c>
      <c r="AC5349" s="294">
        <v>60.676491476964699</v>
      </c>
      <c r="AD5349" s="125">
        <v>11.507486503648799</v>
      </c>
      <c r="AE5349" s="125">
        <v>69.4640966900091</v>
      </c>
      <c r="AF5349" s="125">
        <v>73.200317702345103</v>
      </c>
      <c r="AG5349" s="125">
        <v>112.619979680881</v>
      </c>
      <c r="AH5349" s="125">
        <v>108.797717850968</v>
      </c>
      <c r="AI5349" s="125">
        <v>86.013169168216606</v>
      </c>
      <c r="AJ5349" s="125">
        <v>101.38131988467001</v>
      </c>
      <c r="AK5349" s="125">
        <v>112.776649737472</v>
      </c>
      <c r="AL5349" s="125">
        <v>99.6683891704877</v>
      </c>
      <c r="AM5349" s="125">
        <v>118.399995296567</v>
      </c>
      <c r="AN5349" s="125">
        <v>123.623219362539</v>
      </c>
      <c r="AO5349" s="125">
        <v>159.98379881534601</v>
      </c>
      <c r="AP5349" s="125">
        <v>180.81245740057801</v>
      </c>
      <c r="AQ5349" s="125">
        <v>222.99010142184301</v>
      </c>
      <c r="AR5349" s="125">
        <v>150.96734346240399</v>
      </c>
      <c r="AS5349" s="125">
        <v>119.518370191025</v>
      </c>
      <c r="AT5349" s="125">
        <v>143.63246498808999</v>
      </c>
      <c r="AU5349" s="125">
        <v>125.81817043710799</v>
      </c>
      <c r="AV5349" s="125">
        <v>120.943474460159</v>
      </c>
    </row>
    <row r="5350" spans="1:48">
      <c r="A5350" s="76" t="s">
        <v>11659</v>
      </c>
      <c r="B5350" s="125" t="s">
        <v>11660</v>
      </c>
      <c r="C5350" s="210" t="s">
        <v>65</v>
      </c>
      <c r="D5350" s="210" t="s">
        <v>65</v>
      </c>
      <c r="E5350" s="210" t="s">
        <v>63</v>
      </c>
      <c r="F5350" s="210" t="s">
        <v>1103</v>
      </c>
      <c r="G5350" s="210" t="s">
        <v>1103</v>
      </c>
      <c r="H5350" s="125">
        <v>2565.90015300817</v>
      </c>
      <c r="I5350" s="125">
        <v>2350.1139822731702</v>
      </c>
      <c r="J5350" s="127">
        <v>4916.0141352813398</v>
      </c>
      <c r="K5350" s="128">
        <v>24.446245607761401</v>
      </c>
      <c r="L5350" s="125">
        <v>121.980501029745</v>
      </c>
      <c r="M5350" s="125">
        <v>157.98085083461399</v>
      </c>
      <c r="N5350" s="125">
        <v>158.70004752187199</v>
      </c>
      <c r="O5350" s="125">
        <v>156.33593800571199</v>
      </c>
      <c r="P5350" s="125">
        <v>154.76694707849001</v>
      </c>
      <c r="Q5350" s="125">
        <v>176.73234718967399</v>
      </c>
      <c r="R5350" s="125">
        <v>206.440958563019</v>
      </c>
      <c r="S5350" s="125">
        <v>210.41933891266501</v>
      </c>
      <c r="T5350" s="125">
        <v>169.32321797505199</v>
      </c>
      <c r="U5350" s="125">
        <v>172.64989809878799</v>
      </c>
      <c r="V5350" s="125">
        <v>154.641693472204</v>
      </c>
      <c r="W5350" s="125">
        <v>184.37514351302701</v>
      </c>
      <c r="X5350" s="125">
        <v>163.62003457407701</v>
      </c>
      <c r="Y5350" s="125">
        <v>125.886076288372</v>
      </c>
      <c r="Z5350" s="125">
        <v>92.258898259669905</v>
      </c>
      <c r="AA5350" s="125">
        <v>66.345729659507995</v>
      </c>
      <c r="AB5350" s="125">
        <v>38.741159166910897</v>
      </c>
      <c r="AC5350" s="294">
        <v>30.2551272570071</v>
      </c>
      <c r="AD5350" s="125">
        <v>22.510995496189</v>
      </c>
      <c r="AE5350" s="125">
        <v>100.808647957886</v>
      </c>
      <c r="AF5350" s="125">
        <v>155.467492938276</v>
      </c>
      <c r="AG5350" s="125">
        <v>144.42050064417299</v>
      </c>
      <c r="AH5350" s="125">
        <v>124.015945772935</v>
      </c>
      <c r="AI5350" s="125">
        <v>108.22627887573699</v>
      </c>
      <c r="AJ5350" s="125">
        <v>186.838435741403</v>
      </c>
      <c r="AK5350" s="125">
        <v>210.444066608562</v>
      </c>
      <c r="AL5350" s="125">
        <v>185.58355939240701</v>
      </c>
      <c r="AM5350" s="125">
        <v>159.03837166917501</v>
      </c>
      <c r="AN5350" s="125">
        <v>144.312229214534</v>
      </c>
      <c r="AO5350" s="125">
        <v>141.96514570644999</v>
      </c>
      <c r="AP5350" s="125">
        <v>162.61325385979299</v>
      </c>
      <c r="AQ5350" s="125">
        <v>118.651398439803</v>
      </c>
      <c r="AR5350" s="125">
        <v>109.60875895128299</v>
      </c>
      <c r="AS5350" s="125">
        <v>85.927155807009996</v>
      </c>
      <c r="AT5350" s="125">
        <v>79.369247067794305</v>
      </c>
      <c r="AU5350" s="125">
        <v>54.866113024060397</v>
      </c>
      <c r="AV5350" s="125">
        <v>55.446385105696201</v>
      </c>
    </row>
    <row r="5351" spans="1:48">
      <c r="A5351" s="76" t="s">
        <v>11661</v>
      </c>
      <c r="B5351" s="125" t="s">
        <v>11662</v>
      </c>
      <c r="C5351" s="210" t="s">
        <v>65</v>
      </c>
      <c r="D5351" s="210" t="s">
        <v>65</v>
      </c>
      <c r="E5351" s="210" t="s">
        <v>63</v>
      </c>
      <c r="F5351" s="210" t="s">
        <v>1103</v>
      </c>
      <c r="G5351" s="210" t="s">
        <v>1103</v>
      </c>
      <c r="H5351" s="125">
        <v>4379.0922454761203</v>
      </c>
      <c r="I5351" s="125">
        <v>4611.5266537541802</v>
      </c>
      <c r="J5351" s="127">
        <v>8990.6188992302996</v>
      </c>
      <c r="K5351" s="128">
        <v>44.356074504804297</v>
      </c>
      <c r="L5351" s="125">
        <v>185.41699544698099</v>
      </c>
      <c r="M5351" s="125">
        <v>230.76313526772799</v>
      </c>
      <c r="N5351" s="125">
        <v>223.210910212795</v>
      </c>
      <c r="O5351" s="125">
        <v>241.31941345553301</v>
      </c>
      <c r="P5351" s="125">
        <v>241.406008113691</v>
      </c>
      <c r="Q5351" s="125">
        <v>299.584937769519</v>
      </c>
      <c r="R5351" s="125">
        <v>322.161906144103</v>
      </c>
      <c r="S5351" s="125">
        <v>280.871861791409</v>
      </c>
      <c r="T5351" s="125">
        <v>313.51994108486099</v>
      </c>
      <c r="U5351" s="125">
        <v>242.810077277169</v>
      </c>
      <c r="V5351" s="125">
        <v>263.87525107885301</v>
      </c>
      <c r="W5351" s="125">
        <v>314.11442664657102</v>
      </c>
      <c r="X5351" s="125">
        <v>309.43337134029701</v>
      </c>
      <c r="Y5351" s="125">
        <v>253.758009747274</v>
      </c>
      <c r="Z5351" s="125">
        <v>205.511821367762</v>
      </c>
      <c r="AA5351" s="125">
        <v>180.844271914659</v>
      </c>
      <c r="AB5351" s="125">
        <v>113.84076383898601</v>
      </c>
      <c r="AC5351" s="294">
        <v>112.29306847312201</v>
      </c>
      <c r="AD5351" s="125">
        <v>42.334110933131498</v>
      </c>
      <c r="AE5351" s="125">
        <v>168.55858950043299</v>
      </c>
      <c r="AF5351" s="125">
        <v>211.69864608235</v>
      </c>
      <c r="AG5351" s="125">
        <v>238.09198337801499</v>
      </c>
      <c r="AH5351" s="125">
        <v>228.35749743680799</v>
      </c>
      <c r="AI5351" s="125">
        <v>234.740794691123</v>
      </c>
      <c r="AJ5351" s="125">
        <v>304.97768761358799</v>
      </c>
      <c r="AK5351" s="125">
        <v>311.03315834331698</v>
      </c>
      <c r="AL5351" s="125">
        <v>309.44742634278299</v>
      </c>
      <c r="AM5351" s="125">
        <v>286.354803975766</v>
      </c>
      <c r="AN5351" s="125">
        <v>240.60552198246199</v>
      </c>
      <c r="AO5351" s="125">
        <v>313.80537427310401</v>
      </c>
      <c r="AP5351" s="125">
        <v>380.41390734557802</v>
      </c>
      <c r="AQ5351" s="125">
        <v>348.755502337694</v>
      </c>
      <c r="AR5351" s="125">
        <v>262.53340168067399</v>
      </c>
      <c r="AS5351" s="125">
        <v>232.73320385566601</v>
      </c>
      <c r="AT5351" s="125">
        <v>207.89568290838599</v>
      </c>
      <c r="AU5351" s="125">
        <v>129.38316351791099</v>
      </c>
      <c r="AV5351" s="125">
        <v>159.80619755539001</v>
      </c>
    </row>
    <row r="5352" spans="1:48">
      <c r="A5352" s="76" t="s">
        <v>11663</v>
      </c>
      <c r="B5352" s="125" t="s">
        <v>11664</v>
      </c>
      <c r="C5352" s="210" t="s">
        <v>65</v>
      </c>
      <c r="D5352" s="210" t="s">
        <v>65</v>
      </c>
      <c r="E5352" s="210" t="s">
        <v>63</v>
      </c>
      <c r="F5352" s="210" t="s">
        <v>1103</v>
      </c>
      <c r="G5352" s="210" t="s">
        <v>1103</v>
      </c>
      <c r="H5352" s="125">
        <v>2054.8436407150798</v>
      </c>
      <c r="I5352" s="125">
        <v>2188.9177470008699</v>
      </c>
      <c r="J5352" s="127">
        <v>4243.7613877159501</v>
      </c>
      <c r="K5352" s="128">
        <v>12.8531806803694</v>
      </c>
      <c r="L5352" s="125">
        <v>77.118875566052196</v>
      </c>
      <c r="M5352" s="125">
        <v>128.81892542201999</v>
      </c>
      <c r="N5352" s="125">
        <v>132.67955780246601</v>
      </c>
      <c r="O5352" s="125">
        <v>120.40728056306401</v>
      </c>
      <c r="P5352" s="125">
        <v>128.22581033209701</v>
      </c>
      <c r="Q5352" s="125">
        <v>132.21198492052</v>
      </c>
      <c r="R5352" s="125">
        <v>113.03355048736501</v>
      </c>
      <c r="S5352" s="125">
        <v>155.31966605592399</v>
      </c>
      <c r="T5352" s="125">
        <v>154.38547360499399</v>
      </c>
      <c r="U5352" s="125">
        <v>111.545375340296</v>
      </c>
      <c r="V5352" s="125">
        <v>137.81210465490099</v>
      </c>
      <c r="W5352" s="125">
        <v>127.065968864211</v>
      </c>
      <c r="X5352" s="125">
        <v>146.14931219655699</v>
      </c>
      <c r="Y5352" s="125">
        <v>129.42608254888199</v>
      </c>
      <c r="Z5352" s="125">
        <v>85.780273404102005</v>
      </c>
      <c r="AA5352" s="125">
        <v>88.961695367340198</v>
      </c>
      <c r="AB5352" s="125">
        <v>45.5363055355946</v>
      </c>
      <c r="AC5352" s="294">
        <v>27.5122173683224</v>
      </c>
      <c r="AD5352" s="125">
        <v>16.295272859181601</v>
      </c>
      <c r="AE5352" s="125">
        <v>74.116803518834601</v>
      </c>
      <c r="AF5352" s="125">
        <v>104.64318144267099</v>
      </c>
      <c r="AG5352" s="125">
        <v>127.20208385316801</v>
      </c>
      <c r="AH5352" s="125">
        <v>131.835256252178</v>
      </c>
      <c r="AI5352" s="125">
        <v>112.48518336853201</v>
      </c>
      <c r="AJ5352" s="125">
        <v>120.22357177113</v>
      </c>
      <c r="AK5352" s="125">
        <v>148.921941622243</v>
      </c>
      <c r="AL5352" s="125">
        <v>168.689173153117</v>
      </c>
      <c r="AM5352" s="125">
        <v>174.64213643671701</v>
      </c>
      <c r="AN5352" s="125">
        <v>113.321284415661</v>
      </c>
      <c r="AO5352" s="125">
        <v>151.559493465732</v>
      </c>
      <c r="AP5352" s="125">
        <v>151.82854065043901</v>
      </c>
      <c r="AQ5352" s="125">
        <v>148.377765929004</v>
      </c>
      <c r="AR5352" s="125">
        <v>134.883449485857</v>
      </c>
      <c r="AS5352" s="125">
        <v>94.221282815408699</v>
      </c>
      <c r="AT5352" s="125">
        <v>89.133917842696405</v>
      </c>
      <c r="AU5352" s="125">
        <v>58.778910307868202</v>
      </c>
      <c r="AV5352" s="125">
        <v>67.758497810435401</v>
      </c>
    </row>
    <row r="5353" spans="1:48">
      <c r="A5353" s="76" t="s">
        <v>11665</v>
      </c>
      <c r="B5353" s="125" t="s">
        <v>11666</v>
      </c>
      <c r="C5353" s="210" t="s">
        <v>65</v>
      </c>
      <c r="D5353" s="210" t="s">
        <v>65</v>
      </c>
      <c r="E5353" s="210" t="s">
        <v>63</v>
      </c>
      <c r="F5353" s="210" t="s">
        <v>1099</v>
      </c>
      <c r="G5353" s="210" t="s">
        <v>1099</v>
      </c>
      <c r="H5353" s="125">
        <v>3785.3410463251898</v>
      </c>
      <c r="I5353" s="125">
        <v>4027.1911547540699</v>
      </c>
      <c r="J5353" s="127">
        <v>7812.5322010792597</v>
      </c>
      <c r="K5353" s="128">
        <v>48.610747970836002</v>
      </c>
      <c r="L5353" s="125">
        <v>214.29087426308101</v>
      </c>
      <c r="M5353" s="125">
        <v>299.26200098458497</v>
      </c>
      <c r="N5353" s="125">
        <v>273.99065095974402</v>
      </c>
      <c r="O5353" s="125">
        <v>200.484520492028</v>
      </c>
      <c r="P5353" s="125">
        <v>208.757041080672</v>
      </c>
      <c r="Q5353" s="125">
        <v>260.12440779184698</v>
      </c>
      <c r="R5353" s="125">
        <v>337.14460848505502</v>
      </c>
      <c r="S5353" s="125">
        <v>346.32577286943598</v>
      </c>
      <c r="T5353" s="125">
        <v>305.84334344233503</v>
      </c>
      <c r="U5353" s="125">
        <v>224.13264492670299</v>
      </c>
      <c r="V5353" s="125">
        <v>205.89860821690399</v>
      </c>
      <c r="W5353" s="125">
        <v>208.822583682919</v>
      </c>
      <c r="X5353" s="125">
        <v>204.24578954555199</v>
      </c>
      <c r="Y5353" s="125">
        <v>179.90404932277701</v>
      </c>
      <c r="Z5353" s="125">
        <v>138.59257295832299</v>
      </c>
      <c r="AA5353" s="125">
        <v>81.602289875333796</v>
      </c>
      <c r="AB5353" s="125">
        <v>26.476039268419999</v>
      </c>
      <c r="AC5353" s="294">
        <v>20.832500188636502</v>
      </c>
      <c r="AD5353" s="125">
        <v>58.892906806222904</v>
      </c>
      <c r="AE5353" s="125">
        <v>217.094005200075</v>
      </c>
      <c r="AF5353" s="125">
        <v>297.76286560103102</v>
      </c>
      <c r="AG5353" s="125">
        <v>261.87897027333099</v>
      </c>
      <c r="AH5353" s="125">
        <v>238.703139067313</v>
      </c>
      <c r="AI5353" s="125">
        <v>223.17768879049501</v>
      </c>
      <c r="AJ5353" s="125">
        <v>285.77232904353298</v>
      </c>
      <c r="AK5353" s="125">
        <v>405.949834960869</v>
      </c>
      <c r="AL5353" s="125">
        <v>358.34834333195101</v>
      </c>
      <c r="AM5353" s="125">
        <v>298.13158024286798</v>
      </c>
      <c r="AN5353" s="125">
        <v>230.05799003598801</v>
      </c>
      <c r="AO5353" s="125">
        <v>177.053081512311</v>
      </c>
      <c r="AP5353" s="125">
        <v>232.10732059056301</v>
      </c>
      <c r="AQ5353" s="125">
        <v>199.85164514940999</v>
      </c>
      <c r="AR5353" s="125">
        <v>211.15950058563399</v>
      </c>
      <c r="AS5353" s="125">
        <v>152.07484950193299</v>
      </c>
      <c r="AT5353" s="125">
        <v>93.023631145119893</v>
      </c>
      <c r="AU5353" s="125">
        <v>38.684615169905904</v>
      </c>
      <c r="AV5353" s="125">
        <v>47.466857745517999</v>
      </c>
    </row>
    <row r="5354" spans="1:48">
      <c r="A5354" s="76" t="s">
        <v>11667</v>
      </c>
      <c r="B5354" s="125" t="s">
        <v>11668</v>
      </c>
      <c r="C5354" s="210" t="s">
        <v>65</v>
      </c>
      <c r="D5354" s="210" t="s">
        <v>65</v>
      </c>
      <c r="E5354" s="210" t="s">
        <v>63</v>
      </c>
      <c r="F5354" s="210" t="s">
        <v>1099</v>
      </c>
      <c r="G5354" s="210" t="s">
        <v>1099</v>
      </c>
      <c r="H5354" s="125">
        <v>3606.4411879908798</v>
      </c>
      <c r="I5354" s="125">
        <v>3721.5518386812901</v>
      </c>
      <c r="J5354" s="127">
        <v>7327.9930266721703</v>
      </c>
      <c r="K5354" s="128">
        <v>37.966670397911599</v>
      </c>
      <c r="L5354" s="125">
        <v>196.160506522844</v>
      </c>
      <c r="M5354" s="125">
        <v>190.24335133286701</v>
      </c>
      <c r="N5354" s="125">
        <v>226.96554384077101</v>
      </c>
      <c r="O5354" s="125">
        <v>187.90675478537</v>
      </c>
      <c r="P5354" s="125">
        <v>174.006579512229</v>
      </c>
      <c r="Q5354" s="125">
        <v>218.93663653862799</v>
      </c>
      <c r="R5354" s="125">
        <v>299.57326651384102</v>
      </c>
      <c r="S5354" s="125">
        <v>298.562646613607</v>
      </c>
      <c r="T5354" s="125">
        <v>237.534897488323</v>
      </c>
      <c r="U5354" s="125">
        <v>201.40079004362599</v>
      </c>
      <c r="V5354" s="125">
        <v>233.489180284475</v>
      </c>
      <c r="W5354" s="125">
        <v>257.82189859434402</v>
      </c>
      <c r="X5354" s="125">
        <v>243.07140882283801</v>
      </c>
      <c r="Y5354" s="125">
        <v>178.95537025156401</v>
      </c>
      <c r="Z5354" s="125">
        <v>143.22662802937501</v>
      </c>
      <c r="AA5354" s="125">
        <v>127.695633528765</v>
      </c>
      <c r="AB5354" s="125">
        <v>82.274076423689394</v>
      </c>
      <c r="AC5354" s="294">
        <v>70.649348465810903</v>
      </c>
      <c r="AD5354" s="125">
        <v>40.295146762152498</v>
      </c>
      <c r="AE5354" s="125">
        <v>180.08369996573799</v>
      </c>
      <c r="AF5354" s="125">
        <v>192.610898982137</v>
      </c>
      <c r="AG5354" s="125">
        <v>174.58598018222099</v>
      </c>
      <c r="AH5354" s="125">
        <v>183.38247565228201</v>
      </c>
      <c r="AI5354" s="125">
        <v>182.312966722205</v>
      </c>
      <c r="AJ5354" s="125">
        <v>263.46572920492298</v>
      </c>
      <c r="AK5354" s="125">
        <v>336.325437337018</v>
      </c>
      <c r="AL5354" s="125">
        <v>329.81495347318798</v>
      </c>
      <c r="AM5354" s="125">
        <v>265.20854151558098</v>
      </c>
      <c r="AN5354" s="125">
        <v>206.59500792508101</v>
      </c>
      <c r="AO5354" s="125">
        <v>227.33425627094999</v>
      </c>
      <c r="AP5354" s="125">
        <v>252.028212421875</v>
      </c>
      <c r="AQ5354" s="125">
        <v>237.66141585335299</v>
      </c>
      <c r="AR5354" s="125">
        <v>172.05909326703201</v>
      </c>
      <c r="AS5354" s="125">
        <v>158.71269967605201</v>
      </c>
      <c r="AT5354" s="125">
        <v>121.692367514591</v>
      </c>
      <c r="AU5354" s="125">
        <v>108.109683465898</v>
      </c>
      <c r="AV5354" s="125">
        <v>89.273272489015199</v>
      </c>
    </row>
    <row r="5355" spans="1:48">
      <c r="A5355" s="76" t="s">
        <v>11669</v>
      </c>
      <c r="B5355" s="125" t="s">
        <v>3889</v>
      </c>
      <c r="C5355" s="210" t="s">
        <v>65</v>
      </c>
      <c r="D5355" s="210" t="s">
        <v>65</v>
      </c>
      <c r="E5355" s="210" t="s">
        <v>63</v>
      </c>
      <c r="F5355" s="210" t="s">
        <v>1099</v>
      </c>
      <c r="G5355" s="210" t="s">
        <v>1099</v>
      </c>
      <c r="H5355" s="125">
        <v>3146.9368906723998</v>
      </c>
      <c r="I5355" s="125">
        <v>3158.0315876165801</v>
      </c>
      <c r="J5355" s="127">
        <v>6304.9684782889799</v>
      </c>
      <c r="K5355" s="128">
        <v>40.564831065318401</v>
      </c>
      <c r="L5355" s="125">
        <v>186.675638214294</v>
      </c>
      <c r="M5355" s="125">
        <v>242.18069888383801</v>
      </c>
      <c r="N5355" s="125">
        <v>207.44886253200201</v>
      </c>
      <c r="O5355" s="125">
        <v>203.52344375001201</v>
      </c>
      <c r="P5355" s="125">
        <v>153.74960313452701</v>
      </c>
      <c r="Q5355" s="125">
        <v>152.51291527575199</v>
      </c>
      <c r="R5355" s="125">
        <v>226.84113327310601</v>
      </c>
      <c r="S5355" s="125">
        <v>262.95583949509103</v>
      </c>
      <c r="T5355" s="125">
        <v>258.64529661481401</v>
      </c>
      <c r="U5355" s="125">
        <v>193.048555484313</v>
      </c>
      <c r="V5355" s="125">
        <v>191.15192314630499</v>
      </c>
      <c r="W5355" s="125">
        <v>207.42495221732401</v>
      </c>
      <c r="X5355" s="125">
        <v>197.82969144464499</v>
      </c>
      <c r="Y5355" s="125">
        <v>170.417258610646</v>
      </c>
      <c r="Z5355" s="125">
        <v>114.306691752623</v>
      </c>
      <c r="AA5355" s="125">
        <v>68.115718954515003</v>
      </c>
      <c r="AB5355" s="125">
        <v>30.184409589403899</v>
      </c>
      <c r="AC5355" s="294">
        <v>39.359427233866597</v>
      </c>
      <c r="AD5355" s="125">
        <v>30.661171964548501</v>
      </c>
      <c r="AE5355" s="125">
        <v>157.39729362522601</v>
      </c>
      <c r="AF5355" s="125">
        <v>197.97750652887501</v>
      </c>
      <c r="AG5355" s="125">
        <v>197.92590127801</v>
      </c>
      <c r="AH5355" s="125">
        <v>171.14564687845001</v>
      </c>
      <c r="AI5355" s="125">
        <v>131.12542342163201</v>
      </c>
      <c r="AJ5355" s="125">
        <v>168.786605445487</v>
      </c>
      <c r="AK5355" s="125">
        <v>273.63048213070601</v>
      </c>
      <c r="AL5355" s="125">
        <v>295.85073714584001</v>
      </c>
      <c r="AM5355" s="125">
        <v>251.830842402119</v>
      </c>
      <c r="AN5355" s="125">
        <v>190.11916386926001</v>
      </c>
      <c r="AO5355" s="125">
        <v>174.83595884578801</v>
      </c>
      <c r="AP5355" s="125">
        <v>210.69856131956701</v>
      </c>
      <c r="AQ5355" s="125">
        <v>206.333320127229</v>
      </c>
      <c r="AR5355" s="125">
        <v>163.841087304052</v>
      </c>
      <c r="AS5355" s="125">
        <v>124.16183851333</v>
      </c>
      <c r="AT5355" s="125">
        <v>95.248667400660906</v>
      </c>
      <c r="AU5355" s="125">
        <v>65.193938511783401</v>
      </c>
      <c r="AV5355" s="125">
        <v>51.267440904017803</v>
      </c>
    </row>
    <row r="5356" spans="1:48">
      <c r="A5356" s="76" t="s">
        <v>11670</v>
      </c>
      <c r="B5356" s="125" t="s">
        <v>11671</v>
      </c>
      <c r="C5356" s="210" t="s">
        <v>65</v>
      </c>
      <c r="D5356" s="210" t="s">
        <v>65</v>
      </c>
      <c r="E5356" s="210" t="s">
        <v>63</v>
      </c>
      <c r="F5356" s="210" t="s">
        <v>1099</v>
      </c>
      <c r="G5356" s="210" t="s">
        <v>1099</v>
      </c>
      <c r="H5356" s="125">
        <v>8113.3868478676404</v>
      </c>
      <c r="I5356" s="125">
        <v>7931.1784701911201</v>
      </c>
      <c r="J5356" s="127">
        <v>16044.5653180588</v>
      </c>
      <c r="K5356" s="128">
        <v>87.499346347504897</v>
      </c>
      <c r="L5356" s="125">
        <v>370.66529602262602</v>
      </c>
      <c r="M5356" s="125">
        <v>553.63885017192501</v>
      </c>
      <c r="N5356" s="125">
        <v>559.33799147416005</v>
      </c>
      <c r="O5356" s="125">
        <v>519.65587711533499</v>
      </c>
      <c r="P5356" s="125">
        <v>463.79152610371102</v>
      </c>
      <c r="Q5356" s="125">
        <v>553.92488265343695</v>
      </c>
      <c r="R5356" s="125">
        <v>590.50179947678305</v>
      </c>
      <c r="S5356" s="125">
        <v>637.73257204760296</v>
      </c>
      <c r="T5356" s="125">
        <v>622.32770107851104</v>
      </c>
      <c r="U5356" s="125">
        <v>498.37869720928001</v>
      </c>
      <c r="V5356" s="125">
        <v>536.43049025628397</v>
      </c>
      <c r="W5356" s="125">
        <v>522.714168132282</v>
      </c>
      <c r="X5356" s="125">
        <v>497.16534515236401</v>
      </c>
      <c r="Y5356" s="125">
        <v>411.89920401034698</v>
      </c>
      <c r="Z5356" s="125">
        <v>320.17887907585299</v>
      </c>
      <c r="AA5356" s="125">
        <v>214.419406032258</v>
      </c>
      <c r="AB5356" s="125">
        <v>92.191811003064998</v>
      </c>
      <c r="AC5356" s="294">
        <v>60.9330045043124</v>
      </c>
      <c r="AD5356" s="125">
        <v>72.296697828976406</v>
      </c>
      <c r="AE5356" s="125">
        <v>396.76371964865001</v>
      </c>
      <c r="AF5356" s="125">
        <v>528.94625632534496</v>
      </c>
      <c r="AG5356" s="125">
        <v>505.30507874168802</v>
      </c>
      <c r="AH5356" s="125">
        <v>485.90407589423</v>
      </c>
      <c r="AI5356" s="125">
        <v>457.01944910194197</v>
      </c>
      <c r="AJ5356" s="125">
        <v>523.87462806159203</v>
      </c>
      <c r="AK5356" s="125">
        <v>613.66812076283395</v>
      </c>
      <c r="AL5356" s="125">
        <v>679.62914092593201</v>
      </c>
      <c r="AM5356" s="125">
        <v>612.42064123316402</v>
      </c>
      <c r="AN5356" s="125">
        <v>481.07739423723501</v>
      </c>
      <c r="AO5356" s="125">
        <v>460.68641692246098</v>
      </c>
      <c r="AP5356" s="125">
        <v>465.53719001639899</v>
      </c>
      <c r="AQ5356" s="125">
        <v>462.77497373682598</v>
      </c>
      <c r="AR5356" s="125">
        <v>426.47125681572197</v>
      </c>
      <c r="AS5356" s="125">
        <v>330.27559648405298</v>
      </c>
      <c r="AT5356" s="125">
        <v>212.14864913408701</v>
      </c>
      <c r="AU5356" s="125">
        <v>111.822715725509</v>
      </c>
      <c r="AV5356" s="125">
        <v>104.55646859447199</v>
      </c>
    </row>
    <row r="5357" spans="1:48">
      <c r="A5357" s="76" t="s">
        <v>11672</v>
      </c>
      <c r="B5357" s="125" t="s">
        <v>11673</v>
      </c>
      <c r="C5357" s="210" t="s">
        <v>65</v>
      </c>
      <c r="D5357" s="210" t="s">
        <v>65</v>
      </c>
      <c r="E5357" s="210" t="s">
        <v>63</v>
      </c>
      <c r="F5357" s="210" t="s">
        <v>1099</v>
      </c>
      <c r="G5357" s="210" t="s">
        <v>1099</v>
      </c>
      <c r="H5357" s="125">
        <v>2297.1513615813601</v>
      </c>
      <c r="I5357" s="125">
        <v>2453.1010575950299</v>
      </c>
      <c r="J5357" s="127">
        <v>4750.2524191763896</v>
      </c>
      <c r="K5357" s="128">
        <v>27.574027728284602</v>
      </c>
      <c r="L5357" s="125">
        <v>121.792424032797</v>
      </c>
      <c r="M5357" s="125">
        <v>152.161494262747</v>
      </c>
      <c r="N5357" s="125">
        <v>158.23654112842499</v>
      </c>
      <c r="O5357" s="125">
        <v>150.342286735285</v>
      </c>
      <c r="P5357" s="125">
        <v>125.864476656435</v>
      </c>
      <c r="Q5357" s="125">
        <v>139.85273968562299</v>
      </c>
      <c r="R5357" s="125">
        <v>152.19718395861301</v>
      </c>
      <c r="S5357" s="125">
        <v>160.87724475338999</v>
      </c>
      <c r="T5357" s="125">
        <v>148.63094019139299</v>
      </c>
      <c r="U5357" s="125">
        <v>124.164146747716</v>
      </c>
      <c r="V5357" s="125">
        <v>148.65609950199999</v>
      </c>
      <c r="W5357" s="125">
        <v>157.02800584030501</v>
      </c>
      <c r="X5357" s="125">
        <v>147.48799865290999</v>
      </c>
      <c r="Y5357" s="125">
        <v>128.847866581126</v>
      </c>
      <c r="Z5357" s="125">
        <v>86.159097987712798</v>
      </c>
      <c r="AA5357" s="125">
        <v>77.761177904214506</v>
      </c>
      <c r="AB5357" s="125">
        <v>45.794061405638502</v>
      </c>
      <c r="AC5357" s="294">
        <v>43.723547826743101</v>
      </c>
      <c r="AD5357" s="125">
        <v>34.9336303530512</v>
      </c>
      <c r="AE5357" s="125">
        <v>109.457770737795</v>
      </c>
      <c r="AF5357" s="125">
        <v>168.46116502181701</v>
      </c>
      <c r="AG5357" s="125">
        <v>157.56553230731299</v>
      </c>
      <c r="AH5357" s="125">
        <v>121.178596051971</v>
      </c>
      <c r="AI5357" s="125">
        <v>109.797280379727</v>
      </c>
      <c r="AJ5357" s="125">
        <v>153.66768777709501</v>
      </c>
      <c r="AK5357" s="125">
        <v>193.77690760477199</v>
      </c>
      <c r="AL5357" s="125">
        <v>209.733346001115</v>
      </c>
      <c r="AM5357" s="125">
        <v>147.762767480512</v>
      </c>
      <c r="AN5357" s="125">
        <v>137.931280865221</v>
      </c>
      <c r="AO5357" s="125">
        <v>153.37737875194401</v>
      </c>
      <c r="AP5357" s="125">
        <v>166.55849394230199</v>
      </c>
      <c r="AQ5357" s="125">
        <v>165.61510552298299</v>
      </c>
      <c r="AR5357" s="125">
        <v>139.619596044741</v>
      </c>
      <c r="AS5357" s="125">
        <v>81.441315597845602</v>
      </c>
      <c r="AT5357" s="125">
        <v>86.605257331059093</v>
      </c>
      <c r="AU5357" s="125">
        <v>53.1913458586206</v>
      </c>
      <c r="AV5357" s="125">
        <v>62.426599965144703</v>
      </c>
    </row>
    <row r="5358" spans="1:48">
      <c r="A5358" s="76" t="s">
        <v>11674</v>
      </c>
      <c r="B5358" s="125" t="s">
        <v>11675</v>
      </c>
      <c r="C5358" s="210" t="s">
        <v>65</v>
      </c>
      <c r="D5358" s="210" t="s">
        <v>65</v>
      </c>
      <c r="E5358" s="210" t="s">
        <v>63</v>
      </c>
      <c r="F5358" s="210" t="s">
        <v>1099</v>
      </c>
      <c r="G5358" s="210" t="s">
        <v>1099</v>
      </c>
      <c r="H5358" s="125">
        <v>1134.71344305971</v>
      </c>
      <c r="I5358" s="125">
        <v>1206.37771054005</v>
      </c>
      <c r="J5358" s="127">
        <v>2341.0911535997702</v>
      </c>
      <c r="K5358" s="128">
        <v>11.1469473795193</v>
      </c>
      <c r="L5358" s="125">
        <v>56.825272963613699</v>
      </c>
      <c r="M5358" s="125">
        <v>68.115914280106395</v>
      </c>
      <c r="N5358" s="125">
        <v>61.578494474219497</v>
      </c>
      <c r="O5358" s="125">
        <v>66.180995396105104</v>
      </c>
      <c r="P5358" s="125">
        <v>66.619177543405797</v>
      </c>
      <c r="Q5358" s="125">
        <v>75.792251199571297</v>
      </c>
      <c r="R5358" s="125">
        <v>83.371805303380299</v>
      </c>
      <c r="S5358" s="125">
        <v>101.216444448274</v>
      </c>
      <c r="T5358" s="125">
        <v>79.121089409043904</v>
      </c>
      <c r="U5358" s="125">
        <v>64.579133190559702</v>
      </c>
      <c r="V5358" s="125">
        <v>47.807801599843202</v>
      </c>
      <c r="W5358" s="125">
        <v>69.963786895340107</v>
      </c>
      <c r="X5358" s="125">
        <v>76.828661874968205</v>
      </c>
      <c r="Y5358" s="125">
        <v>74.341941762336504</v>
      </c>
      <c r="Z5358" s="125">
        <v>52.519290805259203</v>
      </c>
      <c r="AA5358" s="125">
        <v>33.033562951625697</v>
      </c>
      <c r="AB5358" s="125">
        <v>21.215327882838199</v>
      </c>
      <c r="AC5358" s="294">
        <v>24.455543699703799</v>
      </c>
      <c r="AD5358" s="125">
        <v>7.0369902869455601</v>
      </c>
      <c r="AE5358" s="125">
        <v>40.653377785368797</v>
      </c>
      <c r="AF5358" s="125">
        <v>88.381318035338296</v>
      </c>
      <c r="AG5358" s="125">
        <v>73.811447219896394</v>
      </c>
      <c r="AH5358" s="125">
        <v>59.824496227621196</v>
      </c>
      <c r="AI5358" s="125">
        <v>62.1928651101952</v>
      </c>
      <c r="AJ5358" s="125">
        <v>77.825248325819203</v>
      </c>
      <c r="AK5358" s="125">
        <v>80.101054612274794</v>
      </c>
      <c r="AL5358" s="125">
        <v>106.28903231375899</v>
      </c>
      <c r="AM5358" s="125">
        <v>79.223776568034793</v>
      </c>
      <c r="AN5358" s="125">
        <v>69.353814769004302</v>
      </c>
      <c r="AO5358" s="125">
        <v>66.909594757559304</v>
      </c>
      <c r="AP5358" s="125">
        <v>66.292760368102293</v>
      </c>
      <c r="AQ5358" s="125">
        <v>89.580072129340707</v>
      </c>
      <c r="AR5358" s="125">
        <v>80.709469089060505</v>
      </c>
      <c r="AS5358" s="125">
        <v>54.719713614853397</v>
      </c>
      <c r="AT5358" s="125">
        <v>33.717857103198902</v>
      </c>
      <c r="AU5358" s="125">
        <v>26.250274579578999</v>
      </c>
      <c r="AV5358" s="125">
        <v>43.504547644103397</v>
      </c>
    </row>
    <row r="5359" spans="1:48">
      <c r="A5359" s="76" t="s">
        <v>11676</v>
      </c>
      <c r="B5359" s="125" t="s">
        <v>11677</v>
      </c>
      <c r="C5359" s="210" t="s">
        <v>65</v>
      </c>
      <c r="D5359" s="210" t="s">
        <v>65</v>
      </c>
      <c r="E5359" s="210" t="s">
        <v>63</v>
      </c>
      <c r="F5359" s="210" t="s">
        <v>1103</v>
      </c>
      <c r="G5359" s="210" t="s">
        <v>1103</v>
      </c>
      <c r="H5359" s="125">
        <v>3002.9212459384098</v>
      </c>
      <c r="I5359" s="125">
        <v>3160.1744105315902</v>
      </c>
      <c r="J5359" s="127">
        <v>6163.09565647</v>
      </c>
      <c r="K5359" s="128">
        <v>35.1992333665019</v>
      </c>
      <c r="L5359" s="125">
        <v>167.007973537666</v>
      </c>
      <c r="M5359" s="125">
        <v>203.31661723234501</v>
      </c>
      <c r="N5359" s="125">
        <v>194.94584150800901</v>
      </c>
      <c r="O5359" s="125">
        <v>170.808371448652</v>
      </c>
      <c r="P5359" s="125">
        <v>155.18957664451599</v>
      </c>
      <c r="Q5359" s="125">
        <v>158.09787737625899</v>
      </c>
      <c r="R5359" s="125">
        <v>215.806130253254</v>
      </c>
      <c r="S5359" s="125">
        <v>225.85748254590101</v>
      </c>
      <c r="T5359" s="125">
        <v>223.28905746225601</v>
      </c>
      <c r="U5359" s="125">
        <v>187.79908033392701</v>
      </c>
      <c r="V5359" s="125">
        <v>188.459640812635</v>
      </c>
      <c r="W5359" s="125">
        <v>198.66066663977301</v>
      </c>
      <c r="X5359" s="125">
        <v>188.90218570693</v>
      </c>
      <c r="Y5359" s="125">
        <v>148.939287789741</v>
      </c>
      <c r="Z5359" s="125">
        <v>126.0461570001</v>
      </c>
      <c r="AA5359" s="125">
        <v>97.056708923280198</v>
      </c>
      <c r="AB5359" s="125">
        <v>64.509766175425597</v>
      </c>
      <c r="AC5359" s="294">
        <v>53.029591181237599</v>
      </c>
      <c r="AD5359" s="125">
        <v>30.910620681334098</v>
      </c>
      <c r="AE5359" s="125">
        <v>154.68209544954999</v>
      </c>
      <c r="AF5359" s="125">
        <v>180.58851105885401</v>
      </c>
      <c r="AG5359" s="125">
        <v>200.85406763861599</v>
      </c>
      <c r="AH5359" s="125">
        <v>170.00694396805099</v>
      </c>
      <c r="AI5359" s="125">
        <v>147.55851448566901</v>
      </c>
      <c r="AJ5359" s="125">
        <v>200.26145589060701</v>
      </c>
      <c r="AK5359" s="125">
        <v>241.079914464708</v>
      </c>
      <c r="AL5359" s="125">
        <v>281.00712789975699</v>
      </c>
      <c r="AM5359" s="125">
        <v>228.397963410611</v>
      </c>
      <c r="AN5359" s="125">
        <v>189.69182695574099</v>
      </c>
      <c r="AO5359" s="125">
        <v>193.36900890455499</v>
      </c>
      <c r="AP5359" s="125">
        <v>204.488273117988</v>
      </c>
      <c r="AQ5359" s="125">
        <v>188.351684603942</v>
      </c>
      <c r="AR5359" s="125">
        <v>155.47764177328699</v>
      </c>
      <c r="AS5359" s="125">
        <v>132.95485594463</v>
      </c>
      <c r="AT5359" s="125">
        <v>100.81813928275</v>
      </c>
      <c r="AU5359" s="125">
        <v>69.386938499524902</v>
      </c>
      <c r="AV5359" s="125">
        <v>90.288826501420701</v>
      </c>
    </row>
    <row r="5360" spans="1:48">
      <c r="A5360" s="76" t="s">
        <v>11678</v>
      </c>
      <c r="B5360" s="125" t="s">
        <v>11679</v>
      </c>
      <c r="C5360" s="210" t="s">
        <v>65</v>
      </c>
      <c r="D5360" s="210" t="s">
        <v>65</v>
      </c>
      <c r="E5360" s="210" t="s">
        <v>63</v>
      </c>
      <c r="F5360" s="210" t="s">
        <v>1099</v>
      </c>
      <c r="G5360" s="210" t="s">
        <v>1099</v>
      </c>
      <c r="H5360" s="125">
        <v>2180.3580198178302</v>
      </c>
      <c r="I5360" s="125">
        <v>2617.8060744366699</v>
      </c>
      <c r="J5360" s="127">
        <v>4798.16409425449</v>
      </c>
      <c r="K5360" s="128">
        <v>38.1342936667765</v>
      </c>
      <c r="L5360" s="125">
        <v>137.65649580550399</v>
      </c>
      <c r="M5360" s="125">
        <v>148.67687989031799</v>
      </c>
      <c r="N5360" s="125">
        <v>97.835777422837793</v>
      </c>
      <c r="O5360" s="125">
        <v>88.719676226156196</v>
      </c>
      <c r="P5360" s="125">
        <v>106.709344182122</v>
      </c>
      <c r="Q5360" s="125">
        <v>119.68085991201799</v>
      </c>
      <c r="R5360" s="125">
        <v>204.97993208189001</v>
      </c>
      <c r="S5360" s="125">
        <v>190.707644905948</v>
      </c>
      <c r="T5360" s="125">
        <v>148.63094019139299</v>
      </c>
      <c r="U5360" s="125">
        <v>97.901965916888599</v>
      </c>
      <c r="V5360" s="125">
        <v>118.05276381785499</v>
      </c>
      <c r="W5360" s="125">
        <v>127.595531447201</v>
      </c>
      <c r="X5360" s="125">
        <v>165.831458608068</v>
      </c>
      <c r="Y5360" s="125">
        <v>130.65898117162399</v>
      </c>
      <c r="Z5360" s="125">
        <v>88.733573027186296</v>
      </c>
      <c r="AA5360" s="125">
        <v>72.895769407463405</v>
      </c>
      <c r="AB5360" s="125">
        <v>44.586685022062298</v>
      </c>
      <c r="AC5360" s="294">
        <v>52.369447114517101</v>
      </c>
      <c r="AD5360" s="125">
        <v>30.744945658440699</v>
      </c>
      <c r="AE5360" s="125">
        <v>116.578321632992</v>
      </c>
      <c r="AF5360" s="125">
        <v>117.059127113218</v>
      </c>
      <c r="AG5360" s="125">
        <v>117.879240480177</v>
      </c>
      <c r="AH5360" s="125">
        <v>123.30304549187299</v>
      </c>
      <c r="AI5360" s="125">
        <v>126.774482241084</v>
      </c>
      <c r="AJ5360" s="125">
        <v>192.16722675780801</v>
      </c>
      <c r="AK5360" s="125">
        <v>241.04560409584599</v>
      </c>
      <c r="AL5360" s="125">
        <v>195.078734895407</v>
      </c>
      <c r="AM5360" s="125">
        <v>152.27991263570701</v>
      </c>
      <c r="AN5360" s="125">
        <v>128.960140646345</v>
      </c>
      <c r="AO5360" s="125">
        <v>136.66977580064801</v>
      </c>
      <c r="AP5360" s="125">
        <v>166.31051603568801</v>
      </c>
      <c r="AQ5360" s="125">
        <v>173.17705966377201</v>
      </c>
      <c r="AR5360" s="125">
        <v>160.55388491886001</v>
      </c>
      <c r="AS5360" s="125">
        <v>124.757543016135</v>
      </c>
      <c r="AT5360" s="125">
        <v>121.521210879549</v>
      </c>
      <c r="AU5360" s="125">
        <v>82.809254348079804</v>
      </c>
      <c r="AV5360" s="125">
        <v>110.136048125035</v>
      </c>
    </row>
    <row r="5361" spans="1:48">
      <c r="A5361" s="76" t="s">
        <v>11680</v>
      </c>
      <c r="B5361" s="125" t="s">
        <v>11681</v>
      </c>
      <c r="C5361" s="210" t="s">
        <v>65</v>
      </c>
      <c r="D5361" s="210" t="s">
        <v>65</v>
      </c>
      <c r="E5361" s="210" t="s">
        <v>63</v>
      </c>
      <c r="F5361" s="210" t="s">
        <v>1103</v>
      </c>
      <c r="G5361" s="210" t="s">
        <v>1103</v>
      </c>
      <c r="H5361" s="125">
        <v>1891.3558269246701</v>
      </c>
      <c r="I5361" s="125">
        <v>1788.7776837455201</v>
      </c>
      <c r="J5361" s="127">
        <v>3680.1335106701999</v>
      </c>
      <c r="K5361" s="128">
        <v>19.825821180177702</v>
      </c>
      <c r="L5361" s="125">
        <v>92.045109546578402</v>
      </c>
      <c r="M5361" s="125">
        <v>122.12066804433699</v>
      </c>
      <c r="N5361" s="125">
        <v>107.157863413144</v>
      </c>
      <c r="O5361" s="125">
        <v>103.4105854731</v>
      </c>
      <c r="P5361" s="125">
        <v>94.753548702887898</v>
      </c>
      <c r="Q5361" s="125">
        <v>129.429462278697</v>
      </c>
      <c r="R5361" s="125">
        <v>151.87865393294999</v>
      </c>
      <c r="S5361" s="125">
        <v>169.30781829819199</v>
      </c>
      <c r="T5361" s="125">
        <v>147.21881012109299</v>
      </c>
      <c r="U5361" s="125">
        <v>110.275890795452</v>
      </c>
      <c r="V5361" s="125">
        <v>115.42557613376999</v>
      </c>
      <c r="W5361" s="125">
        <v>137.007356303292</v>
      </c>
      <c r="X5361" s="125">
        <v>130.69444240105901</v>
      </c>
      <c r="Y5361" s="125">
        <v>87.809423583864401</v>
      </c>
      <c r="Z5361" s="125">
        <v>65.852351380013303</v>
      </c>
      <c r="AA5361" s="125">
        <v>65.594645927513497</v>
      </c>
      <c r="AB5361" s="125">
        <v>22.679904113658498</v>
      </c>
      <c r="AC5361" s="294">
        <v>18.867895294891799</v>
      </c>
      <c r="AD5361" s="125">
        <v>17.975197896210599</v>
      </c>
      <c r="AE5361" s="125">
        <v>82.361073513771103</v>
      </c>
      <c r="AF5361" s="125">
        <v>102.397262604076</v>
      </c>
      <c r="AG5361" s="125">
        <v>132.14517001326499</v>
      </c>
      <c r="AH5361" s="125">
        <v>107.620617348717</v>
      </c>
      <c r="AI5361" s="125">
        <v>93.027835391643904</v>
      </c>
      <c r="AJ5361" s="125">
        <v>121.307418118581</v>
      </c>
      <c r="AK5361" s="125">
        <v>165.61722655747201</v>
      </c>
      <c r="AL5361" s="125">
        <v>173.86785436214601</v>
      </c>
      <c r="AM5361" s="125">
        <v>125.515997910336</v>
      </c>
      <c r="AN5361" s="125">
        <v>94.164793811961403</v>
      </c>
      <c r="AO5361" s="125">
        <v>113.806125047094</v>
      </c>
      <c r="AP5361" s="125">
        <v>112.228421834842</v>
      </c>
      <c r="AQ5361" s="125">
        <v>104.254012476372</v>
      </c>
      <c r="AR5361" s="125">
        <v>75.143271858682297</v>
      </c>
      <c r="AS5361" s="125">
        <v>61.542422402318003</v>
      </c>
      <c r="AT5361" s="125">
        <v>50.9932807133778</v>
      </c>
      <c r="AU5361" s="125">
        <v>28.2590914941674</v>
      </c>
      <c r="AV5361" s="125">
        <v>26.550610390492</v>
      </c>
    </row>
    <row r="5362" spans="1:48">
      <c r="A5362" s="76" t="s">
        <v>11682</v>
      </c>
      <c r="B5362" s="125" t="s">
        <v>11683</v>
      </c>
      <c r="C5362" s="210" t="s">
        <v>65</v>
      </c>
      <c r="D5362" s="210" t="s">
        <v>65</v>
      </c>
      <c r="E5362" s="210" t="s">
        <v>63</v>
      </c>
      <c r="F5362" s="210" t="s">
        <v>1099</v>
      </c>
      <c r="G5362" s="210" t="s">
        <v>1099</v>
      </c>
      <c r="H5362" s="125">
        <v>1433.65743335308</v>
      </c>
      <c r="I5362" s="125">
        <v>1412.2070891747501</v>
      </c>
      <c r="J5362" s="127">
        <v>2845.8645225278301</v>
      </c>
      <c r="K5362" s="128">
        <v>12.823180068168799</v>
      </c>
      <c r="L5362" s="125">
        <v>72.017849634830895</v>
      </c>
      <c r="M5362" s="125">
        <v>89.853270603355995</v>
      </c>
      <c r="N5362" s="125">
        <v>83.282390067591905</v>
      </c>
      <c r="O5362" s="125">
        <v>83.7392186644595</v>
      </c>
      <c r="P5362" s="125">
        <v>86.452367804419794</v>
      </c>
      <c r="Q5362" s="125">
        <v>107.273887833692</v>
      </c>
      <c r="R5362" s="125">
        <v>123.769310166235</v>
      </c>
      <c r="S5362" s="125">
        <v>119.58024569825901</v>
      </c>
      <c r="T5362" s="125">
        <v>89.418845080503004</v>
      </c>
      <c r="U5362" s="125">
        <v>67.2484040291029</v>
      </c>
      <c r="V5362" s="125">
        <v>76.429055957295006</v>
      </c>
      <c r="W5362" s="125">
        <v>84.351169629399394</v>
      </c>
      <c r="X5362" s="125">
        <v>113.433324117325</v>
      </c>
      <c r="Y5362" s="125">
        <v>85.639847064965295</v>
      </c>
      <c r="Z5362" s="125">
        <v>60.585979262276098</v>
      </c>
      <c r="AA5362" s="125">
        <v>37.813613404574099</v>
      </c>
      <c r="AB5362" s="125">
        <v>23.888804160756798</v>
      </c>
      <c r="AC5362" s="294">
        <v>16.0566701058661</v>
      </c>
      <c r="AD5362" s="125">
        <v>6.6181218174845098</v>
      </c>
      <c r="AE5362" s="125">
        <v>53.983711438005002</v>
      </c>
      <c r="AF5362" s="125">
        <v>85.865720747805</v>
      </c>
      <c r="AG5362" s="125">
        <v>81.647594013789501</v>
      </c>
      <c r="AH5362" s="125">
        <v>71.976347023856803</v>
      </c>
      <c r="AI5362" s="125">
        <v>67.908807445425794</v>
      </c>
      <c r="AJ5362" s="125">
        <v>81.129929783391106</v>
      </c>
      <c r="AK5362" s="125">
        <v>101.384342037575</v>
      </c>
      <c r="AL5362" s="125">
        <v>111.547451592866</v>
      </c>
      <c r="AM5362" s="125">
        <v>94.512575554848596</v>
      </c>
      <c r="AN5362" s="125">
        <v>63.401808277634501</v>
      </c>
      <c r="AO5362" s="125">
        <v>75.540536566522505</v>
      </c>
      <c r="AP5362" s="125">
        <v>115.80568238866699</v>
      </c>
      <c r="AQ5362" s="125">
        <v>134.453206591163</v>
      </c>
      <c r="AR5362" s="125">
        <v>99.394619489100194</v>
      </c>
      <c r="AS5362" s="125">
        <v>60.846959929424798</v>
      </c>
      <c r="AT5362" s="125">
        <v>51.860460417610497</v>
      </c>
      <c r="AU5362" s="125">
        <v>29.099810964862201</v>
      </c>
      <c r="AV5362" s="125">
        <v>25.2294030947217</v>
      </c>
    </row>
    <row r="5363" spans="1:48">
      <c r="A5363" s="76" t="s">
        <v>11684</v>
      </c>
      <c r="B5363" s="125" t="s">
        <v>11685</v>
      </c>
      <c r="C5363" s="210" t="s">
        <v>65</v>
      </c>
      <c r="D5363" s="210" t="s">
        <v>65</v>
      </c>
      <c r="E5363" s="210" t="s">
        <v>63</v>
      </c>
      <c r="F5363" s="210" t="s">
        <v>1099</v>
      </c>
      <c r="G5363" s="210" t="s">
        <v>1099</v>
      </c>
      <c r="H5363" s="125">
        <v>1352.72143137537</v>
      </c>
      <c r="I5363" s="125">
        <v>1253.24835325756</v>
      </c>
      <c r="J5363" s="127">
        <v>2605.96978463293</v>
      </c>
      <c r="K5363" s="128">
        <v>17.516631596387501</v>
      </c>
      <c r="L5363" s="125">
        <v>73.612650500870302</v>
      </c>
      <c r="M5363" s="125">
        <v>87.613161363937095</v>
      </c>
      <c r="N5363" s="125">
        <v>87.740942263129696</v>
      </c>
      <c r="O5363" s="125">
        <v>79.602906452202902</v>
      </c>
      <c r="P5363" s="125">
        <v>69.585680360224202</v>
      </c>
      <c r="Q5363" s="125">
        <v>71.403390328326594</v>
      </c>
      <c r="R5363" s="125">
        <v>91.268436912374398</v>
      </c>
      <c r="S5363" s="125">
        <v>117.597300023378</v>
      </c>
      <c r="T5363" s="125">
        <v>104.17896154292799</v>
      </c>
      <c r="U5363" s="125">
        <v>96.352066720315094</v>
      </c>
      <c r="V5363" s="125">
        <v>79.758952586139799</v>
      </c>
      <c r="W5363" s="125">
        <v>98.574125132212401</v>
      </c>
      <c r="X5363" s="125">
        <v>113.351066449364</v>
      </c>
      <c r="Y5363" s="125">
        <v>83.225027610968297</v>
      </c>
      <c r="Z5363" s="125">
        <v>36.042650552628899</v>
      </c>
      <c r="AA5363" s="125">
        <v>25.095264877979201</v>
      </c>
      <c r="AB5363" s="125">
        <v>11.5563168142289</v>
      </c>
      <c r="AC5363" s="294">
        <v>8.6458992877740606</v>
      </c>
      <c r="AD5363" s="125">
        <v>9.2151063281429906</v>
      </c>
      <c r="AE5363" s="125">
        <v>70.211943710779494</v>
      </c>
      <c r="AF5363" s="125">
        <v>89.135997221598302</v>
      </c>
      <c r="AG5363" s="125">
        <v>72.126254360994693</v>
      </c>
      <c r="AH5363" s="125">
        <v>76.310223881255496</v>
      </c>
      <c r="AI5363" s="125">
        <v>79.767254976724999</v>
      </c>
      <c r="AJ5363" s="125">
        <v>76.338141669911806</v>
      </c>
      <c r="AK5363" s="125">
        <v>104.27160971155</v>
      </c>
      <c r="AL5363" s="125">
        <v>113.70254146135299</v>
      </c>
      <c r="AM5363" s="125">
        <v>100.68021605521101</v>
      </c>
      <c r="AN5363" s="125">
        <v>69.267553805361203</v>
      </c>
      <c r="AO5363" s="125">
        <v>60.4165926627429</v>
      </c>
      <c r="AP5363" s="125">
        <v>88.693431265553301</v>
      </c>
      <c r="AQ5363" s="125">
        <v>87.004021817643505</v>
      </c>
      <c r="AR5363" s="125">
        <v>63.581414555690699</v>
      </c>
      <c r="AS5363" s="125">
        <v>33.955156659916803</v>
      </c>
      <c r="AT5363" s="125">
        <v>26.272543478888501</v>
      </c>
      <c r="AU5363" s="125">
        <v>20.896600158743802</v>
      </c>
      <c r="AV5363" s="125">
        <v>11.4017494754992</v>
      </c>
    </row>
    <row r="5364" spans="1:48">
      <c r="A5364" s="76" t="s">
        <v>11686</v>
      </c>
      <c r="B5364" s="125" t="s">
        <v>11687</v>
      </c>
      <c r="C5364" s="210" t="s">
        <v>65</v>
      </c>
      <c r="D5364" s="210" t="s">
        <v>65</v>
      </c>
      <c r="E5364" s="210" t="s">
        <v>63</v>
      </c>
      <c r="F5364" s="210" t="s">
        <v>1103</v>
      </c>
      <c r="G5364" s="210" t="s">
        <v>1103</v>
      </c>
      <c r="H5364" s="125">
        <v>1064.17563652592</v>
      </c>
      <c r="I5364" s="125">
        <v>956.84024861293301</v>
      </c>
      <c r="J5364" s="127">
        <v>2021.0158851388501</v>
      </c>
      <c r="K5364" s="128">
        <v>8.1487485359204808</v>
      </c>
      <c r="L5364" s="125">
        <v>34.744955765780503</v>
      </c>
      <c r="M5364" s="125">
        <v>57.670362300536503</v>
      </c>
      <c r="N5364" s="125">
        <v>46.803628472924899</v>
      </c>
      <c r="O5364" s="125">
        <v>49.307244171876697</v>
      </c>
      <c r="P5364" s="125">
        <v>50.461970183429102</v>
      </c>
      <c r="Q5364" s="125">
        <v>81.957939631852696</v>
      </c>
      <c r="R5364" s="125">
        <v>85.426653070061704</v>
      </c>
      <c r="S5364" s="125">
        <v>84.611262343479495</v>
      </c>
      <c r="T5364" s="125">
        <v>60.441740225668703</v>
      </c>
      <c r="U5364" s="125">
        <v>55.349526155199797</v>
      </c>
      <c r="V5364" s="125">
        <v>76.844537618631193</v>
      </c>
      <c r="W5364" s="125">
        <v>75.771751321393594</v>
      </c>
      <c r="X5364" s="125">
        <v>89.117482896866306</v>
      </c>
      <c r="Y5364" s="125">
        <v>68.641584807445696</v>
      </c>
      <c r="Z5364" s="125">
        <v>46.334468903745297</v>
      </c>
      <c r="AA5364" s="125">
        <v>50.656425035624302</v>
      </c>
      <c r="AB5364" s="125">
        <v>29.916293753036001</v>
      </c>
      <c r="AC5364" s="294">
        <v>11.969061332442401</v>
      </c>
      <c r="AD5364" s="125">
        <v>8.2316326814422407</v>
      </c>
      <c r="AE5364" s="125">
        <v>36.242137403483</v>
      </c>
      <c r="AF5364" s="125">
        <v>47.746570864938803</v>
      </c>
      <c r="AG5364" s="125">
        <v>43.746312516860201</v>
      </c>
      <c r="AH5364" s="125">
        <v>48.681513628833599</v>
      </c>
      <c r="AI5364" s="125">
        <v>45.344806658584098</v>
      </c>
      <c r="AJ5364" s="125">
        <v>49.606813594883803</v>
      </c>
      <c r="AK5364" s="125">
        <v>72.791442317598694</v>
      </c>
      <c r="AL5364" s="125">
        <v>67.068166477585393</v>
      </c>
      <c r="AM5364" s="125">
        <v>68.416507057682907</v>
      </c>
      <c r="AN5364" s="125">
        <v>49.721735611379302</v>
      </c>
      <c r="AO5364" s="125">
        <v>57.332078073758701</v>
      </c>
      <c r="AP5364" s="125">
        <v>79.621515490934897</v>
      </c>
      <c r="AQ5364" s="125">
        <v>78.338717742196906</v>
      </c>
      <c r="AR5364" s="125">
        <v>55.740479125070102</v>
      </c>
      <c r="AS5364" s="125">
        <v>51.257704911903701</v>
      </c>
      <c r="AT5364" s="125">
        <v>46.736885760215301</v>
      </c>
      <c r="AU5364" s="125">
        <v>30.867623016705899</v>
      </c>
      <c r="AV5364" s="125">
        <v>19.347605678875901</v>
      </c>
    </row>
    <row r="5365" spans="1:48">
      <c r="A5365" s="76" t="s">
        <v>11688</v>
      </c>
      <c r="B5365" s="125" t="s">
        <v>11689</v>
      </c>
      <c r="C5365" s="210" t="s">
        <v>65</v>
      </c>
      <c r="D5365" s="210" t="s">
        <v>65</v>
      </c>
      <c r="E5365" s="210" t="s">
        <v>63</v>
      </c>
      <c r="F5365" s="210" t="s">
        <v>1099</v>
      </c>
      <c r="G5365" s="210" t="s">
        <v>1099</v>
      </c>
      <c r="H5365" s="125">
        <v>1853.7670205398299</v>
      </c>
      <c r="I5365" s="125">
        <v>1989.1738386383799</v>
      </c>
      <c r="J5365" s="127">
        <v>3842.9408591782098</v>
      </c>
      <c r="K5365" s="128">
        <v>18.857617747307099</v>
      </c>
      <c r="L5365" s="125">
        <v>77.221936671380504</v>
      </c>
      <c r="M5365" s="125">
        <v>106.612606394564</v>
      </c>
      <c r="N5365" s="125">
        <v>127.19492301232199</v>
      </c>
      <c r="O5365" s="125">
        <v>110.41421170676701</v>
      </c>
      <c r="P5365" s="125">
        <v>111.201477019018</v>
      </c>
      <c r="Q5365" s="125">
        <v>126.93936058369199</v>
      </c>
      <c r="R5365" s="125">
        <v>141.47438945797899</v>
      </c>
      <c r="S5365" s="125">
        <v>137.771616889559</v>
      </c>
      <c r="T5365" s="125">
        <v>125.975877714183</v>
      </c>
      <c r="U5365" s="125">
        <v>95.146589567424698</v>
      </c>
      <c r="V5365" s="125">
        <v>105.05031031474699</v>
      </c>
      <c r="W5365" s="125">
        <v>105.89113692267701</v>
      </c>
      <c r="X5365" s="125">
        <v>142.14125023548701</v>
      </c>
      <c r="Y5365" s="125">
        <v>122.120869530706</v>
      </c>
      <c r="Z5365" s="125">
        <v>73.629986128941795</v>
      </c>
      <c r="AA5365" s="125">
        <v>51.897690632011397</v>
      </c>
      <c r="AB5365" s="125">
        <v>31.736750654001799</v>
      </c>
      <c r="AC5365" s="294">
        <v>42.488419357061098</v>
      </c>
      <c r="AD5365" s="125">
        <v>18.346438962393801</v>
      </c>
      <c r="AE5365" s="125">
        <v>72.778653917187697</v>
      </c>
      <c r="AF5365" s="125">
        <v>102.049396630936</v>
      </c>
      <c r="AG5365" s="125">
        <v>111.89680583107599</v>
      </c>
      <c r="AH5365" s="125">
        <v>117.949432903321</v>
      </c>
      <c r="AI5365" s="125">
        <v>100.412897441289</v>
      </c>
      <c r="AJ5365" s="125">
        <v>134.33530125029901</v>
      </c>
      <c r="AK5365" s="125">
        <v>140.23871559306599</v>
      </c>
      <c r="AL5365" s="125">
        <v>142.66694929381299</v>
      </c>
      <c r="AM5365" s="125">
        <v>123.613414535432</v>
      </c>
      <c r="AN5365" s="125">
        <v>134.73962521042901</v>
      </c>
      <c r="AO5365" s="125">
        <v>127.48455332505399</v>
      </c>
      <c r="AP5365" s="125">
        <v>125.476820746608</v>
      </c>
      <c r="AQ5365" s="125">
        <v>140.76868477467801</v>
      </c>
      <c r="AR5365" s="125">
        <v>130.017504866943</v>
      </c>
      <c r="AS5365" s="125">
        <v>84.164536182099596</v>
      </c>
      <c r="AT5365" s="125">
        <v>65.895304491023296</v>
      </c>
      <c r="AU5365" s="125">
        <v>51.809752459695403</v>
      </c>
      <c r="AV5365" s="125">
        <v>64.529050223038098</v>
      </c>
    </row>
    <row r="5366" spans="1:48">
      <c r="A5366" s="76" t="s">
        <v>11690</v>
      </c>
      <c r="B5366" s="125" t="s">
        <v>11691</v>
      </c>
      <c r="C5366" s="210" t="s">
        <v>65</v>
      </c>
      <c r="D5366" s="210" t="s">
        <v>65</v>
      </c>
      <c r="E5366" s="210" t="s">
        <v>63</v>
      </c>
      <c r="F5366" s="210" t="s">
        <v>1103</v>
      </c>
      <c r="G5366" s="210" t="s">
        <v>1103</v>
      </c>
      <c r="H5366" s="125">
        <v>1676.9831764135399</v>
      </c>
      <c r="I5366" s="125">
        <v>1643.89206563737</v>
      </c>
      <c r="J5366" s="127">
        <v>3320.8752420509099</v>
      </c>
      <c r="K5366" s="128">
        <v>8.1487485359204808</v>
      </c>
      <c r="L5366" s="125">
        <v>56.387995037543497</v>
      </c>
      <c r="M5366" s="125">
        <v>91.733451648020505</v>
      </c>
      <c r="N5366" s="125">
        <v>96.267498706300302</v>
      </c>
      <c r="O5366" s="125">
        <v>96.258510806530694</v>
      </c>
      <c r="P5366" s="125">
        <v>82.159187635331904</v>
      </c>
      <c r="Q5366" s="125">
        <v>99.496264162125698</v>
      </c>
      <c r="R5366" s="125">
        <v>98.212148334122404</v>
      </c>
      <c r="S5366" s="125">
        <v>115.402255998718</v>
      </c>
      <c r="T5366" s="125">
        <v>120.797135108158</v>
      </c>
      <c r="U5366" s="125">
        <v>117.46963654956799</v>
      </c>
      <c r="V5366" s="125">
        <v>114.711112457564</v>
      </c>
      <c r="W5366" s="125">
        <v>111.443788602799</v>
      </c>
      <c r="X5366" s="125">
        <v>122.631032072973</v>
      </c>
      <c r="Y5366" s="125">
        <v>108.186044985823</v>
      </c>
      <c r="Z5366" s="125">
        <v>82.663972840664201</v>
      </c>
      <c r="AA5366" s="125">
        <v>70.184602067479503</v>
      </c>
      <c r="AB5366" s="125">
        <v>46.595289385259498</v>
      </c>
      <c r="AC5366" s="294">
        <v>38.234501478635302</v>
      </c>
      <c r="AD5366" s="125">
        <v>16.9672428739932</v>
      </c>
      <c r="AE5366" s="125">
        <v>55.750855510312803</v>
      </c>
      <c r="AF5366" s="125">
        <v>62.636180943029402</v>
      </c>
      <c r="AG5366" s="125">
        <v>106.02919813408499</v>
      </c>
      <c r="AH5366" s="125">
        <v>88.618852098083906</v>
      </c>
      <c r="AI5366" s="125">
        <v>71.6498049964367</v>
      </c>
      <c r="AJ5366" s="125">
        <v>85.1236246729014</v>
      </c>
      <c r="AK5366" s="125">
        <v>91.406685020379101</v>
      </c>
      <c r="AL5366" s="125">
        <v>140.92804601619201</v>
      </c>
      <c r="AM5366" s="125">
        <v>113.598836906554</v>
      </c>
      <c r="AN5366" s="125">
        <v>96.037872893211997</v>
      </c>
      <c r="AO5366" s="125">
        <v>90.093265544477902</v>
      </c>
      <c r="AP5366" s="125">
        <v>116.441200432245</v>
      </c>
      <c r="AQ5366" s="125">
        <v>126.612305972524</v>
      </c>
      <c r="AR5366" s="125">
        <v>122.033354298245</v>
      </c>
      <c r="AS5366" s="125">
        <v>85.346566916422105</v>
      </c>
      <c r="AT5366" s="125">
        <v>79.452705792366103</v>
      </c>
      <c r="AU5366" s="125">
        <v>55.2139172270656</v>
      </c>
      <c r="AV5366" s="125">
        <v>39.951549388847603</v>
      </c>
    </row>
    <row r="5367" spans="1:48">
      <c r="A5367" s="76" t="s">
        <v>11692</v>
      </c>
      <c r="B5367" s="125" t="s">
        <v>11693</v>
      </c>
      <c r="C5367" s="210" t="s">
        <v>65</v>
      </c>
      <c r="D5367" s="210" t="s">
        <v>65</v>
      </c>
      <c r="E5367" s="210" t="s">
        <v>63</v>
      </c>
      <c r="F5367" s="210" t="s">
        <v>1105</v>
      </c>
      <c r="G5367" s="210" t="s">
        <v>1105</v>
      </c>
      <c r="H5367" s="125">
        <v>4395.2178899974197</v>
      </c>
      <c r="I5367" s="125">
        <v>4603.5408026232899</v>
      </c>
      <c r="J5367" s="127">
        <v>8998.7586926207096</v>
      </c>
      <c r="K5367" s="128">
        <v>29.788026934014798</v>
      </c>
      <c r="L5367" s="125">
        <v>157.11765044292201</v>
      </c>
      <c r="M5367" s="125">
        <v>255.65321848851801</v>
      </c>
      <c r="N5367" s="125">
        <v>233.78341378653599</v>
      </c>
      <c r="O5367" s="125">
        <v>230.300099315246</v>
      </c>
      <c r="P5367" s="125">
        <v>204.72645858301399</v>
      </c>
      <c r="Q5367" s="125">
        <v>234.38122520381199</v>
      </c>
      <c r="R5367" s="125">
        <v>253.54843875814899</v>
      </c>
      <c r="S5367" s="125">
        <v>288.18072043221599</v>
      </c>
      <c r="T5367" s="125">
        <v>271.12963796718202</v>
      </c>
      <c r="U5367" s="125">
        <v>252.07058156939601</v>
      </c>
      <c r="V5367" s="125">
        <v>253.30552888358</v>
      </c>
      <c r="W5367" s="125">
        <v>321.76873374631799</v>
      </c>
      <c r="X5367" s="125">
        <v>339.84889795068398</v>
      </c>
      <c r="Y5367" s="125">
        <v>347.96647754601798</v>
      </c>
      <c r="Z5367" s="125">
        <v>273.481427606794</v>
      </c>
      <c r="AA5367" s="125">
        <v>225.341405430283</v>
      </c>
      <c r="AB5367" s="125">
        <v>123.190023951009</v>
      </c>
      <c r="AC5367" s="294">
        <v>99.635923401725805</v>
      </c>
      <c r="AD5367" s="125">
        <v>28.937095929761998</v>
      </c>
      <c r="AE5367" s="125">
        <v>131.56955043103301</v>
      </c>
      <c r="AF5367" s="125">
        <v>210.791268033986</v>
      </c>
      <c r="AG5367" s="125">
        <v>212.71038669523199</v>
      </c>
      <c r="AH5367" s="125">
        <v>209.928359319073</v>
      </c>
      <c r="AI5367" s="125">
        <v>191.45646492499699</v>
      </c>
      <c r="AJ5367" s="125">
        <v>186.035385372837</v>
      </c>
      <c r="AK5367" s="125">
        <v>249.35860833701699</v>
      </c>
      <c r="AL5367" s="125">
        <v>316.84584879116699</v>
      </c>
      <c r="AM5367" s="125">
        <v>298.06143115766798</v>
      </c>
      <c r="AN5367" s="125">
        <v>255.59349383267801</v>
      </c>
      <c r="AO5367" s="125">
        <v>300.27513836622097</v>
      </c>
      <c r="AP5367" s="125">
        <v>360.57335940693702</v>
      </c>
      <c r="AQ5367" s="125">
        <v>390.84295608825198</v>
      </c>
      <c r="AR5367" s="125">
        <v>352.39424230671801</v>
      </c>
      <c r="AS5367" s="125">
        <v>323.095866049915</v>
      </c>
      <c r="AT5367" s="125">
        <v>239.85845698358699</v>
      </c>
      <c r="AU5367" s="125">
        <v>177.41666656171901</v>
      </c>
      <c r="AV5367" s="125">
        <v>167.79622403449099</v>
      </c>
    </row>
    <row r="5368" spans="1:48">
      <c r="A5368" s="76" t="s">
        <v>11694</v>
      </c>
      <c r="B5368" s="125" t="s">
        <v>11695</v>
      </c>
      <c r="C5368" s="210" t="s">
        <v>65</v>
      </c>
      <c r="D5368" s="210" t="s">
        <v>65</v>
      </c>
      <c r="E5368" s="210" t="s">
        <v>63</v>
      </c>
      <c r="F5368" s="210" t="s">
        <v>1105</v>
      </c>
      <c r="G5368" s="210" t="s">
        <v>1105</v>
      </c>
      <c r="H5368" s="125">
        <v>1304.2664404821301</v>
      </c>
      <c r="I5368" s="125">
        <v>1187.3253068936599</v>
      </c>
      <c r="J5368" s="127">
        <v>2491.59174737579</v>
      </c>
      <c r="K5368" s="128">
        <v>4.9924067487175599</v>
      </c>
      <c r="L5368" s="125">
        <v>48.729480498249501</v>
      </c>
      <c r="M5368" s="125">
        <v>64.446257130203804</v>
      </c>
      <c r="N5368" s="125">
        <v>79.842697229803605</v>
      </c>
      <c r="O5368" s="125">
        <v>83.467881298785201</v>
      </c>
      <c r="P5368" s="125">
        <v>61.219655290562102</v>
      </c>
      <c r="Q5368" s="125">
        <v>74.786391656839697</v>
      </c>
      <c r="R5368" s="125">
        <v>126.323065573455</v>
      </c>
      <c r="S5368" s="125">
        <v>104.579001230361</v>
      </c>
      <c r="T5368" s="125">
        <v>113.988949589732</v>
      </c>
      <c r="U5368" s="125">
        <v>79.424223614578906</v>
      </c>
      <c r="V5368" s="125">
        <v>75.595868776193299</v>
      </c>
      <c r="W5368" s="125">
        <v>87.314548627603799</v>
      </c>
      <c r="X5368" s="125">
        <v>92.790112863609806</v>
      </c>
      <c r="Y5368" s="125">
        <v>59.557952624745099</v>
      </c>
      <c r="Z5368" s="125">
        <v>60.622707019947399</v>
      </c>
      <c r="AA5368" s="125">
        <v>44.750427581737704</v>
      </c>
      <c r="AB5368" s="125">
        <v>19.730992694103101</v>
      </c>
      <c r="AC5368" s="294">
        <v>22.103820432897699</v>
      </c>
      <c r="AD5368" s="125">
        <v>7.8163420040161604</v>
      </c>
      <c r="AE5368" s="125">
        <v>50.3084066204324</v>
      </c>
      <c r="AF5368" s="125">
        <v>77.668601492616204</v>
      </c>
      <c r="AG5368" s="125">
        <v>79.776925227875097</v>
      </c>
      <c r="AH5368" s="125">
        <v>63.349167820201899</v>
      </c>
      <c r="AI5368" s="125">
        <v>59.523590484714603</v>
      </c>
      <c r="AJ5368" s="125">
        <v>77.584263855039396</v>
      </c>
      <c r="AK5368" s="125">
        <v>94.545087981852802</v>
      </c>
      <c r="AL5368" s="125">
        <v>89.753233489748098</v>
      </c>
      <c r="AM5368" s="125">
        <v>87.549678891430602</v>
      </c>
      <c r="AN5368" s="125">
        <v>76.241648143594205</v>
      </c>
      <c r="AO5368" s="125">
        <v>63.482605619225303</v>
      </c>
      <c r="AP5368" s="125">
        <v>83.291055111473099</v>
      </c>
      <c r="AQ5368" s="125">
        <v>73.376013743418198</v>
      </c>
      <c r="AR5368" s="125">
        <v>62.483713987306999</v>
      </c>
      <c r="AS5368" s="125">
        <v>53.5698646616231</v>
      </c>
      <c r="AT5368" s="125">
        <v>32.1433831437067</v>
      </c>
      <c r="AU5368" s="125">
        <v>32.123759538505603</v>
      </c>
      <c r="AV5368" s="125">
        <v>22.737965076879501</v>
      </c>
    </row>
    <row r="5369" spans="1:48">
      <c r="A5369" s="76" t="s">
        <v>11696</v>
      </c>
      <c r="B5369" s="125" t="s">
        <v>11697</v>
      </c>
      <c r="C5369" s="210" t="s">
        <v>65</v>
      </c>
      <c r="D5369" s="210" t="s">
        <v>65</v>
      </c>
      <c r="E5369" s="210" t="s">
        <v>63</v>
      </c>
      <c r="F5369" s="210" t="s">
        <v>1105</v>
      </c>
      <c r="G5369" s="210" t="s">
        <v>1105</v>
      </c>
      <c r="H5369" s="125">
        <v>4993.0188476234298</v>
      </c>
      <c r="I5369" s="125">
        <v>5206.6976960215397</v>
      </c>
      <c r="J5369" s="127">
        <v>10199.716543645</v>
      </c>
      <c r="K5369" s="128">
        <v>32.866677762390601</v>
      </c>
      <c r="L5369" s="125">
        <v>149.96846864975601</v>
      </c>
      <c r="M5369" s="125">
        <v>245.40413179478401</v>
      </c>
      <c r="N5369" s="125">
        <v>246.27184401017601</v>
      </c>
      <c r="O5369" s="125">
        <v>265.41768352022302</v>
      </c>
      <c r="P5369" s="125">
        <v>253.63608872068301</v>
      </c>
      <c r="Q5369" s="125">
        <v>260.40486824656398</v>
      </c>
      <c r="R5369" s="125">
        <v>280.20752727202699</v>
      </c>
      <c r="S5369" s="125">
        <v>289.52578797215602</v>
      </c>
      <c r="T5369" s="125">
        <v>293.94451768266799</v>
      </c>
      <c r="U5369" s="125">
        <v>270.783997991072</v>
      </c>
      <c r="V5369" s="125">
        <v>300.48368363814598</v>
      </c>
      <c r="W5369" s="125">
        <v>379.83917517807299</v>
      </c>
      <c r="X5369" s="125">
        <v>400.182909662881</v>
      </c>
      <c r="Y5369" s="125">
        <v>310.09725911409902</v>
      </c>
      <c r="Z5369" s="125">
        <v>298.95315324542702</v>
      </c>
      <c r="AA5369" s="125">
        <v>287.15554745440301</v>
      </c>
      <c r="AB5369" s="125">
        <v>227.50692445548401</v>
      </c>
      <c r="AC5369" s="294">
        <v>200.36860125241199</v>
      </c>
      <c r="AD5369" s="125">
        <v>31.015910292532201</v>
      </c>
      <c r="AE5369" s="125">
        <v>143.411626664739</v>
      </c>
      <c r="AF5369" s="125">
        <v>231.524835381591</v>
      </c>
      <c r="AG5369" s="125">
        <v>250.28220153328101</v>
      </c>
      <c r="AH5369" s="125">
        <v>243.11927969295601</v>
      </c>
      <c r="AI5369" s="125">
        <v>203.427689826951</v>
      </c>
      <c r="AJ5369" s="125">
        <v>229.24898610069701</v>
      </c>
      <c r="AK5369" s="125">
        <v>268.12142218908599</v>
      </c>
      <c r="AL5369" s="125">
        <v>277.21894947682603</v>
      </c>
      <c r="AM5369" s="125">
        <v>286.45640549564598</v>
      </c>
      <c r="AN5369" s="125">
        <v>275.95882745577001</v>
      </c>
      <c r="AO5369" s="125">
        <v>356.51638212773997</v>
      </c>
      <c r="AP5369" s="125">
        <v>368.01882700531002</v>
      </c>
      <c r="AQ5369" s="125">
        <v>427.77885489828401</v>
      </c>
      <c r="AR5369" s="125">
        <v>343.44316784121997</v>
      </c>
      <c r="AS5369" s="125">
        <v>331.64692425881202</v>
      </c>
      <c r="AT5369" s="125">
        <v>359.87161075773997</v>
      </c>
      <c r="AU5369" s="125">
        <v>270.930575730415</v>
      </c>
      <c r="AV5369" s="125">
        <v>308.70521929194098</v>
      </c>
    </row>
    <row r="5370" spans="1:48">
      <c r="A5370" s="76" t="s">
        <v>11698</v>
      </c>
      <c r="B5370" s="125" t="s">
        <v>11699</v>
      </c>
      <c r="C5370" s="210" t="s">
        <v>65</v>
      </c>
      <c r="D5370" s="210" t="s">
        <v>65</v>
      </c>
      <c r="E5370" s="210" t="s">
        <v>63</v>
      </c>
      <c r="F5370" s="210" t="s">
        <v>1105</v>
      </c>
      <c r="G5370" s="210" t="s">
        <v>1105</v>
      </c>
      <c r="H5370" s="125">
        <v>3699.55818764675</v>
      </c>
      <c r="I5370" s="125">
        <v>4066.3320828934102</v>
      </c>
      <c r="J5370" s="127">
        <v>7765.8902705401597</v>
      </c>
      <c r="K5370" s="128">
        <v>39.2735997565782</v>
      </c>
      <c r="L5370" s="125">
        <v>168.129033894466</v>
      </c>
      <c r="M5370" s="125">
        <v>263.52451706930702</v>
      </c>
      <c r="N5370" s="125">
        <v>256.76212539803402</v>
      </c>
      <c r="O5370" s="125">
        <v>251.16706963994201</v>
      </c>
      <c r="P5370" s="125">
        <v>225.21562796500999</v>
      </c>
      <c r="Q5370" s="125">
        <v>241.96092706092401</v>
      </c>
      <c r="R5370" s="125">
        <v>279.63333151941998</v>
      </c>
      <c r="S5370" s="125">
        <v>293.392857149485</v>
      </c>
      <c r="T5370" s="125">
        <v>227.208858290178</v>
      </c>
      <c r="U5370" s="125">
        <v>172.12893630260501</v>
      </c>
      <c r="V5370" s="125">
        <v>178.342923929595</v>
      </c>
      <c r="W5370" s="125">
        <v>247.070928508923</v>
      </c>
      <c r="X5370" s="125">
        <v>248.12157933132701</v>
      </c>
      <c r="Y5370" s="125">
        <v>239.694939392941</v>
      </c>
      <c r="Z5370" s="125">
        <v>139.330339243325</v>
      </c>
      <c r="AA5370" s="125">
        <v>109.910395967109</v>
      </c>
      <c r="AB5370" s="125">
        <v>65.455423589568099</v>
      </c>
      <c r="AC5370" s="294">
        <v>53.234773638009301</v>
      </c>
      <c r="AD5370" s="125">
        <v>23.532178586559301</v>
      </c>
      <c r="AE5370" s="125">
        <v>156.31540628491501</v>
      </c>
      <c r="AF5370" s="125">
        <v>228.480621128173</v>
      </c>
      <c r="AG5370" s="125">
        <v>240.08895131937101</v>
      </c>
      <c r="AH5370" s="125">
        <v>226.86078316463201</v>
      </c>
      <c r="AI5370" s="125">
        <v>219.555590042083</v>
      </c>
      <c r="AJ5370" s="125">
        <v>233.837302780296</v>
      </c>
      <c r="AK5370" s="125">
        <v>293.46340453473698</v>
      </c>
      <c r="AL5370" s="125">
        <v>315.152391555512</v>
      </c>
      <c r="AM5370" s="125">
        <v>251.98265279375701</v>
      </c>
      <c r="AN5370" s="125">
        <v>224.36094436869101</v>
      </c>
      <c r="AO5370" s="125">
        <v>234.05690715630701</v>
      </c>
      <c r="AP5370" s="125">
        <v>271.80047650325503</v>
      </c>
      <c r="AQ5370" s="125">
        <v>331.43152153699401</v>
      </c>
      <c r="AR5370" s="125">
        <v>275.050006633973</v>
      </c>
      <c r="AS5370" s="125">
        <v>178.65004944275199</v>
      </c>
      <c r="AT5370" s="125">
        <v>138.64456645797301</v>
      </c>
      <c r="AU5370" s="125">
        <v>93.860256980431302</v>
      </c>
      <c r="AV5370" s="125">
        <v>129.20807162299801</v>
      </c>
    </row>
    <row r="5371" spans="1:48">
      <c r="A5371" s="76" t="s">
        <v>11700</v>
      </c>
      <c r="B5371" s="125" t="s">
        <v>11319</v>
      </c>
      <c r="C5371" s="210" t="s">
        <v>65</v>
      </c>
      <c r="D5371" s="210" t="s">
        <v>65</v>
      </c>
      <c r="E5371" s="210" t="s">
        <v>63</v>
      </c>
      <c r="F5371" s="210" t="s">
        <v>1105</v>
      </c>
      <c r="G5371" s="210" t="s">
        <v>1105</v>
      </c>
      <c r="H5371" s="125">
        <v>6002.4080609369403</v>
      </c>
      <c r="I5371" s="125">
        <v>6399.3149703465597</v>
      </c>
      <c r="J5371" s="127">
        <v>12401.7230312835</v>
      </c>
      <c r="K5371" s="128">
        <v>47.427864112816799</v>
      </c>
      <c r="L5371" s="125">
        <v>238.88128129580301</v>
      </c>
      <c r="M5371" s="125">
        <v>311.81821357018498</v>
      </c>
      <c r="N5371" s="125">
        <v>351.50768269471399</v>
      </c>
      <c r="O5371" s="125">
        <v>358.470799155149</v>
      </c>
      <c r="P5371" s="125">
        <v>297.58866174980398</v>
      </c>
      <c r="Q5371" s="125">
        <v>324.074363846305</v>
      </c>
      <c r="R5371" s="125">
        <v>397.09737690980199</v>
      </c>
      <c r="S5371" s="125">
        <v>440.76181949419703</v>
      </c>
      <c r="T5371" s="125">
        <v>431.94463281566499</v>
      </c>
      <c r="U5371" s="125">
        <v>353.57146234503102</v>
      </c>
      <c r="V5371" s="125">
        <v>350.74899952598201</v>
      </c>
      <c r="W5371" s="125">
        <v>415.43343136502</v>
      </c>
      <c r="X5371" s="125">
        <v>456.83801822189599</v>
      </c>
      <c r="Y5371" s="125">
        <v>371.80687187702199</v>
      </c>
      <c r="Z5371" s="125">
        <v>278.57577273452</v>
      </c>
      <c r="AA5371" s="125">
        <v>266.57871533270702</v>
      </c>
      <c r="AB5371" s="125">
        <v>152.61493914265</v>
      </c>
      <c r="AC5371" s="294">
        <v>156.66715474767599</v>
      </c>
      <c r="AD5371" s="125">
        <v>49.475781833932103</v>
      </c>
      <c r="AE5371" s="125">
        <v>204.82708409747499</v>
      </c>
      <c r="AF5371" s="125">
        <v>333.46487484065</v>
      </c>
      <c r="AG5371" s="125">
        <v>349.35048460400998</v>
      </c>
      <c r="AH5371" s="125">
        <v>298.80252427959601</v>
      </c>
      <c r="AI5371" s="125">
        <v>291.798606985123</v>
      </c>
      <c r="AJ5371" s="125">
        <v>385.919144724099</v>
      </c>
      <c r="AK5371" s="125">
        <v>412.78190474551201</v>
      </c>
      <c r="AL5371" s="125">
        <v>472.89793305683298</v>
      </c>
      <c r="AM5371" s="125">
        <v>408.394506017921</v>
      </c>
      <c r="AN5371" s="125">
        <v>334.57333809366298</v>
      </c>
      <c r="AO5371" s="125">
        <v>381.61976990112203</v>
      </c>
      <c r="AP5371" s="125">
        <v>467.18263721661202</v>
      </c>
      <c r="AQ5371" s="125">
        <v>512.062113927886</v>
      </c>
      <c r="AR5371" s="125">
        <v>421.743343505425</v>
      </c>
      <c r="AS5371" s="125">
        <v>330.72475131471498</v>
      </c>
      <c r="AT5371" s="125">
        <v>288.45119546976503</v>
      </c>
      <c r="AU5371" s="125">
        <v>215.16857804093399</v>
      </c>
      <c r="AV5371" s="125">
        <v>240.07639769128599</v>
      </c>
    </row>
    <row r="5372" spans="1:48">
      <c r="A5372" s="76" t="s">
        <v>11701</v>
      </c>
      <c r="B5372" s="125" t="s">
        <v>11702</v>
      </c>
      <c r="C5372" s="210" t="s">
        <v>65</v>
      </c>
      <c r="D5372" s="210" t="s">
        <v>65</v>
      </c>
      <c r="E5372" s="210" t="s">
        <v>63</v>
      </c>
      <c r="F5372" s="210" t="s">
        <v>1105</v>
      </c>
      <c r="G5372" s="210" t="s">
        <v>1105</v>
      </c>
      <c r="H5372" s="125">
        <v>5644.5560450085004</v>
      </c>
      <c r="I5372" s="125">
        <v>6020.7179074984797</v>
      </c>
      <c r="J5372" s="127">
        <v>11665.273952506999</v>
      </c>
      <c r="K5372" s="128">
        <v>29.704820154869498</v>
      </c>
      <c r="L5372" s="125">
        <v>145.28452195768099</v>
      </c>
      <c r="M5372" s="125">
        <v>219.90440410077201</v>
      </c>
      <c r="N5372" s="125">
        <v>293.394854054044</v>
      </c>
      <c r="O5372" s="125">
        <v>340.48788163955697</v>
      </c>
      <c r="P5372" s="125">
        <v>304.032835990916</v>
      </c>
      <c r="Q5372" s="125">
        <v>267.81613228462902</v>
      </c>
      <c r="R5372" s="125">
        <v>294.808504981167</v>
      </c>
      <c r="S5372" s="125">
        <v>276.99984650646201</v>
      </c>
      <c r="T5372" s="125">
        <v>294.11541565806499</v>
      </c>
      <c r="U5372" s="125">
        <v>285.70298896319201</v>
      </c>
      <c r="V5372" s="125">
        <v>393.652623480638</v>
      </c>
      <c r="W5372" s="125">
        <v>459.38314675077999</v>
      </c>
      <c r="X5372" s="125">
        <v>420.04898669006798</v>
      </c>
      <c r="Y5372" s="125">
        <v>379.55284837445998</v>
      </c>
      <c r="Z5372" s="125">
        <v>381.56645006672801</v>
      </c>
      <c r="AA5372" s="125">
        <v>360.76372740193398</v>
      </c>
      <c r="AB5372" s="125">
        <v>280.09430933150702</v>
      </c>
      <c r="AC5372" s="294">
        <v>217.24174662103599</v>
      </c>
      <c r="AD5372" s="125">
        <v>30.932757718021399</v>
      </c>
      <c r="AE5372" s="125">
        <v>137.286414819719</v>
      </c>
      <c r="AF5372" s="125">
        <v>204.04463103992401</v>
      </c>
      <c r="AG5372" s="125">
        <v>297.87878311063002</v>
      </c>
      <c r="AH5372" s="125">
        <v>334.26794934915</v>
      </c>
      <c r="AI5372" s="125">
        <v>261.03920966760302</v>
      </c>
      <c r="AJ5372" s="125">
        <v>232.836215504747</v>
      </c>
      <c r="AK5372" s="125">
        <v>239.12434623588899</v>
      </c>
      <c r="AL5372" s="125">
        <v>273.91670786729702</v>
      </c>
      <c r="AM5372" s="125">
        <v>314.700990011302</v>
      </c>
      <c r="AN5372" s="125">
        <v>356.992318804798</v>
      </c>
      <c r="AO5372" s="125">
        <v>408.89556623181602</v>
      </c>
      <c r="AP5372" s="125">
        <v>448.44624073279402</v>
      </c>
      <c r="AQ5372" s="125">
        <v>448.84966965568401</v>
      </c>
      <c r="AR5372" s="125">
        <v>424.95877802215699</v>
      </c>
      <c r="AS5372" s="125">
        <v>428.39124948496698</v>
      </c>
      <c r="AT5372" s="125">
        <v>469.89765593110701</v>
      </c>
      <c r="AU5372" s="125">
        <v>332.66707317234102</v>
      </c>
      <c r="AV5372" s="125">
        <v>375.59135013852801</v>
      </c>
    </row>
    <row r="5373" spans="1:48">
      <c r="A5373" s="76" t="s">
        <v>11703</v>
      </c>
      <c r="B5373" s="125" t="s">
        <v>11704</v>
      </c>
      <c r="C5373" s="210" t="s">
        <v>65</v>
      </c>
      <c r="D5373" s="210" t="s">
        <v>65</v>
      </c>
      <c r="E5373" s="210" t="s">
        <v>63</v>
      </c>
      <c r="F5373" s="210" t="s">
        <v>1105</v>
      </c>
      <c r="G5373" s="210" t="s">
        <v>1105</v>
      </c>
      <c r="H5373" s="125">
        <v>3063.74686996739</v>
      </c>
      <c r="I5373" s="125">
        <v>3060.8853747189801</v>
      </c>
      <c r="J5373" s="127">
        <v>6124.6322446863696</v>
      </c>
      <c r="K5373" s="128">
        <v>23.131484602391399</v>
      </c>
      <c r="L5373" s="125">
        <v>128.11005075340799</v>
      </c>
      <c r="M5373" s="125">
        <v>186.69736321307099</v>
      </c>
      <c r="N5373" s="125">
        <v>168.42729561615499</v>
      </c>
      <c r="O5373" s="125">
        <v>158.453254335499</v>
      </c>
      <c r="P5373" s="125">
        <v>149.12480134880499</v>
      </c>
      <c r="Q5373" s="125">
        <v>163.63734120409899</v>
      </c>
      <c r="R5373" s="125">
        <v>206.382359079748</v>
      </c>
      <c r="S5373" s="125">
        <v>223.029011466356</v>
      </c>
      <c r="T5373" s="125">
        <v>200.890570079056</v>
      </c>
      <c r="U5373" s="125">
        <v>171.00785605614499</v>
      </c>
      <c r="V5373" s="125">
        <v>185.229667996118</v>
      </c>
      <c r="W5373" s="125">
        <v>214.90241059349</v>
      </c>
      <c r="X5373" s="125">
        <v>233.651226928808</v>
      </c>
      <c r="Y5373" s="125">
        <v>195.19860773543601</v>
      </c>
      <c r="Z5373" s="125">
        <v>165.82093390750299</v>
      </c>
      <c r="AA5373" s="125">
        <v>148.63833609859401</v>
      </c>
      <c r="AB5373" s="125">
        <v>82.527021616205104</v>
      </c>
      <c r="AC5373" s="294">
        <v>58.8872773364984</v>
      </c>
      <c r="AD5373" s="125">
        <v>21.7028219473215</v>
      </c>
      <c r="AE5373" s="125">
        <v>142.431592769536</v>
      </c>
      <c r="AF5373" s="125">
        <v>158.95734966497301</v>
      </c>
      <c r="AG5373" s="125">
        <v>157.95325744695401</v>
      </c>
      <c r="AH5373" s="125">
        <v>147.16887790145299</v>
      </c>
      <c r="AI5373" s="125">
        <v>148.14390816167801</v>
      </c>
      <c r="AJ5373" s="125">
        <v>159.08945287264501</v>
      </c>
      <c r="AK5373" s="125">
        <v>209.88359737552199</v>
      </c>
      <c r="AL5373" s="125">
        <v>240.38625460131601</v>
      </c>
      <c r="AM5373" s="125">
        <v>190.970936997097</v>
      </c>
      <c r="AN5373" s="125">
        <v>161.040159154034</v>
      </c>
      <c r="AO5373" s="125">
        <v>193.827119057939</v>
      </c>
      <c r="AP5373" s="125">
        <v>204.873086443152</v>
      </c>
      <c r="AQ5373" s="125">
        <v>226.82112356495799</v>
      </c>
      <c r="AR5373" s="125">
        <v>200.05216912208701</v>
      </c>
      <c r="AS5373" s="125">
        <v>137.906772094476</v>
      </c>
      <c r="AT5373" s="125">
        <v>146.36569243505099</v>
      </c>
      <c r="AU5373" s="125">
        <v>106.67512601465999</v>
      </c>
      <c r="AV5373" s="125">
        <v>106.636077094125</v>
      </c>
    </row>
    <row r="5374" spans="1:48">
      <c r="A5374" s="76" t="s">
        <v>11705</v>
      </c>
      <c r="B5374" s="125" t="s">
        <v>11706</v>
      </c>
      <c r="C5374" s="210" t="s">
        <v>65</v>
      </c>
      <c r="D5374" s="210" t="s">
        <v>65</v>
      </c>
      <c r="E5374" s="210" t="s">
        <v>63</v>
      </c>
      <c r="F5374" s="210" t="s">
        <v>1105</v>
      </c>
      <c r="G5374" s="210" t="s">
        <v>1105</v>
      </c>
      <c r="H5374" s="125">
        <v>4772.8601323197499</v>
      </c>
      <c r="I5374" s="125">
        <v>5092.5708533262496</v>
      </c>
      <c r="J5374" s="127">
        <v>9865.4309856460004</v>
      </c>
      <c r="K5374" s="128">
        <v>30.370474388031798</v>
      </c>
      <c r="L5374" s="125">
        <v>138.13534016451499</v>
      </c>
      <c r="M5374" s="125">
        <v>219.49444063302201</v>
      </c>
      <c r="N5374" s="125">
        <v>253.015596330942</v>
      </c>
      <c r="O5374" s="125">
        <v>258.97097724104799</v>
      </c>
      <c r="P5374" s="125">
        <v>262.310938660641</v>
      </c>
      <c r="Q5374" s="125">
        <v>238.676389589509</v>
      </c>
      <c r="R5374" s="125">
        <v>281.35591877723999</v>
      </c>
      <c r="S5374" s="125">
        <v>288.34885387470803</v>
      </c>
      <c r="T5374" s="125">
        <v>273.52220962273799</v>
      </c>
      <c r="U5374" s="125">
        <v>253.364135699927</v>
      </c>
      <c r="V5374" s="125">
        <v>268.18722870548999</v>
      </c>
      <c r="W5374" s="125">
        <v>380.50761191397902</v>
      </c>
      <c r="X5374" s="125">
        <v>388.41041957269601</v>
      </c>
      <c r="Y5374" s="125">
        <v>340.82296588727002</v>
      </c>
      <c r="Z5374" s="125">
        <v>301.58523156141899</v>
      </c>
      <c r="AA5374" s="125">
        <v>262.56372369920501</v>
      </c>
      <c r="AB5374" s="125">
        <v>166.42663402852199</v>
      </c>
      <c r="AC5374" s="294">
        <v>166.79104196885001</v>
      </c>
      <c r="AD5374" s="125">
        <v>39.996388339699699</v>
      </c>
      <c r="AE5374" s="125">
        <v>142.34992327826899</v>
      </c>
      <c r="AF5374" s="125">
        <v>231.936215686107</v>
      </c>
      <c r="AG5374" s="125">
        <v>262.74997865442703</v>
      </c>
      <c r="AH5374" s="125">
        <v>238.149065728339</v>
      </c>
      <c r="AI5374" s="125">
        <v>209.41330227792801</v>
      </c>
      <c r="AJ5374" s="125">
        <v>225.57833275701799</v>
      </c>
      <c r="AK5374" s="125">
        <v>276.73119824241599</v>
      </c>
      <c r="AL5374" s="125">
        <v>278.743060988916</v>
      </c>
      <c r="AM5374" s="125">
        <v>276.47267018346503</v>
      </c>
      <c r="AN5374" s="125">
        <v>279.38157260250898</v>
      </c>
      <c r="AO5374" s="125">
        <v>342.27503714091802</v>
      </c>
      <c r="AP5374" s="125">
        <v>372.51883489443702</v>
      </c>
      <c r="AQ5374" s="125">
        <v>415.46688862827301</v>
      </c>
      <c r="AR5374" s="125">
        <v>386.46046745695998</v>
      </c>
      <c r="AS5374" s="125">
        <v>312.78429585683199</v>
      </c>
      <c r="AT5374" s="125">
        <v>287.10839095201197</v>
      </c>
      <c r="AU5374" s="125">
        <v>236.12262065095601</v>
      </c>
      <c r="AV5374" s="125">
        <v>278.33260900676601</v>
      </c>
    </row>
    <row r="5375" spans="1:48">
      <c r="A5375" s="76" t="s">
        <v>11707</v>
      </c>
      <c r="B5375" s="125" t="s">
        <v>11708</v>
      </c>
      <c r="C5375" s="210" t="s">
        <v>65</v>
      </c>
      <c r="D5375" s="210" t="s">
        <v>65</v>
      </c>
      <c r="E5375" s="210" t="s">
        <v>63</v>
      </c>
      <c r="F5375" s="210" t="s">
        <v>1105</v>
      </c>
      <c r="G5375" s="210" t="s">
        <v>1105</v>
      </c>
      <c r="H5375" s="125">
        <v>2839.97114008061</v>
      </c>
      <c r="I5375" s="125">
        <v>2792.1325845412698</v>
      </c>
      <c r="J5375" s="127">
        <v>5632.1037246218802</v>
      </c>
      <c r="K5375" s="128">
        <v>21.2177286820496</v>
      </c>
      <c r="L5375" s="125">
        <v>94.911551392037296</v>
      </c>
      <c r="M5375" s="125">
        <v>160.78767205131001</v>
      </c>
      <c r="N5375" s="125">
        <v>152.85838593735099</v>
      </c>
      <c r="O5375" s="125">
        <v>164.306185036328</v>
      </c>
      <c r="P5375" s="125">
        <v>101.04134739589399</v>
      </c>
      <c r="Q5375" s="125">
        <v>141.65620581847301</v>
      </c>
      <c r="R5375" s="125">
        <v>180.78963410642501</v>
      </c>
      <c r="S5375" s="125">
        <v>177.717048714616</v>
      </c>
      <c r="T5375" s="125">
        <v>195.080038915561</v>
      </c>
      <c r="U5375" s="125">
        <v>170.145486635792</v>
      </c>
      <c r="V5375" s="125">
        <v>177.39302819628199</v>
      </c>
      <c r="W5375" s="125">
        <v>188.91693248517899</v>
      </c>
      <c r="X5375" s="125">
        <v>235.69506201390899</v>
      </c>
      <c r="Y5375" s="125">
        <v>206.38724045395799</v>
      </c>
      <c r="Z5375" s="125">
        <v>160.896400284034</v>
      </c>
      <c r="AA5375" s="125">
        <v>139.18637662805901</v>
      </c>
      <c r="AB5375" s="125">
        <v>100.370701965655</v>
      </c>
      <c r="AC5375" s="294">
        <v>70.614113367692298</v>
      </c>
      <c r="AD5375" s="125">
        <v>19.9566178825945</v>
      </c>
      <c r="AE5375" s="125">
        <v>113.520592861041</v>
      </c>
      <c r="AF5375" s="125">
        <v>175.988494271934</v>
      </c>
      <c r="AG5375" s="125">
        <v>160.22778435418999</v>
      </c>
      <c r="AH5375" s="125">
        <v>126.52985381109499</v>
      </c>
      <c r="AI5375" s="125">
        <v>104.665084385832</v>
      </c>
      <c r="AJ5375" s="125">
        <v>119.62992942809301</v>
      </c>
      <c r="AK5375" s="125">
        <v>151.15842674761899</v>
      </c>
      <c r="AL5375" s="125">
        <v>205.077671237896</v>
      </c>
      <c r="AM5375" s="125">
        <v>213.49833975278699</v>
      </c>
      <c r="AN5375" s="125">
        <v>152.05545314384599</v>
      </c>
      <c r="AO5375" s="125">
        <v>139.677824277535</v>
      </c>
      <c r="AP5375" s="125">
        <v>186.463963260361</v>
      </c>
      <c r="AQ5375" s="125">
        <v>211.20393145065</v>
      </c>
      <c r="AR5375" s="125">
        <v>194.83795098684601</v>
      </c>
      <c r="AS5375" s="125">
        <v>150.56569159980401</v>
      </c>
      <c r="AT5375" s="125">
        <v>148.12812336460101</v>
      </c>
      <c r="AU5375" s="125">
        <v>108.493452026274</v>
      </c>
      <c r="AV5375" s="125">
        <v>110.45339969827199</v>
      </c>
    </row>
    <row r="5376" spans="1:48">
      <c r="A5376" s="76" t="s">
        <v>11709</v>
      </c>
      <c r="B5376" s="125" t="s">
        <v>11710</v>
      </c>
      <c r="C5376" s="210" t="s">
        <v>65</v>
      </c>
      <c r="D5376" s="210" t="s">
        <v>65</v>
      </c>
      <c r="E5376" s="210" t="s">
        <v>63</v>
      </c>
      <c r="F5376" s="210" t="s">
        <v>1105</v>
      </c>
      <c r="G5376" s="210" t="s">
        <v>1105</v>
      </c>
      <c r="H5376" s="125">
        <v>3287.9625865410999</v>
      </c>
      <c r="I5376" s="125">
        <v>3233.4330975735902</v>
      </c>
      <c r="J5376" s="127">
        <v>6521.3956841147001</v>
      </c>
      <c r="K5376" s="128">
        <v>27.042203222220099</v>
      </c>
      <c r="L5376" s="125">
        <v>94.993725895407096</v>
      </c>
      <c r="M5376" s="125">
        <v>171.52871490634399</v>
      </c>
      <c r="N5376" s="125">
        <v>167.01194019080901</v>
      </c>
      <c r="O5376" s="125">
        <v>176.52099693371099</v>
      </c>
      <c r="P5376" s="125">
        <v>149.785742296612</v>
      </c>
      <c r="Q5376" s="125">
        <v>185.702695499247</v>
      </c>
      <c r="R5376" s="125">
        <v>206.30033111508999</v>
      </c>
      <c r="S5376" s="125">
        <v>213.69760540802</v>
      </c>
      <c r="T5376" s="125">
        <v>243.44416595288399</v>
      </c>
      <c r="U5376" s="125">
        <v>221.80141491498</v>
      </c>
      <c r="V5376" s="125">
        <v>219.267598439849</v>
      </c>
      <c r="W5376" s="125">
        <v>255.17572393177201</v>
      </c>
      <c r="X5376" s="125">
        <v>216.97353263437901</v>
      </c>
      <c r="Y5376" s="125">
        <v>223.51445515384799</v>
      </c>
      <c r="Z5376" s="125">
        <v>186.19831441841001</v>
      </c>
      <c r="AA5376" s="125">
        <v>157.33748463784801</v>
      </c>
      <c r="AB5376" s="125">
        <v>95.652421104021499</v>
      </c>
      <c r="AC5376" s="294">
        <v>76.013519885652002</v>
      </c>
      <c r="AD5376" s="125">
        <v>16.713667476672899</v>
      </c>
      <c r="AE5376" s="125">
        <v>94.083253939510001</v>
      </c>
      <c r="AF5376" s="125">
        <v>141.92620505801199</v>
      </c>
      <c r="AG5376" s="125">
        <v>179.60338393435001</v>
      </c>
      <c r="AH5376" s="125">
        <v>178.00105266500901</v>
      </c>
      <c r="AI5376" s="125">
        <v>143.40529830465499</v>
      </c>
      <c r="AJ5376" s="125">
        <v>167.93239047332699</v>
      </c>
      <c r="AK5376" s="125">
        <v>173.65755850962299</v>
      </c>
      <c r="AL5376" s="125">
        <v>222.77429935049699</v>
      </c>
      <c r="AM5376" s="125">
        <v>220.49548757841799</v>
      </c>
      <c r="AN5376" s="125">
        <v>186.28290461122899</v>
      </c>
      <c r="AO5376" s="125">
        <v>203.32134904915401</v>
      </c>
      <c r="AP5376" s="125">
        <v>249.54589203339199</v>
      </c>
      <c r="AQ5376" s="125">
        <v>213.682850833873</v>
      </c>
      <c r="AR5376" s="125">
        <v>247.24084324602001</v>
      </c>
      <c r="AS5376" s="125">
        <v>211.17760419816699</v>
      </c>
      <c r="AT5376" s="125">
        <v>148.46382449404001</v>
      </c>
      <c r="AU5376" s="125">
        <v>110.39836499082099</v>
      </c>
      <c r="AV5376" s="125">
        <v>124.726866826825</v>
      </c>
    </row>
    <row r="5377" spans="1:48">
      <c r="A5377" s="76" t="s">
        <v>11711</v>
      </c>
      <c r="B5377" s="125" t="s">
        <v>11712</v>
      </c>
      <c r="C5377" s="210" t="s">
        <v>65</v>
      </c>
      <c r="D5377" s="210" t="s">
        <v>65</v>
      </c>
      <c r="E5377" s="210" t="s">
        <v>63</v>
      </c>
      <c r="F5377" s="210" t="s">
        <v>1105</v>
      </c>
      <c r="G5377" s="210" t="s">
        <v>1105</v>
      </c>
      <c r="H5377" s="125">
        <v>5571.40526860706</v>
      </c>
      <c r="I5377" s="125">
        <v>5889.2260221176002</v>
      </c>
      <c r="J5377" s="127">
        <v>11460.631290724699</v>
      </c>
      <c r="K5377" s="128">
        <v>20.3024541114514</v>
      </c>
      <c r="L5377" s="125">
        <v>129.42484280732401</v>
      </c>
      <c r="M5377" s="125">
        <v>212.771039761932</v>
      </c>
      <c r="N5377" s="125">
        <v>287.65017615116898</v>
      </c>
      <c r="O5377" s="125">
        <v>312.071478961617</v>
      </c>
      <c r="P5377" s="125">
        <v>283.87413708282298</v>
      </c>
      <c r="Q5377" s="125">
        <v>271.774421032232</v>
      </c>
      <c r="R5377" s="125">
        <v>278.73102390818201</v>
      </c>
      <c r="S5377" s="125">
        <v>297.00772616307398</v>
      </c>
      <c r="T5377" s="125">
        <v>299.75504884616203</v>
      </c>
      <c r="U5377" s="125">
        <v>260.43556494682798</v>
      </c>
      <c r="V5377" s="125">
        <v>338.558670948459</v>
      </c>
      <c r="W5377" s="125">
        <v>436.99051609795998</v>
      </c>
      <c r="X5377" s="125">
        <v>443.92098048405398</v>
      </c>
      <c r="Y5377" s="125">
        <v>416.04500431794497</v>
      </c>
      <c r="Z5377" s="125">
        <v>391.245705809409</v>
      </c>
      <c r="AA5377" s="125">
        <v>402.33561994048301</v>
      </c>
      <c r="AB5377" s="125">
        <v>277.00598004025602</v>
      </c>
      <c r="AC5377" s="294">
        <v>211.50487719570401</v>
      </c>
      <c r="AD5377" s="125">
        <v>28.8539433552512</v>
      </c>
      <c r="AE5377" s="125">
        <v>116.705703020451</v>
      </c>
      <c r="AF5377" s="125">
        <v>220.00618685514399</v>
      </c>
      <c r="AG5377" s="125">
        <v>268.05720810464499</v>
      </c>
      <c r="AH5377" s="125">
        <v>308.49022946486599</v>
      </c>
      <c r="AI5377" s="125">
        <v>228.03520768096701</v>
      </c>
      <c r="AJ5377" s="125">
        <v>237.59138006360499</v>
      </c>
      <c r="AK5377" s="125">
        <v>255.28798241148101</v>
      </c>
      <c r="AL5377" s="125">
        <v>277.04960375325999</v>
      </c>
      <c r="AM5377" s="125">
        <v>311.11708502744199</v>
      </c>
      <c r="AN5377" s="125">
        <v>300.17474936894303</v>
      </c>
      <c r="AO5377" s="125">
        <v>327.71185384930902</v>
      </c>
      <c r="AP5377" s="125">
        <v>459.57353296772499</v>
      </c>
      <c r="AQ5377" s="125">
        <v>478.679332900475</v>
      </c>
      <c r="AR5377" s="125">
        <v>504.12799004223598</v>
      </c>
      <c r="AS5377" s="125">
        <v>447.25387788694701</v>
      </c>
      <c r="AT5377" s="125">
        <v>465.78531709548901</v>
      </c>
      <c r="AU5377" s="125">
        <v>344.44289877136202</v>
      </c>
      <c r="AV5377" s="125">
        <v>310.28193949800198</v>
      </c>
    </row>
    <row r="5378" spans="1:48">
      <c r="A5378" s="76" t="s">
        <v>11713</v>
      </c>
      <c r="B5378" s="125" t="s">
        <v>11714</v>
      </c>
      <c r="C5378" s="210" t="s">
        <v>65</v>
      </c>
      <c r="D5378" s="210" t="s">
        <v>65</v>
      </c>
      <c r="E5378" s="210" t="s">
        <v>63</v>
      </c>
      <c r="F5378" s="210" t="s">
        <v>1105</v>
      </c>
      <c r="G5378" s="210" t="s">
        <v>1105</v>
      </c>
      <c r="H5378" s="125">
        <v>5467.2054428251004</v>
      </c>
      <c r="I5378" s="125">
        <v>5590.9296394924704</v>
      </c>
      <c r="J5378" s="127">
        <v>11058.1350823176</v>
      </c>
      <c r="K5378" s="128">
        <v>41.5201827935011</v>
      </c>
      <c r="L5378" s="125">
        <v>170.67644349892799</v>
      </c>
      <c r="M5378" s="125">
        <v>298.94536068285402</v>
      </c>
      <c r="N5378" s="125">
        <v>318.37171450132303</v>
      </c>
      <c r="O5378" s="125">
        <v>316.143082927411</v>
      </c>
      <c r="P5378" s="125">
        <v>249.75306065231999</v>
      </c>
      <c r="Q5378" s="125">
        <v>273.20614249413097</v>
      </c>
      <c r="R5378" s="125">
        <v>303.01130144697498</v>
      </c>
      <c r="S5378" s="125">
        <v>342.74002252104498</v>
      </c>
      <c r="T5378" s="125">
        <v>353.67336008388401</v>
      </c>
      <c r="U5378" s="125">
        <v>334.59933509724902</v>
      </c>
      <c r="V5378" s="125">
        <v>359.93132494801102</v>
      </c>
      <c r="W5378" s="125">
        <v>432.31145894662399</v>
      </c>
      <c r="X5378" s="125">
        <v>411.62838613945001</v>
      </c>
      <c r="Y5378" s="125">
        <v>362.08136805246102</v>
      </c>
      <c r="Z5378" s="125">
        <v>312.53807358603098</v>
      </c>
      <c r="AA5378" s="125">
        <v>291.00324776984201</v>
      </c>
      <c r="AB5378" s="125">
        <v>165.654551705709</v>
      </c>
      <c r="AC5378" s="294">
        <v>129.41702497734801</v>
      </c>
      <c r="AD5378" s="125">
        <v>37.002895657310603</v>
      </c>
      <c r="AE5378" s="125">
        <v>179.264533330924</v>
      </c>
      <c r="AF5378" s="125">
        <v>260.07462851499997</v>
      </c>
      <c r="AG5378" s="125">
        <v>282.96799560763702</v>
      </c>
      <c r="AH5378" s="125">
        <v>263.67406286865901</v>
      </c>
      <c r="AI5378" s="125">
        <v>262.78501329913797</v>
      </c>
      <c r="AJ5378" s="125">
        <v>238.67589127878301</v>
      </c>
      <c r="AK5378" s="125">
        <v>341.548191549563</v>
      </c>
      <c r="AL5378" s="125">
        <v>364.77068856022203</v>
      </c>
      <c r="AM5378" s="125">
        <v>338.50835883265597</v>
      </c>
      <c r="AN5378" s="125">
        <v>311.72651423918501</v>
      </c>
      <c r="AO5378" s="125">
        <v>329.40150494943998</v>
      </c>
      <c r="AP5378" s="125">
        <v>393.05523453390703</v>
      </c>
      <c r="AQ5378" s="125">
        <v>455.79064392870998</v>
      </c>
      <c r="AR5378" s="125">
        <v>395.23773465128301</v>
      </c>
      <c r="AS5378" s="125">
        <v>308.84410236841899</v>
      </c>
      <c r="AT5378" s="125">
        <v>320.17495220167399</v>
      </c>
      <c r="AU5378" s="125">
        <v>236.728729321494</v>
      </c>
      <c r="AV5378" s="125">
        <v>270.69796379847099</v>
      </c>
    </row>
    <row r="5379" spans="1:48">
      <c r="A5379" s="76" t="s">
        <v>11715</v>
      </c>
      <c r="B5379" s="125" t="s">
        <v>11716</v>
      </c>
      <c r="C5379" s="210" t="s">
        <v>65</v>
      </c>
      <c r="D5379" s="210" t="s">
        <v>65</v>
      </c>
      <c r="E5379" s="210" t="s">
        <v>63</v>
      </c>
      <c r="F5379" s="210" t="s">
        <v>1105</v>
      </c>
      <c r="G5379" s="210" t="s">
        <v>1105</v>
      </c>
      <c r="H5379" s="125">
        <v>1835.5700105928499</v>
      </c>
      <c r="I5379" s="125">
        <v>1895.5178065182899</v>
      </c>
      <c r="J5379" s="127">
        <v>3731.0878171111399</v>
      </c>
      <c r="K5379" s="128">
        <v>13.645911779827999</v>
      </c>
      <c r="L5379" s="125">
        <v>68.369186803614795</v>
      </c>
      <c r="M5379" s="125">
        <v>91.257867921013798</v>
      </c>
      <c r="N5379" s="125">
        <v>92.664152259407103</v>
      </c>
      <c r="O5379" s="125">
        <v>95.852343361409893</v>
      </c>
      <c r="P5379" s="125">
        <v>93.3579088776454</v>
      </c>
      <c r="Q5379" s="125">
        <v>111.590055118595</v>
      </c>
      <c r="R5379" s="125">
        <v>104.585654939062</v>
      </c>
      <c r="S5379" s="125">
        <v>112.14500614252501</v>
      </c>
      <c r="T5379" s="125">
        <v>107.40937753695199</v>
      </c>
      <c r="U5379" s="125">
        <v>98.223876978290306</v>
      </c>
      <c r="V5379" s="125">
        <v>121.903285775223</v>
      </c>
      <c r="W5379" s="125">
        <v>160.25770743324799</v>
      </c>
      <c r="X5379" s="125">
        <v>143.967743394552</v>
      </c>
      <c r="Y5379" s="125">
        <v>128.06681142430699</v>
      </c>
      <c r="Z5379" s="125">
        <v>108.085022459934</v>
      </c>
      <c r="AA5379" s="125">
        <v>85.485863529973798</v>
      </c>
      <c r="AB5379" s="125">
        <v>55.675714167273497</v>
      </c>
      <c r="AC5379" s="294">
        <v>43.026520689991699</v>
      </c>
      <c r="AD5379" s="125">
        <v>15.2169211354783</v>
      </c>
      <c r="AE5379" s="125">
        <v>74.319237052911504</v>
      </c>
      <c r="AF5379" s="125">
        <v>81.124196050550395</v>
      </c>
      <c r="AG5379" s="125">
        <v>95.867097053138096</v>
      </c>
      <c r="AH5379" s="125">
        <v>97.466738255284</v>
      </c>
      <c r="AI5379" s="125">
        <v>88.204650145645601</v>
      </c>
      <c r="AJ5379" s="125">
        <v>96.855193909355705</v>
      </c>
      <c r="AK5379" s="125">
        <v>136.13193080548601</v>
      </c>
      <c r="AL5379" s="125">
        <v>109.39733742335299</v>
      </c>
      <c r="AM5379" s="125">
        <v>102.994602750445</v>
      </c>
      <c r="AN5379" s="125">
        <v>94.467766049975396</v>
      </c>
      <c r="AO5379" s="125">
        <v>129.37899852435299</v>
      </c>
      <c r="AP5379" s="125">
        <v>143.345705850001</v>
      </c>
      <c r="AQ5379" s="125">
        <v>145.76045973354701</v>
      </c>
      <c r="AR5379" s="125">
        <v>140.08866056681299</v>
      </c>
      <c r="AS5379" s="125">
        <v>113.42727212390599</v>
      </c>
      <c r="AT5379" s="125">
        <v>98.696132054827899</v>
      </c>
      <c r="AU5379" s="125">
        <v>69.789084064785698</v>
      </c>
      <c r="AV5379" s="125">
        <v>62.985822968436402</v>
      </c>
    </row>
    <row r="5380" spans="1:48">
      <c r="A5380" s="76" t="s">
        <v>11717</v>
      </c>
      <c r="B5380" s="125" t="s">
        <v>11718</v>
      </c>
      <c r="C5380" s="210" t="s">
        <v>65</v>
      </c>
      <c r="D5380" s="210" t="s">
        <v>65</v>
      </c>
      <c r="E5380" s="210" t="s">
        <v>63</v>
      </c>
      <c r="F5380" s="210" t="s">
        <v>1105</v>
      </c>
      <c r="G5380" s="210" t="s">
        <v>1105</v>
      </c>
      <c r="H5380" s="125">
        <v>2856.62578253025</v>
      </c>
      <c r="I5380" s="125">
        <v>3040.54596756404</v>
      </c>
      <c r="J5380" s="127">
        <v>5897.1717500942796</v>
      </c>
      <c r="K5380" s="128">
        <v>19.7200066574344</v>
      </c>
      <c r="L5380" s="125">
        <v>100.41724311780899</v>
      </c>
      <c r="M5380" s="125">
        <v>152.58840269632199</v>
      </c>
      <c r="N5380" s="125">
        <v>174.92127933244799</v>
      </c>
      <c r="O5380" s="125">
        <v>193.74048870571701</v>
      </c>
      <c r="P5380" s="125">
        <v>140.61518664579901</v>
      </c>
      <c r="Q5380" s="125">
        <v>193.61927299445301</v>
      </c>
      <c r="R5380" s="125">
        <v>198.261590578598</v>
      </c>
      <c r="S5380" s="125">
        <v>211.343737213124</v>
      </c>
      <c r="T5380" s="125">
        <v>225.756225499305</v>
      </c>
      <c r="U5380" s="125">
        <v>182.47736934685</v>
      </c>
      <c r="V5380" s="125">
        <v>159.661641174431</v>
      </c>
      <c r="W5380" s="125">
        <v>204.04031363503199</v>
      </c>
      <c r="X5380" s="125">
        <v>200.29583833995099</v>
      </c>
      <c r="Y5380" s="125">
        <v>155.34986197639401</v>
      </c>
      <c r="Z5380" s="125">
        <v>138.56618747416599</v>
      </c>
      <c r="AA5380" s="125">
        <v>111.416017829672</v>
      </c>
      <c r="AB5380" s="125">
        <v>52.158450252237699</v>
      </c>
      <c r="AC5380" s="294">
        <v>41.676669060501801</v>
      </c>
      <c r="AD5380" s="125">
        <v>18.792481839443099</v>
      </c>
      <c r="AE5380" s="125">
        <v>115.072313195112</v>
      </c>
      <c r="AF5380" s="125">
        <v>179.52636489077199</v>
      </c>
      <c r="AG5380" s="125">
        <v>173.20101189916701</v>
      </c>
      <c r="AH5380" s="125">
        <v>160.731665160831</v>
      </c>
      <c r="AI5380" s="125">
        <v>148.393308680469</v>
      </c>
      <c r="AJ5380" s="125">
        <v>193.62696387908201</v>
      </c>
      <c r="AK5380" s="125">
        <v>216.625214473884</v>
      </c>
      <c r="AL5380" s="125">
        <v>214.81505034291601</v>
      </c>
      <c r="AM5380" s="125">
        <v>209.48777941370599</v>
      </c>
      <c r="AN5380" s="125">
        <v>183.63027712250599</v>
      </c>
      <c r="AO5380" s="125">
        <v>180.63174856167399</v>
      </c>
      <c r="AP5380" s="125">
        <v>189.573059620121</v>
      </c>
      <c r="AQ5380" s="125">
        <v>231.28317845476101</v>
      </c>
      <c r="AR5380" s="125">
        <v>192.75226373275001</v>
      </c>
      <c r="AS5380" s="125">
        <v>158.781414192667</v>
      </c>
      <c r="AT5380" s="125">
        <v>105.997631620109</v>
      </c>
      <c r="AU5380" s="125">
        <v>81.651496616740602</v>
      </c>
      <c r="AV5380" s="125">
        <v>85.972743867325505</v>
      </c>
    </row>
    <row r="5381" spans="1:48">
      <c r="A5381" s="76" t="s">
        <v>11719</v>
      </c>
      <c r="B5381" s="125" t="s">
        <v>11720</v>
      </c>
      <c r="C5381" s="210" t="s">
        <v>65</v>
      </c>
      <c r="D5381" s="210" t="s">
        <v>65</v>
      </c>
      <c r="E5381" s="210" t="s">
        <v>63</v>
      </c>
      <c r="F5381" s="210" t="s">
        <v>1105</v>
      </c>
      <c r="G5381" s="210" t="s">
        <v>1105</v>
      </c>
      <c r="H5381" s="125">
        <v>2856.9263251581601</v>
      </c>
      <c r="I5381" s="125">
        <v>2925.0243266930702</v>
      </c>
      <c r="J5381" s="127">
        <v>5781.9506518512298</v>
      </c>
      <c r="K5381" s="128">
        <v>15.892494816750901</v>
      </c>
      <c r="L5381" s="125">
        <v>122.768708034376</v>
      </c>
      <c r="M5381" s="125">
        <v>180.05595503553101</v>
      </c>
      <c r="N5381" s="125">
        <v>161.517030892408</v>
      </c>
      <c r="O5381" s="125">
        <v>161.761432557707</v>
      </c>
      <c r="P5381" s="125">
        <v>164.161207911399</v>
      </c>
      <c r="Q5381" s="125">
        <v>190.50317334208501</v>
      </c>
      <c r="R5381" s="125">
        <v>201.706765094237</v>
      </c>
      <c r="S5381" s="125">
        <v>203.02113180974399</v>
      </c>
      <c r="T5381" s="125">
        <v>196.190875755641</v>
      </c>
      <c r="U5381" s="125">
        <v>155.48520648977799</v>
      </c>
      <c r="V5381" s="125">
        <v>167.18164906316201</v>
      </c>
      <c r="W5381" s="125">
        <v>214.40108304156101</v>
      </c>
      <c r="X5381" s="125">
        <v>219.09912112288501</v>
      </c>
      <c r="Y5381" s="125">
        <v>183.32144377269799</v>
      </c>
      <c r="Z5381" s="125">
        <v>135.33976889327201</v>
      </c>
      <c r="AA5381" s="125">
        <v>93.599492456008505</v>
      </c>
      <c r="AB5381" s="125">
        <v>49.327481735257699</v>
      </c>
      <c r="AC5381" s="294">
        <v>41.592303333658599</v>
      </c>
      <c r="AD5381" s="125">
        <v>25.4446878003079</v>
      </c>
      <c r="AE5381" s="125">
        <v>97.758381046522103</v>
      </c>
      <c r="AF5381" s="125">
        <v>150.97657175736299</v>
      </c>
      <c r="AG5381" s="125">
        <v>174.464637958743</v>
      </c>
      <c r="AH5381" s="125">
        <v>178.759220896899</v>
      </c>
      <c r="AI5381" s="125">
        <v>141.160693635538</v>
      </c>
      <c r="AJ5381" s="125">
        <v>176.274784436235</v>
      </c>
      <c r="AK5381" s="125">
        <v>193.71996119993</v>
      </c>
      <c r="AL5381" s="125">
        <v>231.918968423038</v>
      </c>
      <c r="AM5381" s="125">
        <v>173.22207421988699</v>
      </c>
      <c r="AN5381" s="125">
        <v>177.640473115715</v>
      </c>
      <c r="AO5381" s="125">
        <v>160.27547578389999</v>
      </c>
      <c r="AP5381" s="125">
        <v>216.654925280138</v>
      </c>
      <c r="AQ5381" s="125">
        <v>242.603576971482</v>
      </c>
      <c r="AR5381" s="125">
        <v>183.54047836049</v>
      </c>
      <c r="AS5381" s="125">
        <v>133.715076894036</v>
      </c>
      <c r="AT5381" s="125">
        <v>117.075768891569</v>
      </c>
      <c r="AU5381" s="125">
        <v>80.5258662285989</v>
      </c>
      <c r="AV5381" s="125">
        <v>69.2927037926803</v>
      </c>
    </row>
    <row r="5382" spans="1:48">
      <c r="A5382" s="76" t="s">
        <v>11721</v>
      </c>
      <c r="B5382" s="125" t="s">
        <v>11722</v>
      </c>
      <c r="C5382" s="210" t="s">
        <v>65</v>
      </c>
      <c r="D5382" s="210" t="s">
        <v>65</v>
      </c>
      <c r="E5382" s="210" t="s">
        <v>63</v>
      </c>
      <c r="F5382" s="210" t="s">
        <v>1105</v>
      </c>
      <c r="G5382" s="210" t="s">
        <v>1105</v>
      </c>
      <c r="H5382" s="125">
        <v>4569.9712505936996</v>
      </c>
      <c r="I5382" s="125">
        <v>4614.8646875408003</v>
      </c>
      <c r="J5382" s="127">
        <v>9184.8359381344999</v>
      </c>
      <c r="K5382" s="128">
        <v>26.958996443074799</v>
      </c>
      <c r="L5382" s="125">
        <v>141.833192816153</v>
      </c>
      <c r="M5382" s="125">
        <v>208.26144161668901</v>
      </c>
      <c r="N5382" s="125">
        <v>218.96380992115101</v>
      </c>
      <c r="O5382" s="125">
        <v>239.03708282517999</v>
      </c>
      <c r="P5382" s="125">
        <v>215.96245469572099</v>
      </c>
      <c r="Q5382" s="125">
        <v>214.92665710389099</v>
      </c>
      <c r="R5382" s="125">
        <v>223.690259622605</v>
      </c>
      <c r="S5382" s="125">
        <v>277.25204667020103</v>
      </c>
      <c r="T5382" s="125">
        <v>285.74141486361702</v>
      </c>
      <c r="U5382" s="125">
        <v>218.26570029153001</v>
      </c>
      <c r="V5382" s="125">
        <v>276.736290305311</v>
      </c>
      <c r="W5382" s="125">
        <v>342.40671796738798</v>
      </c>
      <c r="X5382" s="125">
        <v>374.10357397698601</v>
      </c>
      <c r="Y5382" s="125">
        <v>354.07719233844102</v>
      </c>
      <c r="Z5382" s="125">
        <v>316.44373818395502</v>
      </c>
      <c r="AA5382" s="125">
        <v>289.99949986146697</v>
      </c>
      <c r="AB5382" s="125">
        <v>188.55966061582001</v>
      </c>
      <c r="AC5382" s="294">
        <v>156.751520474519</v>
      </c>
      <c r="AD5382" s="125">
        <v>21.619669372810701</v>
      </c>
      <c r="AE5382" s="125">
        <v>102.08686408366999</v>
      </c>
      <c r="AF5382" s="125">
        <v>164.38756968458401</v>
      </c>
      <c r="AG5382" s="125">
        <v>228.71631678319</v>
      </c>
      <c r="AH5382" s="125">
        <v>206.89568639151</v>
      </c>
      <c r="AI5382" s="125">
        <v>210.16150383429999</v>
      </c>
      <c r="AJ5382" s="125">
        <v>197.381041162391</v>
      </c>
      <c r="AK5382" s="125">
        <v>222.47336424595801</v>
      </c>
      <c r="AL5382" s="125">
        <v>251.39372663307799</v>
      </c>
      <c r="AM5382" s="125">
        <v>257.61450348267903</v>
      </c>
      <c r="AN5382" s="125">
        <v>227.95482677276701</v>
      </c>
      <c r="AO5382" s="125">
        <v>281.20621880759501</v>
      </c>
      <c r="AP5382" s="125">
        <v>337.90968331079</v>
      </c>
      <c r="AQ5382" s="125">
        <v>368.53268163924002</v>
      </c>
      <c r="AR5382" s="125">
        <v>373.33801848326999</v>
      </c>
      <c r="AS5382" s="125">
        <v>286.20894828604298</v>
      </c>
      <c r="AT5382" s="125">
        <v>337.63141093246003</v>
      </c>
      <c r="AU5382" s="125">
        <v>260.10720661366798</v>
      </c>
      <c r="AV5382" s="125">
        <v>279.24544702080198</v>
      </c>
    </row>
    <row r="5383" spans="1:48">
      <c r="A5383" s="76" t="s">
        <v>11723</v>
      </c>
      <c r="B5383" s="125" t="s">
        <v>11724</v>
      </c>
      <c r="C5383" s="210" t="s">
        <v>65</v>
      </c>
      <c r="D5383" s="210" t="s">
        <v>65</v>
      </c>
      <c r="E5383" s="210" t="s">
        <v>63</v>
      </c>
      <c r="F5383" s="210" t="s">
        <v>1105</v>
      </c>
      <c r="G5383" s="210" t="s">
        <v>1105</v>
      </c>
      <c r="H5383" s="125">
        <v>7147.1842927158204</v>
      </c>
      <c r="I5383" s="125">
        <v>7606.9045800760096</v>
      </c>
      <c r="J5383" s="127">
        <v>14754.088872791801</v>
      </c>
      <c r="K5383" s="128">
        <v>55.332508131619598</v>
      </c>
      <c r="L5383" s="125">
        <v>236.99126771829901</v>
      </c>
      <c r="M5383" s="125">
        <v>331.08649655440598</v>
      </c>
      <c r="N5383" s="125">
        <v>430.10153690215299</v>
      </c>
      <c r="O5383" s="125">
        <v>425.31296426027302</v>
      </c>
      <c r="P5383" s="125">
        <v>334.35350197153201</v>
      </c>
      <c r="Q5383" s="125">
        <v>308.24120885589298</v>
      </c>
      <c r="R5383" s="125">
        <v>325.56899172794999</v>
      </c>
      <c r="S5383" s="125">
        <v>394.693256251241</v>
      </c>
      <c r="T5383" s="125">
        <v>433.82451054503002</v>
      </c>
      <c r="U5383" s="125">
        <v>415.48958672642902</v>
      </c>
      <c r="V5383" s="125">
        <v>461.25353650144302</v>
      </c>
      <c r="W5383" s="125">
        <v>505.08750856829198</v>
      </c>
      <c r="X5383" s="125">
        <v>515.86397547962804</v>
      </c>
      <c r="Y5383" s="125">
        <v>470.61110542211901</v>
      </c>
      <c r="Z5383" s="125">
        <v>417.73630047358699</v>
      </c>
      <c r="AA5383" s="125">
        <v>457.70904621919402</v>
      </c>
      <c r="AB5383" s="125">
        <v>350.95430918076403</v>
      </c>
      <c r="AC5383" s="294">
        <v>276.97268122596603</v>
      </c>
      <c r="AD5383" s="125">
        <v>51.720901345724002</v>
      </c>
      <c r="AE5383" s="125">
        <v>223.774406071404</v>
      </c>
      <c r="AF5383" s="125">
        <v>368.92585708992698</v>
      </c>
      <c r="AG5383" s="125">
        <v>405.70820686108402</v>
      </c>
      <c r="AH5383" s="125">
        <v>401.32371741415102</v>
      </c>
      <c r="AI5383" s="125">
        <v>287.05999712810001</v>
      </c>
      <c r="AJ5383" s="125">
        <v>307.25036965388199</v>
      </c>
      <c r="AK5383" s="125">
        <v>357.386930515595</v>
      </c>
      <c r="AL5383" s="125">
        <v>392.37404150140799</v>
      </c>
      <c r="AM5383" s="125">
        <v>444.57488014069497</v>
      </c>
      <c r="AN5383" s="125">
        <v>462.58400658167301</v>
      </c>
      <c r="AO5383" s="125">
        <v>440.91847755811699</v>
      </c>
      <c r="AP5383" s="125">
        <v>487.964491831852</v>
      </c>
      <c r="AQ5383" s="125">
        <v>544.70121914032995</v>
      </c>
      <c r="AR5383" s="125">
        <v>476.75334483222002</v>
      </c>
      <c r="AS5383" s="125">
        <v>503.59026138086102</v>
      </c>
      <c r="AT5383" s="125">
        <v>539.05208859537402</v>
      </c>
      <c r="AU5383" s="125">
        <v>466.35732850240203</v>
      </c>
      <c r="AV5383" s="125">
        <v>444.884053931209</v>
      </c>
    </row>
    <row r="5384" spans="1:48">
      <c r="A5384" s="76" t="s">
        <v>11725</v>
      </c>
      <c r="B5384" s="125" t="s">
        <v>11726</v>
      </c>
      <c r="C5384" s="210" t="s">
        <v>65</v>
      </c>
      <c r="D5384" s="210" t="s">
        <v>65</v>
      </c>
      <c r="E5384" s="210" t="s">
        <v>63</v>
      </c>
      <c r="F5384" s="210" t="s">
        <v>1105</v>
      </c>
      <c r="G5384" s="210" t="s">
        <v>1105</v>
      </c>
      <c r="H5384" s="125">
        <v>3433.8159668318499</v>
      </c>
      <c r="I5384" s="125">
        <v>3120.1966572582701</v>
      </c>
      <c r="J5384" s="127">
        <v>6554.01262409012</v>
      </c>
      <c r="K5384" s="128">
        <v>31.285748958630101</v>
      </c>
      <c r="L5384" s="125">
        <v>146.68148851496699</v>
      </c>
      <c r="M5384" s="125">
        <v>191.534932132514</v>
      </c>
      <c r="N5384" s="125">
        <v>205.80933008558301</v>
      </c>
      <c r="O5384" s="125">
        <v>166.17233685398401</v>
      </c>
      <c r="P5384" s="125">
        <v>184.980847767299</v>
      </c>
      <c r="Q5384" s="125">
        <v>263.68940571797901</v>
      </c>
      <c r="R5384" s="125">
        <v>274.629625675277</v>
      </c>
      <c r="S5384" s="125">
        <v>277.58831355518601</v>
      </c>
      <c r="T5384" s="125">
        <v>266.00269870527501</v>
      </c>
      <c r="U5384" s="125">
        <v>204.554026507906</v>
      </c>
      <c r="V5384" s="125">
        <v>218.39686068431101</v>
      </c>
      <c r="W5384" s="125">
        <v>220.41701366470701</v>
      </c>
      <c r="X5384" s="125">
        <v>227.764981883715</v>
      </c>
      <c r="Y5384" s="125">
        <v>185.559170316402</v>
      </c>
      <c r="Z5384" s="125">
        <v>145.69827065298301</v>
      </c>
      <c r="AA5384" s="125">
        <v>108.321128445515</v>
      </c>
      <c r="AB5384" s="125">
        <v>60.6513558031778</v>
      </c>
      <c r="AC5384" s="294">
        <v>54.078430906440502</v>
      </c>
      <c r="AD5384" s="125">
        <v>39.164862594591597</v>
      </c>
      <c r="AE5384" s="125">
        <v>140.22651650532899</v>
      </c>
      <c r="AF5384" s="125">
        <v>175.08345760199899</v>
      </c>
      <c r="AG5384" s="125">
        <v>215.321880551688</v>
      </c>
      <c r="AH5384" s="125">
        <v>163.09041077115799</v>
      </c>
      <c r="AI5384" s="125">
        <v>174.24782912843801</v>
      </c>
      <c r="AJ5384" s="125">
        <v>260.19926770308399</v>
      </c>
      <c r="AK5384" s="125">
        <v>241.80474821475599</v>
      </c>
      <c r="AL5384" s="125">
        <v>246.14400920254499</v>
      </c>
      <c r="AM5384" s="125">
        <v>211.791718331901</v>
      </c>
      <c r="AN5384" s="125">
        <v>164.03506115742999</v>
      </c>
      <c r="AO5384" s="125">
        <v>192.05700838161101</v>
      </c>
      <c r="AP5384" s="125">
        <v>209.454912657536</v>
      </c>
      <c r="AQ5384" s="125">
        <v>179.55639399149501</v>
      </c>
      <c r="AR5384" s="125">
        <v>138.87200966859001</v>
      </c>
      <c r="AS5384" s="125">
        <v>109.235576923466</v>
      </c>
      <c r="AT5384" s="125">
        <v>112.375953079434</v>
      </c>
      <c r="AU5384" s="125">
        <v>75.503822958428202</v>
      </c>
      <c r="AV5384" s="125">
        <v>72.031217834786304</v>
      </c>
    </row>
    <row r="5385" spans="1:48">
      <c r="A5385" s="76" t="s">
        <v>11727</v>
      </c>
      <c r="B5385" s="125" t="s">
        <v>11728</v>
      </c>
      <c r="C5385" s="210" t="s">
        <v>65</v>
      </c>
      <c r="D5385" s="210" t="s">
        <v>65</v>
      </c>
      <c r="E5385" s="210" t="s">
        <v>63</v>
      </c>
      <c r="F5385" s="210" t="s">
        <v>1105</v>
      </c>
      <c r="G5385" s="210" t="s">
        <v>1105</v>
      </c>
      <c r="H5385" s="125">
        <v>4960.51357045242</v>
      </c>
      <c r="I5385" s="125">
        <v>5412.7341972016702</v>
      </c>
      <c r="J5385" s="127">
        <v>10373.2477676541</v>
      </c>
      <c r="K5385" s="128">
        <v>29.205579479997699</v>
      </c>
      <c r="L5385" s="125">
        <v>153.255448784545</v>
      </c>
      <c r="M5385" s="125">
        <v>268.77204945649902</v>
      </c>
      <c r="N5385" s="125">
        <v>327.94617767277998</v>
      </c>
      <c r="O5385" s="125">
        <v>284.67297727512499</v>
      </c>
      <c r="P5385" s="125">
        <v>216.871248498955</v>
      </c>
      <c r="Q5385" s="125">
        <v>209.95774144200601</v>
      </c>
      <c r="R5385" s="125">
        <v>257.89592088502701</v>
      </c>
      <c r="S5385" s="125">
        <v>309.95400123500002</v>
      </c>
      <c r="T5385" s="125">
        <v>332.311113159272</v>
      </c>
      <c r="U5385" s="125">
        <v>330.804909647692</v>
      </c>
      <c r="V5385" s="125">
        <v>322.093811571027</v>
      </c>
      <c r="W5385" s="125">
        <v>360.03673687688502</v>
      </c>
      <c r="X5385" s="125">
        <v>370.58817763061103</v>
      </c>
      <c r="Y5385" s="125">
        <v>344.95415335257002</v>
      </c>
      <c r="Z5385" s="125">
        <v>267.96255371842301</v>
      </c>
      <c r="AA5385" s="125">
        <v>256.12300795379599</v>
      </c>
      <c r="AB5385" s="125">
        <v>181.954067409533</v>
      </c>
      <c r="AC5385" s="294">
        <v>135.15389440268001</v>
      </c>
      <c r="AD5385" s="125">
        <v>35.5893018906268</v>
      </c>
      <c r="AE5385" s="125">
        <v>143.329957173472</v>
      </c>
      <c r="AF5385" s="125">
        <v>217.784733210757</v>
      </c>
      <c r="AG5385" s="125">
        <v>278.16621658125001</v>
      </c>
      <c r="AH5385" s="125">
        <v>279.51135482371001</v>
      </c>
      <c r="AI5385" s="125">
        <v>231.526814944037</v>
      </c>
      <c r="AJ5385" s="125">
        <v>274.71503319854298</v>
      </c>
      <c r="AK5385" s="125">
        <v>261.05490788116401</v>
      </c>
      <c r="AL5385" s="125">
        <v>313.45893431985598</v>
      </c>
      <c r="AM5385" s="125">
        <v>355.14791768629101</v>
      </c>
      <c r="AN5385" s="125">
        <v>347.66533827993601</v>
      </c>
      <c r="AO5385" s="125">
        <v>347.74628832229598</v>
      </c>
      <c r="AP5385" s="125">
        <v>388.88249994580701</v>
      </c>
      <c r="AQ5385" s="125">
        <v>421.16840320968799</v>
      </c>
      <c r="AR5385" s="125">
        <v>395.15083101569502</v>
      </c>
      <c r="AS5385" s="125">
        <v>333.323602338988</v>
      </c>
      <c r="AT5385" s="125">
        <v>311.78242396571898</v>
      </c>
      <c r="AU5385" s="125">
        <v>232.91890339239899</v>
      </c>
      <c r="AV5385" s="125">
        <v>243.81073502143099</v>
      </c>
    </row>
    <row r="5386" spans="1:48">
      <c r="A5386" s="76" t="s">
        <v>11729</v>
      </c>
      <c r="B5386" s="125" t="s">
        <v>11730</v>
      </c>
      <c r="C5386" s="210" t="s">
        <v>65</v>
      </c>
      <c r="D5386" s="210" t="s">
        <v>65</v>
      </c>
      <c r="E5386" s="210" t="s">
        <v>63</v>
      </c>
      <c r="F5386" s="210" t="s">
        <v>1105</v>
      </c>
      <c r="G5386" s="210" t="s">
        <v>1105</v>
      </c>
      <c r="H5386" s="125">
        <v>8569.19757560371</v>
      </c>
      <c r="I5386" s="125">
        <v>7666.5751177124303</v>
      </c>
      <c r="J5386" s="127">
        <v>16235.772693316099</v>
      </c>
      <c r="K5386" s="128">
        <v>50.256894603756798</v>
      </c>
      <c r="L5386" s="125">
        <v>237.64866374525701</v>
      </c>
      <c r="M5386" s="125">
        <v>339.94170745779297</v>
      </c>
      <c r="N5386" s="125">
        <v>455.16165355092397</v>
      </c>
      <c r="O5386" s="125">
        <v>423.61646260785898</v>
      </c>
      <c r="P5386" s="125">
        <v>390.86395300897402</v>
      </c>
      <c r="Q5386" s="125">
        <v>500.00766584082999</v>
      </c>
      <c r="R5386" s="125">
        <v>669.84035939794296</v>
      </c>
      <c r="S5386" s="125">
        <v>768.70609907589903</v>
      </c>
      <c r="T5386" s="125">
        <v>767.24646054438199</v>
      </c>
      <c r="U5386" s="125">
        <v>602.45127705911898</v>
      </c>
      <c r="V5386" s="125">
        <v>570.25407189915802</v>
      </c>
      <c r="W5386" s="125">
        <v>605.01880058610402</v>
      </c>
      <c r="X5386" s="125">
        <v>550.44566511954599</v>
      </c>
      <c r="Y5386" s="125">
        <v>502.45567546714199</v>
      </c>
      <c r="Z5386" s="125">
        <v>383.09475360504598</v>
      </c>
      <c r="AA5386" s="125">
        <v>331.905975036141</v>
      </c>
      <c r="AB5386" s="125">
        <v>196.88099231724601</v>
      </c>
      <c r="AC5386" s="294">
        <v>223.400444680584</v>
      </c>
      <c r="AD5386" s="125">
        <v>51.305138473169897</v>
      </c>
      <c r="AE5386" s="125">
        <v>205.97045697521199</v>
      </c>
      <c r="AF5386" s="125">
        <v>346.711320646064</v>
      </c>
      <c r="AG5386" s="125">
        <v>389.02834287468499</v>
      </c>
      <c r="AH5386" s="125">
        <v>350.52644587747301</v>
      </c>
      <c r="AI5386" s="125">
        <v>382.16472829362198</v>
      </c>
      <c r="AJ5386" s="125">
        <v>489.44825380378097</v>
      </c>
      <c r="AK5386" s="125">
        <v>515.36819866396604</v>
      </c>
      <c r="AL5386" s="125">
        <v>556.04668332752499</v>
      </c>
      <c r="AM5386" s="125">
        <v>543.47359148101498</v>
      </c>
      <c r="AN5386" s="125">
        <v>472.59553613588201</v>
      </c>
      <c r="AO5386" s="125">
        <v>471.81495481766399</v>
      </c>
      <c r="AP5386" s="125">
        <v>499.58269401832501</v>
      </c>
      <c r="AQ5386" s="125">
        <v>504.460094486</v>
      </c>
      <c r="AR5386" s="125">
        <v>483.09731023009698</v>
      </c>
      <c r="AS5386" s="125">
        <v>366.85716394250801</v>
      </c>
      <c r="AT5386" s="125">
        <v>369.35516766436899</v>
      </c>
      <c r="AU5386" s="125">
        <v>273.09524955376401</v>
      </c>
      <c r="AV5386" s="125">
        <v>395.67378644730502</v>
      </c>
    </row>
    <row r="5387" spans="1:48">
      <c r="A5387" s="76" t="s">
        <v>11731</v>
      </c>
      <c r="B5387" s="125" t="s">
        <v>11732</v>
      </c>
      <c r="C5387" s="210" t="s">
        <v>65</v>
      </c>
      <c r="D5387" s="210" t="s">
        <v>65</v>
      </c>
      <c r="E5387" s="210" t="s">
        <v>63</v>
      </c>
      <c r="F5387" s="210" t="s">
        <v>1105</v>
      </c>
      <c r="G5387" s="210" t="s">
        <v>1105</v>
      </c>
      <c r="H5387" s="125">
        <v>3901.9264305463398</v>
      </c>
      <c r="I5387" s="125">
        <v>3993.5789974863901</v>
      </c>
      <c r="J5387" s="127">
        <v>7895.5054280327304</v>
      </c>
      <c r="K5387" s="128">
        <v>40.8545285603387</v>
      </c>
      <c r="L5387" s="125">
        <v>163.03421468554299</v>
      </c>
      <c r="M5387" s="125">
        <v>222.85614106856701</v>
      </c>
      <c r="N5387" s="125">
        <v>248.186736644468</v>
      </c>
      <c r="O5387" s="125">
        <v>211.129630642964</v>
      </c>
      <c r="P5387" s="125">
        <v>197.62134339409499</v>
      </c>
      <c r="Q5387" s="125">
        <v>254.341106760874</v>
      </c>
      <c r="R5387" s="125">
        <v>307.27675560919602</v>
      </c>
      <c r="S5387" s="125">
        <v>316.84747237719398</v>
      </c>
      <c r="T5387" s="125">
        <v>263.95192300051201</v>
      </c>
      <c r="U5387" s="125">
        <v>243.01570265568199</v>
      </c>
      <c r="V5387" s="125">
        <v>266.12912128331101</v>
      </c>
      <c r="W5387" s="125">
        <v>270.54976885758902</v>
      </c>
      <c r="X5387" s="125">
        <v>256.95094689896501</v>
      </c>
      <c r="Y5387" s="125">
        <v>205.18231077657899</v>
      </c>
      <c r="Z5387" s="125">
        <v>172.613394077805</v>
      </c>
      <c r="AA5387" s="125">
        <v>143.53595089768601</v>
      </c>
      <c r="AB5387" s="125">
        <v>65.626997439082004</v>
      </c>
      <c r="AC5387" s="294">
        <v>52.222384915891901</v>
      </c>
      <c r="AD5387" s="125">
        <v>32.096893761172701</v>
      </c>
      <c r="AE5387" s="125">
        <v>143.57496564727299</v>
      </c>
      <c r="AF5387" s="125">
        <v>214.987347140049</v>
      </c>
      <c r="AG5387" s="125">
        <v>241.60530259086099</v>
      </c>
      <c r="AH5387" s="125">
        <v>235.70607920335701</v>
      </c>
      <c r="AI5387" s="125">
        <v>206.42049605243901</v>
      </c>
      <c r="AJ5387" s="125">
        <v>309.08569632572198</v>
      </c>
      <c r="AK5387" s="125">
        <v>292.97605872039799</v>
      </c>
      <c r="AL5387" s="125">
        <v>300.08062215817699</v>
      </c>
      <c r="AM5387" s="125">
        <v>228.601939327624</v>
      </c>
      <c r="AN5387" s="125">
        <v>238.22306221298101</v>
      </c>
      <c r="AO5387" s="125">
        <v>267.93038873513302</v>
      </c>
      <c r="AP5387" s="125">
        <v>284.56413524332402</v>
      </c>
      <c r="AQ5387" s="125">
        <v>261.11284169955098</v>
      </c>
      <c r="AR5387" s="125">
        <v>223.950668908609</v>
      </c>
      <c r="AS5387" s="125">
        <v>166.07496384143201</v>
      </c>
      <c r="AT5387" s="125">
        <v>149.72270372943299</v>
      </c>
      <c r="AU5387" s="125">
        <v>118.277777707813</v>
      </c>
      <c r="AV5387" s="125">
        <v>78.5870544810398</v>
      </c>
    </row>
    <row r="5388" spans="1:48">
      <c r="A5388" s="76" t="s">
        <v>11733</v>
      </c>
      <c r="B5388" s="125" t="s">
        <v>11734</v>
      </c>
      <c r="C5388" s="210" t="s">
        <v>65</v>
      </c>
      <c r="D5388" s="210" t="s">
        <v>65</v>
      </c>
      <c r="E5388" s="210" t="s">
        <v>63</v>
      </c>
      <c r="F5388" s="210" t="s">
        <v>1105</v>
      </c>
      <c r="G5388" s="210" t="s">
        <v>1105</v>
      </c>
      <c r="H5388" s="125">
        <v>4493.2396910616499</v>
      </c>
      <c r="I5388" s="125">
        <v>4952.9124907863397</v>
      </c>
      <c r="J5388" s="127">
        <v>9446.1521818479905</v>
      </c>
      <c r="K5388" s="128">
        <v>24.629206627006599</v>
      </c>
      <c r="L5388" s="125">
        <v>91.624571257248107</v>
      </c>
      <c r="M5388" s="125">
        <v>142.17533061548801</v>
      </c>
      <c r="N5388" s="125">
        <v>186.66040374266899</v>
      </c>
      <c r="O5388" s="125">
        <v>204.598099281169</v>
      </c>
      <c r="P5388" s="125">
        <v>198.69537243428101</v>
      </c>
      <c r="Q5388" s="125">
        <v>199.26193993252599</v>
      </c>
      <c r="R5388" s="125">
        <v>208.18697430222599</v>
      </c>
      <c r="S5388" s="125">
        <v>214.033872293005</v>
      </c>
      <c r="T5388" s="125">
        <v>231.65220565049799</v>
      </c>
      <c r="U5388" s="125">
        <v>222.405073509228</v>
      </c>
      <c r="V5388" s="125">
        <v>265.25838352777299</v>
      </c>
      <c r="W5388" s="125">
        <v>373.65613537095101</v>
      </c>
      <c r="X5388" s="125">
        <v>400.50992327649698</v>
      </c>
      <c r="Y5388" s="125">
        <v>362.33956726904199</v>
      </c>
      <c r="Z5388" s="125">
        <v>340.72678329278602</v>
      </c>
      <c r="AA5388" s="125">
        <v>356.91602708649498</v>
      </c>
      <c r="AB5388" s="125">
        <v>254.18665805490201</v>
      </c>
      <c r="AC5388" s="294">
        <v>215.72316353785999</v>
      </c>
      <c r="AD5388" s="125">
        <v>17.877803519824202</v>
      </c>
      <c r="AE5388" s="125">
        <v>92.123186149103503</v>
      </c>
      <c r="AF5388" s="125">
        <v>150.15381114833099</v>
      </c>
      <c r="AG5388" s="125">
        <v>182.046394316196</v>
      </c>
      <c r="AH5388" s="125">
        <v>206.727204562201</v>
      </c>
      <c r="AI5388" s="125">
        <v>167.680282133617</v>
      </c>
      <c r="AJ5388" s="125">
        <v>189.95631053540299</v>
      </c>
      <c r="AK5388" s="125">
        <v>176.17551188370999</v>
      </c>
      <c r="AL5388" s="125">
        <v>211.17411728625601</v>
      </c>
      <c r="AM5388" s="125">
        <v>234.745776442812</v>
      </c>
      <c r="AN5388" s="125">
        <v>249.346983939881</v>
      </c>
      <c r="AO5388" s="125">
        <v>292.148721170351</v>
      </c>
      <c r="AP5388" s="125">
        <v>389.61886487311898</v>
      </c>
      <c r="AQ5388" s="125">
        <v>448.932300301792</v>
      </c>
      <c r="AR5388" s="125">
        <v>426.87065800507901</v>
      </c>
      <c r="AS5388" s="125">
        <v>392.00733514514798</v>
      </c>
      <c r="AT5388" s="125">
        <v>436.998945246164</v>
      </c>
      <c r="AU5388" s="125">
        <v>322.36322577319697</v>
      </c>
      <c r="AV5388" s="125">
        <v>365.96505835415599</v>
      </c>
    </row>
    <row r="5389" spans="1:48">
      <c r="A5389" s="76" t="s">
        <v>11735</v>
      </c>
      <c r="B5389" s="125" t="s">
        <v>11736</v>
      </c>
      <c r="C5389" s="210" t="s">
        <v>65</v>
      </c>
      <c r="D5389" s="210" t="s">
        <v>65</v>
      </c>
      <c r="E5389" s="210" t="s">
        <v>63</v>
      </c>
      <c r="F5389" s="210" t="s">
        <v>1105</v>
      </c>
      <c r="G5389" s="210" t="s">
        <v>1105</v>
      </c>
      <c r="H5389" s="125">
        <v>4713.6408937227297</v>
      </c>
      <c r="I5389" s="125">
        <v>5261.0048485645602</v>
      </c>
      <c r="J5389" s="127">
        <v>9974.64574228729</v>
      </c>
      <c r="K5389" s="128">
        <v>44.848453959312799</v>
      </c>
      <c r="L5389" s="125">
        <v>218.91287697695901</v>
      </c>
      <c r="M5389" s="125">
        <v>232.77725698810301</v>
      </c>
      <c r="N5389" s="125">
        <v>265.33751415159998</v>
      </c>
      <c r="O5389" s="125">
        <v>216.81291117855201</v>
      </c>
      <c r="P5389" s="125">
        <v>200.01725432989301</v>
      </c>
      <c r="Q5389" s="125">
        <v>281.62803344647801</v>
      </c>
      <c r="R5389" s="125">
        <v>299.23801507270298</v>
      </c>
      <c r="S5389" s="125">
        <v>329.87781417036598</v>
      </c>
      <c r="T5389" s="125">
        <v>297.87517111679699</v>
      </c>
      <c r="U5389" s="125">
        <v>246.120232568956</v>
      </c>
      <c r="V5389" s="125">
        <v>253.14721292802699</v>
      </c>
      <c r="W5389" s="125">
        <v>255.17572393177201</v>
      </c>
      <c r="X5389" s="125">
        <v>334.04440630899501</v>
      </c>
      <c r="Y5389" s="125">
        <v>345.72875100231403</v>
      </c>
      <c r="Z5389" s="125">
        <v>293.26446785279899</v>
      </c>
      <c r="AA5389" s="125">
        <v>277.20171402967998</v>
      </c>
      <c r="AB5389" s="125">
        <v>159.735253897478</v>
      </c>
      <c r="AC5389" s="294">
        <v>161.89782981194901</v>
      </c>
      <c r="AD5389" s="125">
        <v>48.0621880672483</v>
      </c>
      <c r="AE5389" s="125">
        <v>209.89059255602501</v>
      </c>
      <c r="AF5389" s="125">
        <v>204.29145922263299</v>
      </c>
      <c r="AG5389" s="125">
        <v>235.287172292983</v>
      </c>
      <c r="AH5389" s="125">
        <v>218.60517352848899</v>
      </c>
      <c r="AI5389" s="125">
        <v>218.22545394186599</v>
      </c>
      <c r="AJ5389" s="125">
        <v>289.56449445251798</v>
      </c>
      <c r="AK5389" s="125">
        <v>369.24567866452099</v>
      </c>
      <c r="AL5389" s="125">
        <v>331.40958101780598</v>
      </c>
      <c r="AM5389" s="125">
        <v>316.83426678740898</v>
      </c>
      <c r="AN5389" s="125">
        <v>250.71608199857599</v>
      </c>
      <c r="AO5389" s="125">
        <v>274.76945271185599</v>
      </c>
      <c r="AP5389" s="125">
        <v>348.54606559417999</v>
      </c>
      <c r="AQ5389" s="125">
        <v>371.75527683743098</v>
      </c>
      <c r="AR5389" s="125">
        <v>373.42492211885701</v>
      </c>
      <c r="AS5389" s="125">
        <v>343.29983691603502</v>
      </c>
      <c r="AT5389" s="125">
        <v>334.44225020279703</v>
      </c>
      <c r="AU5389" s="125">
        <v>233.26525120413501</v>
      </c>
      <c r="AV5389" s="125">
        <v>289.36965044919299</v>
      </c>
    </row>
    <row r="5390" spans="1:48">
      <c r="A5390" s="76" t="s">
        <v>11737</v>
      </c>
      <c r="B5390" s="125" t="s">
        <v>11738</v>
      </c>
      <c r="C5390" s="210" t="s">
        <v>65</v>
      </c>
      <c r="D5390" s="210" t="s">
        <v>65</v>
      </c>
      <c r="E5390" s="210" t="s">
        <v>63</v>
      </c>
      <c r="F5390" s="210" t="s">
        <v>1105</v>
      </c>
      <c r="G5390" s="210" t="s">
        <v>1105</v>
      </c>
      <c r="H5390" s="125">
        <v>114.375805166201</v>
      </c>
      <c r="I5390" s="125">
        <v>105.99527935746001</v>
      </c>
      <c r="J5390" s="127">
        <v>220.37108452366101</v>
      </c>
      <c r="K5390" s="128">
        <v>0.66565423316234196</v>
      </c>
      <c r="L5390" s="125">
        <v>4.1908996718561902</v>
      </c>
      <c r="M5390" s="125">
        <v>6.6414081775400904</v>
      </c>
      <c r="N5390" s="125">
        <v>8.4088763505841104</v>
      </c>
      <c r="O5390" s="125">
        <v>6.5315313617951798</v>
      </c>
      <c r="P5390" s="125">
        <v>5.3701452009265003</v>
      </c>
      <c r="Q5390" s="125">
        <v>5.4742291190254297</v>
      </c>
      <c r="R5390" s="125">
        <v>5.65992956140804</v>
      </c>
      <c r="S5390" s="125">
        <v>6.05280392973149</v>
      </c>
      <c r="T5390" s="125">
        <v>9.5702866222263996</v>
      </c>
      <c r="U5390" s="125">
        <v>7.0714292469006201</v>
      </c>
      <c r="V5390" s="125">
        <v>8.31158766649245</v>
      </c>
      <c r="W5390" s="125">
        <v>8.1883500148374804</v>
      </c>
      <c r="X5390" s="125">
        <v>9.2381345846589493</v>
      </c>
      <c r="Y5390" s="125">
        <v>8.0041757140192207</v>
      </c>
      <c r="Z5390" s="125">
        <v>5.6037796404993401</v>
      </c>
      <c r="AA5390" s="125">
        <v>3.84770031543913</v>
      </c>
      <c r="AB5390" s="125">
        <v>3.6888377645497101</v>
      </c>
      <c r="AC5390" s="294">
        <v>1.8560459905486599</v>
      </c>
      <c r="AD5390" s="125">
        <v>0.24945772353243101</v>
      </c>
      <c r="AE5390" s="125">
        <v>3.5117881244782398</v>
      </c>
      <c r="AF5390" s="125">
        <v>7.3225694203843599</v>
      </c>
      <c r="AG5390" s="125">
        <v>6.5708555097932999</v>
      </c>
      <c r="AH5390" s="125">
        <v>4.46476847668976</v>
      </c>
      <c r="AI5390" s="125">
        <v>4.0735418069148297</v>
      </c>
      <c r="AJ5390" s="125">
        <v>4.9220124381154102</v>
      </c>
      <c r="AK5390" s="125">
        <v>5.27957965534402</v>
      </c>
      <c r="AL5390" s="125">
        <v>8.6366319018436908</v>
      </c>
      <c r="AM5390" s="125">
        <v>8.6184381754722104</v>
      </c>
      <c r="AN5390" s="125">
        <v>7.6156079514925796</v>
      </c>
      <c r="AO5390" s="125">
        <v>6.7586044005258801</v>
      </c>
      <c r="AP5390" s="125">
        <v>7.3636492731164802</v>
      </c>
      <c r="AQ5390" s="125">
        <v>8.7588484873900097</v>
      </c>
      <c r="AR5390" s="125">
        <v>5.2142181352411896</v>
      </c>
      <c r="AS5390" s="125">
        <v>5.0300342405279901</v>
      </c>
      <c r="AT5390" s="125">
        <v>4.9515916592132996</v>
      </c>
      <c r="AU5390" s="125">
        <v>2.33784772921739</v>
      </c>
      <c r="AV5390" s="125">
        <v>4.3152342481669201</v>
      </c>
    </row>
    <row r="5391" spans="1:48">
      <c r="A5391" s="76" t="s">
        <v>11739</v>
      </c>
      <c r="B5391" s="125" t="s">
        <v>11740</v>
      </c>
      <c r="C5391" s="210" t="s">
        <v>65</v>
      </c>
      <c r="D5391" s="210" t="s">
        <v>65</v>
      </c>
      <c r="E5391" s="210" t="s">
        <v>63</v>
      </c>
      <c r="F5391" s="210" t="s">
        <v>1101</v>
      </c>
      <c r="G5391" s="210" t="s">
        <v>1101</v>
      </c>
      <c r="H5391" s="125">
        <v>2880.5768762590101</v>
      </c>
      <c r="I5391" s="125">
        <v>2757.51548343389</v>
      </c>
      <c r="J5391" s="127">
        <v>5638.0923596929097</v>
      </c>
      <c r="K5391" s="128">
        <v>37.905515154958003</v>
      </c>
      <c r="L5391" s="125">
        <v>133.46102756043601</v>
      </c>
      <c r="M5391" s="125">
        <v>193.930466372593</v>
      </c>
      <c r="N5391" s="125">
        <v>195.860495125825</v>
      </c>
      <c r="O5391" s="125">
        <v>180.710756369498</v>
      </c>
      <c r="P5391" s="125">
        <v>171.97872392335699</v>
      </c>
      <c r="Q5391" s="125">
        <v>220.906616207583</v>
      </c>
      <c r="R5391" s="125">
        <v>259.98159037709598</v>
      </c>
      <c r="S5391" s="125">
        <v>271.12445015178002</v>
      </c>
      <c r="T5391" s="125">
        <v>227.38002633264401</v>
      </c>
      <c r="U5391" s="125">
        <v>195.316903804318</v>
      </c>
      <c r="V5391" s="125">
        <v>181.41110901347199</v>
      </c>
      <c r="W5391" s="125">
        <v>168.42764894936499</v>
      </c>
      <c r="X5391" s="125">
        <v>147.14673519122601</v>
      </c>
      <c r="Y5391" s="125">
        <v>118.62424380895401</v>
      </c>
      <c r="Z5391" s="125">
        <v>78.9176117236739</v>
      </c>
      <c r="AA5391" s="125">
        <v>59.618278917414301</v>
      </c>
      <c r="AB5391" s="125">
        <v>20.384576233887302</v>
      </c>
      <c r="AC5391" s="294">
        <v>17.490101040933801</v>
      </c>
      <c r="AD5391" s="125">
        <v>32.6634847853746</v>
      </c>
      <c r="AE5391" s="125">
        <v>119.671303532354</v>
      </c>
      <c r="AF5391" s="125">
        <v>167.22993878089301</v>
      </c>
      <c r="AG5391" s="125">
        <v>192.46675474807799</v>
      </c>
      <c r="AH5391" s="125">
        <v>179.73925995648699</v>
      </c>
      <c r="AI5391" s="125">
        <v>165.96802956891401</v>
      </c>
      <c r="AJ5391" s="125">
        <v>244.87955745632499</v>
      </c>
      <c r="AK5391" s="125">
        <v>279.429081883626</v>
      </c>
      <c r="AL5391" s="125">
        <v>261.24611147955198</v>
      </c>
      <c r="AM5391" s="125">
        <v>223.05147561553599</v>
      </c>
      <c r="AN5391" s="125">
        <v>174.50257366026099</v>
      </c>
      <c r="AO5391" s="125">
        <v>142.065662808155</v>
      </c>
      <c r="AP5391" s="125">
        <v>145.395454357094</v>
      </c>
      <c r="AQ5391" s="125">
        <v>122.46317588068101</v>
      </c>
      <c r="AR5391" s="125">
        <v>103.38641725954101</v>
      </c>
      <c r="AS5391" s="125">
        <v>73.882435965709206</v>
      </c>
      <c r="AT5391" s="125">
        <v>61.387954210001503</v>
      </c>
      <c r="AU5391" s="125">
        <v>40.921571372086099</v>
      </c>
      <c r="AV5391" s="125">
        <v>27.165240113223501</v>
      </c>
    </row>
    <row r="5392" spans="1:48">
      <c r="A5392" s="76" t="s">
        <v>11741</v>
      </c>
      <c r="B5392" s="125" t="s">
        <v>11742</v>
      </c>
      <c r="C5392" s="210" t="s">
        <v>65</v>
      </c>
      <c r="D5392" s="210" t="s">
        <v>65</v>
      </c>
      <c r="E5392" s="210" t="s">
        <v>63</v>
      </c>
      <c r="F5392" s="210" t="s">
        <v>1105</v>
      </c>
      <c r="G5392" s="210" t="s">
        <v>1105</v>
      </c>
      <c r="H5392" s="125">
        <v>3833.1018301866402</v>
      </c>
      <c r="I5392" s="125">
        <v>3888.1879854601798</v>
      </c>
      <c r="J5392" s="127">
        <v>7721.28981564682</v>
      </c>
      <c r="K5392" s="128">
        <v>28.539925246835399</v>
      </c>
      <c r="L5392" s="125">
        <v>151.447609710411</v>
      </c>
      <c r="M5392" s="125">
        <v>223.020126455667</v>
      </c>
      <c r="N5392" s="125">
        <v>257.84445601741601</v>
      </c>
      <c r="O5392" s="125">
        <v>221.39346564007101</v>
      </c>
      <c r="P5392" s="125">
        <v>179.61070256637299</v>
      </c>
      <c r="Q5392" s="125">
        <v>243.13999179425301</v>
      </c>
      <c r="R5392" s="125">
        <v>312.69060127662999</v>
      </c>
      <c r="S5392" s="125">
        <v>317.85627303214898</v>
      </c>
      <c r="T5392" s="125">
        <v>332.05476619617701</v>
      </c>
      <c r="U5392" s="125">
        <v>250.25960578665399</v>
      </c>
      <c r="V5392" s="125">
        <v>243.96488750599801</v>
      </c>
      <c r="W5392" s="125">
        <v>260.356108635037</v>
      </c>
      <c r="X5392" s="125">
        <v>239.94623899092099</v>
      </c>
      <c r="Y5392" s="125">
        <v>210.690560730312</v>
      </c>
      <c r="Z5392" s="125">
        <v>146.63223392639901</v>
      </c>
      <c r="AA5392" s="125">
        <v>115.18007248607999</v>
      </c>
      <c r="AB5392" s="125">
        <v>62.281307373560203</v>
      </c>
      <c r="AC5392" s="294">
        <v>36.192896815698901</v>
      </c>
      <c r="AD5392" s="125">
        <v>35.921912188669999</v>
      </c>
      <c r="AE5392" s="125">
        <v>170.03588081775999</v>
      </c>
      <c r="AF5392" s="125">
        <v>241.48023875087799</v>
      </c>
      <c r="AG5392" s="125">
        <v>242.194994751997</v>
      </c>
      <c r="AH5392" s="125">
        <v>218.09972804056201</v>
      </c>
      <c r="AI5392" s="125">
        <v>208.581967215292</v>
      </c>
      <c r="AJ5392" s="125">
        <v>238.50904339952399</v>
      </c>
      <c r="AK5392" s="125">
        <v>300.69236744743898</v>
      </c>
      <c r="AL5392" s="125">
        <v>336.32060700120701</v>
      </c>
      <c r="AM5392" s="125">
        <v>259.91844240087499</v>
      </c>
      <c r="AN5392" s="125">
        <v>234.20133666556401</v>
      </c>
      <c r="AO5392" s="125">
        <v>215.95350251204101</v>
      </c>
      <c r="AP5392" s="125">
        <v>231.46404215162801</v>
      </c>
      <c r="AQ5392" s="125">
        <v>253.26293031934301</v>
      </c>
      <c r="AR5392" s="125">
        <v>235.335045170553</v>
      </c>
      <c r="AS5392" s="125">
        <v>153.91904776015599</v>
      </c>
      <c r="AT5392" s="125">
        <v>143.76400868190501</v>
      </c>
      <c r="AU5392" s="125">
        <v>89.530909333732495</v>
      </c>
      <c r="AV5392" s="125">
        <v>79.001980851055905</v>
      </c>
    </row>
    <row r="5393" spans="1:48">
      <c r="A5393" s="76" t="s">
        <v>11743</v>
      </c>
      <c r="B5393" s="125" t="s">
        <v>11744</v>
      </c>
      <c r="C5393" s="210" t="s">
        <v>65</v>
      </c>
      <c r="D5393" s="210" t="s">
        <v>65</v>
      </c>
      <c r="E5393" s="210" t="s">
        <v>63</v>
      </c>
      <c r="F5393" s="210" t="s">
        <v>1105</v>
      </c>
      <c r="G5393" s="210" t="s">
        <v>1105</v>
      </c>
      <c r="H5393" s="125">
        <v>2784.02889409505</v>
      </c>
      <c r="I5393" s="125">
        <v>3008.73628848199</v>
      </c>
      <c r="J5393" s="127">
        <v>5792.7651825770399</v>
      </c>
      <c r="K5393" s="128">
        <v>31.784989633501802</v>
      </c>
      <c r="L5393" s="125">
        <v>102.225082191943</v>
      </c>
      <c r="M5393" s="125">
        <v>177.43218884193499</v>
      </c>
      <c r="N5393" s="125">
        <v>198.732552958854</v>
      </c>
      <c r="O5393" s="125">
        <v>167.95366358901899</v>
      </c>
      <c r="P5393" s="125">
        <v>159.12153318437601</v>
      </c>
      <c r="Q5393" s="125">
        <v>189.40832751828</v>
      </c>
      <c r="R5393" s="125">
        <v>207.03858279701299</v>
      </c>
      <c r="S5393" s="125">
        <v>208.14920180576601</v>
      </c>
      <c r="T5393" s="125">
        <v>190.12399762905099</v>
      </c>
      <c r="U5393" s="125">
        <v>147.81011864863001</v>
      </c>
      <c r="V5393" s="125">
        <v>170.34796817420701</v>
      </c>
      <c r="W5393" s="125">
        <v>206.71406057865201</v>
      </c>
      <c r="X5393" s="125">
        <v>216.40125881055101</v>
      </c>
      <c r="Y5393" s="125">
        <v>151.13260810556699</v>
      </c>
      <c r="Z5393" s="125">
        <v>91.952929555466497</v>
      </c>
      <c r="AA5393" s="125">
        <v>79.2124391026274</v>
      </c>
      <c r="AB5393" s="125">
        <v>50.185350982827401</v>
      </c>
      <c r="AC5393" s="294">
        <v>38.302039986776897</v>
      </c>
      <c r="AD5393" s="125">
        <v>26.8582815669917</v>
      </c>
      <c r="AE5393" s="125">
        <v>111.233847105566</v>
      </c>
      <c r="AF5393" s="125">
        <v>175.08345760199899</v>
      </c>
      <c r="AG5393" s="125">
        <v>180.277317832791</v>
      </c>
      <c r="AH5393" s="125">
        <v>166.71277010130299</v>
      </c>
      <c r="AI5393" s="125">
        <v>169.342952258888</v>
      </c>
      <c r="AJ5393" s="125">
        <v>158.58890923487101</v>
      </c>
      <c r="AK5393" s="125">
        <v>216.787663078664</v>
      </c>
      <c r="AL5393" s="125">
        <v>240.64027318666399</v>
      </c>
      <c r="AM5393" s="125">
        <v>203.770597653739</v>
      </c>
      <c r="AN5393" s="125">
        <v>147.178041309744</v>
      </c>
      <c r="AO5393" s="125">
        <v>178.37888042816499</v>
      </c>
      <c r="AP5393" s="125">
        <v>226.63676096147401</v>
      </c>
      <c r="AQ5393" s="125">
        <v>212.52602178836901</v>
      </c>
      <c r="AR5393" s="125">
        <v>204.57115817262999</v>
      </c>
      <c r="AS5393" s="125">
        <v>130.026385117649</v>
      </c>
      <c r="AT5393" s="125">
        <v>110.026045173367</v>
      </c>
      <c r="AU5393" s="125">
        <v>73.2525621821448</v>
      </c>
      <c r="AV5393" s="125">
        <v>76.844363726972404</v>
      </c>
    </row>
    <row r="5394" spans="1:48">
      <c r="A5394" s="76" t="s">
        <v>11745</v>
      </c>
      <c r="B5394" s="125" t="s">
        <v>11746</v>
      </c>
      <c r="C5394" s="210" t="s">
        <v>65</v>
      </c>
      <c r="D5394" s="210" t="s">
        <v>65</v>
      </c>
      <c r="E5394" s="210" t="s">
        <v>63</v>
      </c>
      <c r="F5394" s="210" t="s">
        <v>1105</v>
      </c>
      <c r="G5394" s="210" t="s">
        <v>1105</v>
      </c>
      <c r="H5394" s="125">
        <v>3869.5531026040999</v>
      </c>
      <c r="I5394" s="125">
        <v>3617.5167407284198</v>
      </c>
      <c r="J5394" s="127">
        <v>7487.0698433325197</v>
      </c>
      <c r="K5394" s="128">
        <v>43.433938713842799</v>
      </c>
      <c r="L5394" s="125">
        <v>180.455209399925</v>
      </c>
      <c r="M5394" s="125">
        <v>217.60860868137499</v>
      </c>
      <c r="N5394" s="125">
        <v>220.62893395096901</v>
      </c>
      <c r="O5394" s="125">
        <v>246.07756468269901</v>
      </c>
      <c r="P5394" s="125">
        <v>235.95591836686299</v>
      </c>
      <c r="Q5394" s="125">
        <v>293.41868077976301</v>
      </c>
      <c r="R5394" s="125">
        <v>322.862068894233</v>
      </c>
      <c r="S5394" s="125">
        <v>334.41741711766502</v>
      </c>
      <c r="T5394" s="125">
        <v>256.51786107074702</v>
      </c>
      <c r="U5394" s="125">
        <v>235.34061481453401</v>
      </c>
      <c r="V5394" s="125">
        <v>213.964013928849</v>
      </c>
      <c r="W5394" s="125">
        <v>253.50463209200899</v>
      </c>
      <c r="X5394" s="125">
        <v>228.01024209392801</v>
      </c>
      <c r="Y5394" s="125">
        <v>180.65338520135799</v>
      </c>
      <c r="Z5394" s="125">
        <v>153.08507108818699</v>
      </c>
      <c r="AA5394" s="125">
        <v>109.659458990015</v>
      </c>
      <c r="AB5394" s="125">
        <v>83.3848908637748</v>
      </c>
      <c r="AC5394" s="294">
        <v>60.574591873360802</v>
      </c>
      <c r="AD5394" s="125">
        <v>38.000726551440302</v>
      </c>
      <c r="AE5394" s="125">
        <v>160.480550339529</v>
      </c>
      <c r="AF5394" s="125">
        <v>193.924675548831</v>
      </c>
      <c r="AG5394" s="125">
        <v>222.650911697227</v>
      </c>
      <c r="AH5394" s="125">
        <v>214.47736871041701</v>
      </c>
      <c r="AI5394" s="125">
        <v>217.061584854176</v>
      </c>
      <c r="AJ5394" s="125">
        <v>313.17346936754598</v>
      </c>
      <c r="AK5394" s="125">
        <v>301.99195628567799</v>
      </c>
      <c r="AL5394" s="125">
        <v>281.70661115131298</v>
      </c>
      <c r="AM5394" s="125">
        <v>263.502347384735</v>
      </c>
      <c r="AN5394" s="125">
        <v>215.71851287317699</v>
      </c>
      <c r="AO5394" s="125">
        <v>219.33280471230401</v>
      </c>
      <c r="AP5394" s="125">
        <v>208.14581945342599</v>
      </c>
      <c r="AQ5394" s="125">
        <v>216.07913957098901</v>
      </c>
      <c r="AR5394" s="125">
        <v>175.97986206439001</v>
      </c>
      <c r="AS5394" s="125">
        <v>130.94855806174499</v>
      </c>
      <c r="AT5394" s="125">
        <v>106.249407467187</v>
      </c>
      <c r="AU5394" s="125">
        <v>79.919757558060994</v>
      </c>
      <c r="AV5394" s="125">
        <v>58.172677076250203</v>
      </c>
    </row>
    <row r="5395" spans="1:48">
      <c r="A5395" s="76" t="s">
        <v>11747</v>
      </c>
      <c r="B5395" s="125" t="s">
        <v>11748</v>
      </c>
      <c r="C5395" s="210" t="s">
        <v>65</v>
      </c>
      <c r="D5395" s="210" t="s">
        <v>65</v>
      </c>
      <c r="E5395" s="210" t="s">
        <v>63</v>
      </c>
      <c r="F5395" s="210" t="s">
        <v>1105</v>
      </c>
      <c r="G5395" s="210" t="s">
        <v>1105</v>
      </c>
      <c r="H5395" s="125">
        <v>1841.77023545873</v>
      </c>
      <c r="I5395" s="125">
        <v>1869.6566041134799</v>
      </c>
      <c r="J5395" s="127">
        <v>3711.4268395722102</v>
      </c>
      <c r="K5395" s="128">
        <v>15.726081258460299</v>
      </c>
      <c r="L5395" s="125">
        <v>52.838205666735902</v>
      </c>
      <c r="M5395" s="125">
        <v>75.8432415336368</v>
      </c>
      <c r="N5395" s="125">
        <v>95.6613755130806</v>
      </c>
      <c r="O5395" s="125">
        <v>96.191643691892693</v>
      </c>
      <c r="P5395" s="125">
        <v>97.240936946007594</v>
      </c>
      <c r="Q5395" s="125">
        <v>100.641596880544</v>
      </c>
      <c r="R5395" s="125">
        <v>106.964465914146</v>
      </c>
      <c r="S5395" s="125">
        <v>122.989613183294</v>
      </c>
      <c r="T5395" s="125">
        <v>119.71403176552801</v>
      </c>
      <c r="U5395" s="125">
        <v>105.72649093536801</v>
      </c>
      <c r="V5395" s="125">
        <v>125.307078819596</v>
      </c>
      <c r="W5395" s="125">
        <v>132.851801261139</v>
      </c>
      <c r="X5395" s="125">
        <v>169.72006546683201</v>
      </c>
      <c r="Y5395" s="125">
        <v>146.31288939605</v>
      </c>
      <c r="Z5395" s="125">
        <v>108.00011670780501</v>
      </c>
      <c r="AA5395" s="125">
        <v>74.277345219781495</v>
      </c>
      <c r="AB5395" s="125">
        <v>46.3249393687638</v>
      </c>
      <c r="AC5395" s="294">
        <v>49.438315930068903</v>
      </c>
      <c r="AD5395" s="125">
        <v>10.3940718138513</v>
      </c>
      <c r="AE5395" s="125">
        <v>40.1813897033324</v>
      </c>
      <c r="AF5395" s="125">
        <v>63.188014773653798</v>
      </c>
      <c r="AG5395" s="125">
        <v>96.372547476968407</v>
      </c>
      <c r="AH5395" s="125">
        <v>101.51030215870099</v>
      </c>
      <c r="AI5395" s="125">
        <v>87.456448589273506</v>
      </c>
      <c r="AJ5395" s="125">
        <v>96.020954513065007</v>
      </c>
      <c r="AK5395" s="125">
        <v>88.290816697829896</v>
      </c>
      <c r="AL5395" s="125">
        <v>107.11117015521801</v>
      </c>
      <c r="AM5395" s="125">
        <v>102.48261632417901</v>
      </c>
      <c r="AN5395" s="125">
        <v>109.613413324292</v>
      </c>
      <c r="AO5395" s="125">
        <v>120.20660683792499</v>
      </c>
      <c r="AP5395" s="125">
        <v>152.83663157979501</v>
      </c>
      <c r="AQ5395" s="125">
        <v>180.05217786814001</v>
      </c>
      <c r="AR5395" s="125">
        <v>146.171915057928</v>
      </c>
      <c r="AS5395" s="125">
        <v>113.42727212390599</v>
      </c>
      <c r="AT5395" s="125">
        <v>107.172585573142</v>
      </c>
      <c r="AU5395" s="125">
        <v>66.671953759162506</v>
      </c>
      <c r="AV5395" s="125">
        <v>80.495715783113695</v>
      </c>
    </row>
    <row r="5396" spans="1:48">
      <c r="A5396" s="76" t="s">
        <v>11749</v>
      </c>
      <c r="B5396" s="125" t="s">
        <v>4540</v>
      </c>
      <c r="C5396" s="210" t="s">
        <v>65</v>
      </c>
      <c r="D5396" s="210" t="s">
        <v>65</v>
      </c>
      <c r="E5396" s="210" t="s">
        <v>63</v>
      </c>
      <c r="F5396" s="210" t="s">
        <v>1105</v>
      </c>
      <c r="G5396" s="210" t="s">
        <v>1105</v>
      </c>
      <c r="H5396" s="125">
        <v>224.26539902971501</v>
      </c>
      <c r="I5396" s="125">
        <v>216.15643388711001</v>
      </c>
      <c r="J5396" s="127">
        <v>440.42183291682397</v>
      </c>
      <c r="K5396" s="128">
        <v>1.0816881288888001</v>
      </c>
      <c r="L5396" s="125">
        <v>5.5056917257718601</v>
      </c>
      <c r="M5396" s="125">
        <v>9.5111524517858008</v>
      </c>
      <c r="N5396" s="125">
        <v>12.488430223639799</v>
      </c>
      <c r="O5396" s="125">
        <v>10.942435658072499</v>
      </c>
      <c r="P5396" s="125">
        <v>9.2531732692887498</v>
      </c>
      <c r="Q5396" s="125">
        <v>11.7906473332855</v>
      </c>
      <c r="R5396" s="125">
        <v>10.8276913348676</v>
      </c>
      <c r="S5396" s="125">
        <v>16.3089439217765</v>
      </c>
      <c r="T5396" s="125">
        <v>16.662552601197699</v>
      </c>
      <c r="U5396" s="125">
        <v>10.3484330442448</v>
      </c>
      <c r="V5396" s="125">
        <v>14.3275939774775</v>
      </c>
      <c r="W5396" s="125">
        <v>20.2202112611293</v>
      </c>
      <c r="X5396" s="125">
        <v>17.0864613114489</v>
      </c>
      <c r="Y5396" s="125">
        <v>17.299347510944799</v>
      </c>
      <c r="Z5396" s="125">
        <v>15.622658391695101</v>
      </c>
      <c r="AA5396" s="125">
        <v>9.0337311753788292</v>
      </c>
      <c r="AB5396" s="125">
        <v>5.6619370339600197</v>
      </c>
      <c r="AC5396" s="294">
        <v>10.292618674860799</v>
      </c>
      <c r="AD5396" s="125">
        <v>1.1641360431513399</v>
      </c>
      <c r="AE5396" s="125">
        <v>6.4518898100879198</v>
      </c>
      <c r="AF5396" s="125">
        <v>9.4617470038674405</v>
      </c>
      <c r="AG5396" s="125">
        <v>11.456876273485801</v>
      </c>
      <c r="AH5396" s="125">
        <v>12.8888599421421</v>
      </c>
      <c r="AI5396" s="125">
        <v>8.5627511451474998</v>
      </c>
      <c r="AJ5396" s="125">
        <v>10.4279924536343</v>
      </c>
      <c r="AK5396" s="125">
        <v>8.5285517509403306</v>
      </c>
      <c r="AL5396" s="125">
        <v>14.733077950203899</v>
      </c>
      <c r="AM5396" s="125">
        <v>17.0662142088559</v>
      </c>
      <c r="AN5396" s="125">
        <v>13.519843329616</v>
      </c>
      <c r="AO5396" s="125">
        <v>10.218366176985599</v>
      </c>
      <c r="AP5396" s="125">
        <v>15.3818451482878</v>
      </c>
      <c r="AQ5396" s="125">
        <v>13.4687953155148</v>
      </c>
      <c r="AR5396" s="125">
        <v>14.9474253210248</v>
      </c>
      <c r="AS5396" s="125">
        <v>13.7487602574432</v>
      </c>
      <c r="AT5396" s="125">
        <v>11.078137271460299</v>
      </c>
      <c r="AU5396" s="125">
        <v>9.5245648227374993</v>
      </c>
      <c r="AV5396" s="125">
        <v>13.5265996625232</v>
      </c>
    </row>
    <row r="5397" spans="1:48">
      <c r="A5397" s="76" t="s">
        <v>11750</v>
      </c>
      <c r="B5397" s="125" t="s">
        <v>11751</v>
      </c>
      <c r="C5397" s="210" t="s">
        <v>65</v>
      </c>
      <c r="D5397" s="210" t="s">
        <v>65</v>
      </c>
      <c r="E5397" s="210" t="s">
        <v>63</v>
      </c>
      <c r="F5397" s="210" t="s">
        <v>1105</v>
      </c>
      <c r="G5397" s="210" t="s">
        <v>1105</v>
      </c>
      <c r="H5397" s="125">
        <v>2904.3411122743701</v>
      </c>
      <c r="I5397" s="125">
        <v>2880.8648041834599</v>
      </c>
      <c r="J5397" s="127">
        <v>5785.2059164578204</v>
      </c>
      <c r="K5397" s="128">
        <v>30.869715062903602</v>
      </c>
      <c r="L5397" s="125">
        <v>103.95074676270799</v>
      </c>
      <c r="M5397" s="125">
        <v>175.956320358037</v>
      </c>
      <c r="N5397" s="125">
        <v>189.32460219037901</v>
      </c>
      <c r="O5397" s="125">
        <v>187.463432591784</v>
      </c>
      <c r="P5397" s="125">
        <v>161.847914594077</v>
      </c>
      <c r="Q5397" s="125">
        <v>172.39610779453901</v>
      </c>
      <c r="R5397" s="125">
        <v>221.639560506153</v>
      </c>
      <c r="S5397" s="125">
        <v>209.15800246072101</v>
      </c>
      <c r="T5397" s="125">
        <v>219.26210243422301</v>
      </c>
      <c r="U5397" s="125">
        <v>174.888518447737</v>
      </c>
      <c r="V5397" s="125">
        <v>185.229667996118</v>
      </c>
      <c r="W5397" s="125">
        <v>185.24053043770101</v>
      </c>
      <c r="X5397" s="125">
        <v>226.45692742924999</v>
      </c>
      <c r="Y5397" s="125">
        <v>143.98909644681899</v>
      </c>
      <c r="Z5397" s="125">
        <v>135.08505163688599</v>
      </c>
      <c r="AA5397" s="125">
        <v>98.200003702729205</v>
      </c>
      <c r="AB5397" s="125">
        <v>47.611743240118301</v>
      </c>
      <c r="AC5397" s="294">
        <v>35.771068181483301</v>
      </c>
      <c r="AD5397" s="125">
        <v>26.5256712689485</v>
      </c>
      <c r="AE5397" s="125">
        <v>110.172143719096</v>
      </c>
      <c r="AF5397" s="125">
        <v>160.273766639424</v>
      </c>
      <c r="AG5397" s="125">
        <v>150.03453414027999</v>
      </c>
      <c r="AH5397" s="125">
        <v>165.19643363752101</v>
      </c>
      <c r="AI5397" s="125">
        <v>146.31497102387999</v>
      </c>
      <c r="AJ5397" s="125">
        <v>193.54353993945301</v>
      </c>
      <c r="AK5397" s="125">
        <v>232.301504835137</v>
      </c>
      <c r="AL5397" s="125">
        <v>238.18476019496401</v>
      </c>
      <c r="AM5397" s="125">
        <v>203.25861122747301</v>
      </c>
      <c r="AN5397" s="125">
        <v>162.49482584139801</v>
      </c>
      <c r="AO5397" s="125">
        <v>164.53983332232701</v>
      </c>
      <c r="AP5397" s="125">
        <v>193.25488425667899</v>
      </c>
      <c r="AQ5397" s="125">
        <v>211.12130080454199</v>
      </c>
      <c r="AR5397" s="125">
        <v>164.595485802447</v>
      </c>
      <c r="AS5397" s="125">
        <v>124.32567964505</v>
      </c>
      <c r="AT5397" s="125">
        <v>93.996316242693197</v>
      </c>
      <c r="AU5397" s="125">
        <v>71.520823123465206</v>
      </c>
      <c r="AV5397" s="125">
        <v>69.209718518677093</v>
      </c>
    </row>
    <row r="5398" spans="1:48">
      <c r="A5398" s="76" t="s">
        <v>11752</v>
      </c>
      <c r="B5398" s="125" t="s">
        <v>3060</v>
      </c>
      <c r="C5398" s="210" t="s">
        <v>65</v>
      </c>
      <c r="D5398" s="210" t="s">
        <v>65</v>
      </c>
      <c r="E5398" s="210" t="s">
        <v>63</v>
      </c>
      <c r="F5398" s="210" t="s">
        <v>1105</v>
      </c>
      <c r="G5398" s="210" t="s">
        <v>1105</v>
      </c>
      <c r="H5398" s="125">
        <v>2883.8440141679098</v>
      </c>
      <c r="I5398" s="125">
        <v>2977.07198770178</v>
      </c>
      <c r="J5398" s="127">
        <v>5860.9160018696903</v>
      </c>
      <c r="K5398" s="128">
        <v>30.703301504612998</v>
      </c>
      <c r="L5398" s="125">
        <v>148.32497858236101</v>
      </c>
      <c r="M5398" s="125">
        <v>176.44827651933701</v>
      </c>
      <c r="N5398" s="125">
        <v>150.61046849709601</v>
      </c>
      <c r="O5398" s="125">
        <v>154.63612561756699</v>
      </c>
      <c r="P5398" s="125">
        <v>121.77836963331799</v>
      </c>
      <c r="Q5398" s="125">
        <v>167.006097585037</v>
      </c>
      <c r="R5398" s="125">
        <v>241.16221609477699</v>
      </c>
      <c r="S5398" s="125">
        <v>211.932204261848</v>
      </c>
      <c r="T5398" s="125">
        <v>236.69369592470599</v>
      </c>
      <c r="U5398" s="125">
        <v>163.332768214997</v>
      </c>
      <c r="V5398" s="125">
        <v>160.76985286329699</v>
      </c>
      <c r="W5398" s="125">
        <v>180.56147328636499</v>
      </c>
      <c r="X5398" s="125">
        <v>211.74131481651901</v>
      </c>
      <c r="Y5398" s="125">
        <v>194.25187727463799</v>
      </c>
      <c r="Z5398" s="125">
        <v>130.075612261288</v>
      </c>
      <c r="AA5398" s="125">
        <v>107.90290015035799</v>
      </c>
      <c r="AB5398" s="125">
        <v>55.332566468245602</v>
      </c>
      <c r="AC5398" s="294">
        <v>40.579914611541199</v>
      </c>
      <c r="AD5398" s="125">
        <v>29.602316525848401</v>
      </c>
      <c r="AE5398" s="125">
        <v>126.506041972483</v>
      </c>
      <c r="AF5398" s="125">
        <v>148.75511811297699</v>
      </c>
      <c r="AG5398" s="125">
        <v>146.580622910774</v>
      </c>
      <c r="AH5398" s="125">
        <v>124.76079460335001</v>
      </c>
      <c r="AI5398" s="125">
        <v>118.298979413057</v>
      </c>
      <c r="AJ5398" s="125">
        <v>161.842442880405</v>
      </c>
      <c r="AK5398" s="125">
        <v>245.78473903186099</v>
      </c>
      <c r="AL5398" s="125">
        <v>223.95971941545599</v>
      </c>
      <c r="AM5398" s="125">
        <v>237.13504643205201</v>
      </c>
      <c r="AN5398" s="125">
        <v>144.86768833569599</v>
      </c>
      <c r="AO5398" s="125">
        <v>151.90767985943901</v>
      </c>
      <c r="AP5398" s="125">
        <v>195.62761568912799</v>
      </c>
      <c r="AQ5398" s="125">
        <v>246.48721733853199</v>
      </c>
      <c r="AR5398" s="125">
        <v>222.994728917148</v>
      </c>
      <c r="AS5398" s="125">
        <v>148.38601009557601</v>
      </c>
      <c r="AT5398" s="125">
        <v>134.95185403415201</v>
      </c>
      <c r="AU5398" s="125">
        <v>85.721083404637497</v>
      </c>
      <c r="AV5398" s="125">
        <v>82.902288729206802</v>
      </c>
    </row>
    <row r="5399" spans="1:48">
      <c r="A5399" s="76" t="s">
        <v>11753</v>
      </c>
      <c r="B5399" s="125" t="s">
        <v>11754</v>
      </c>
      <c r="C5399" s="210" t="s">
        <v>65</v>
      </c>
      <c r="D5399" s="210" t="s">
        <v>65</v>
      </c>
      <c r="E5399" s="210" t="s">
        <v>63</v>
      </c>
      <c r="F5399" s="210" t="s">
        <v>1105</v>
      </c>
      <c r="G5399" s="210" t="s">
        <v>1105</v>
      </c>
      <c r="H5399" s="125">
        <v>4417.5855023426602</v>
      </c>
      <c r="I5399" s="125">
        <v>4278.3619240258504</v>
      </c>
      <c r="J5399" s="127">
        <v>8695.9474263685097</v>
      </c>
      <c r="K5399" s="128">
        <v>39.523220094014</v>
      </c>
      <c r="L5399" s="125">
        <v>230.66383095883</v>
      </c>
      <c r="M5399" s="125">
        <v>319.68951215097297</v>
      </c>
      <c r="N5399" s="125">
        <v>340.76763270238399</v>
      </c>
      <c r="O5399" s="125">
        <v>289.083881571402</v>
      </c>
      <c r="P5399" s="125">
        <v>239.01277025046701</v>
      </c>
      <c r="Q5399" s="125">
        <v>295.69259133689701</v>
      </c>
      <c r="R5399" s="125">
        <v>329.67038996085398</v>
      </c>
      <c r="S5399" s="125">
        <v>332.90421613523199</v>
      </c>
      <c r="T5399" s="125">
        <v>338.46344027356002</v>
      </c>
      <c r="U5399" s="125">
        <v>306.05490728353999</v>
      </c>
      <c r="V5399" s="125">
        <v>278.95271368304202</v>
      </c>
      <c r="W5399" s="125">
        <v>259.85478108310798</v>
      </c>
      <c r="X5399" s="125">
        <v>284.42009044272999</v>
      </c>
      <c r="Y5399" s="125">
        <v>204.751978748943</v>
      </c>
      <c r="Z5399" s="125">
        <v>122.26428306544</v>
      </c>
      <c r="AA5399" s="125">
        <v>106.397278287795</v>
      </c>
      <c r="AB5399" s="125">
        <v>47.954890939146203</v>
      </c>
      <c r="AC5399" s="294">
        <v>51.463093374303803</v>
      </c>
      <c r="AD5399" s="125">
        <v>41.908897553448398</v>
      </c>
      <c r="AE5399" s="125">
        <v>215.68912643597699</v>
      </c>
      <c r="AF5399" s="125">
        <v>303.02273230646801</v>
      </c>
      <c r="AG5399" s="125">
        <v>338.14633354244</v>
      </c>
      <c r="AH5399" s="125">
        <v>258.95657164800599</v>
      </c>
      <c r="AI5399" s="125">
        <v>237.346160382486</v>
      </c>
      <c r="AJ5399" s="125">
        <v>282.80715534256302</v>
      </c>
      <c r="AK5399" s="125">
        <v>349.42694888138402</v>
      </c>
      <c r="AL5399" s="125">
        <v>417.60655431267702</v>
      </c>
      <c r="AM5399" s="125">
        <v>344.99352023202101</v>
      </c>
      <c r="AN5399" s="125">
        <v>266.802984188246</v>
      </c>
      <c r="AO5399" s="125">
        <v>250.47066070044099</v>
      </c>
      <c r="AP5399" s="125">
        <v>244.06406424118299</v>
      </c>
      <c r="AQ5399" s="125">
        <v>222.193807382941</v>
      </c>
      <c r="AR5399" s="125">
        <v>194.22962553773499</v>
      </c>
      <c r="AS5399" s="125">
        <v>105.71455295509701</v>
      </c>
      <c r="AT5399" s="125">
        <v>101.297815807974</v>
      </c>
      <c r="AU5399" s="125">
        <v>52.731454336792197</v>
      </c>
      <c r="AV5399" s="125">
        <v>50.952958237970897</v>
      </c>
    </row>
    <row r="5400" spans="1:48">
      <c r="A5400" s="76" t="s">
        <v>11755</v>
      </c>
      <c r="B5400" s="125" t="s">
        <v>11756</v>
      </c>
      <c r="C5400" s="210" t="s">
        <v>65</v>
      </c>
      <c r="D5400" s="210" t="s">
        <v>65</v>
      </c>
      <c r="E5400" s="210" t="s">
        <v>63</v>
      </c>
      <c r="F5400" s="210" t="s">
        <v>1105</v>
      </c>
      <c r="G5400" s="210" t="s">
        <v>1105</v>
      </c>
      <c r="H5400" s="125">
        <v>2155.3624940105901</v>
      </c>
      <c r="I5400" s="125">
        <v>2382.3856739277298</v>
      </c>
      <c r="J5400" s="127">
        <v>4537.74816793832</v>
      </c>
      <c r="K5400" s="128">
        <v>15.642874479314999</v>
      </c>
      <c r="L5400" s="125">
        <v>64.835683158716407</v>
      </c>
      <c r="M5400" s="125">
        <v>97.981268792103705</v>
      </c>
      <c r="N5400" s="125">
        <v>116.725194490286</v>
      </c>
      <c r="O5400" s="125">
        <v>94.664792204719802</v>
      </c>
      <c r="P5400" s="125">
        <v>102.776317383886</v>
      </c>
      <c r="Q5400" s="125">
        <v>99.967845604356697</v>
      </c>
      <c r="R5400" s="125">
        <v>106.55432609085599</v>
      </c>
      <c r="S5400" s="125">
        <v>144.00629349486201</v>
      </c>
      <c r="T5400" s="125">
        <v>102.966030176632</v>
      </c>
      <c r="U5400" s="125">
        <v>110.038338037136</v>
      </c>
      <c r="V5400" s="125">
        <v>135.75593188604299</v>
      </c>
      <c r="W5400" s="125">
        <v>153.155567114256</v>
      </c>
      <c r="X5400" s="125">
        <v>174.788776477884</v>
      </c>
      <c r="Y5400" s="125">
        <v>162.32124082408899</v>
      </c>
      <c r="Z5400" s="125">
        <v>158.773756480815</v>
      </c>
      <c r="AA5400" s="125">
        <v>142.78313996640401</v>
      </c>
      <c r="AB5400" s="125">
        <v>103.373244332149</v>
      </c>
      <c r="AC5400" s="294">
        <v>68.2518730160849</v>
      </c>
      <c r="AD5400" s="125">
        <v>16.796820051183701</v>
      </c>
      <c r="AE5400" s="125">
        <v>77.341008229788201</v>
      </c>
      <c r="AF5400" s="125">
        <v>101.11727885002701</v>
      </c>
      <c r="AG5400" s="125">
        <v>100.33190913030499</v>
      </c>
      <c r="AH5400" s="125">
        <v>104.964179659537</v>
      </c>
      <c r="AI5400" s="125">
        <v>108.406092167693</v>
      </c>
      <c r="AJ5400" s="125">
        <v>99.441336037856999</v>
      </c>
      <c r="AK5400" s="125">
        <v>111.60219148373299</v>
      </c>
      <c r="AL5400" s="125">
        <v>136.49265319384301</v>
      </c>
      <c r="AM5400" s="125">
        <v>136.78570688398</v>
      </c>
      <c r="AN5400" s="125">
        <v>119.96721739317501</v>
      </c>
      <c r="AO5400" s="125">
        <v>145.14907545891299</v>
      </c>
      <c r="AP5400" s="125">
        <v>176.31849092851101</v>
      </c>
      <c r="AQ5400" s="125">
        <v>178.15167300766899</v>
      </c>
      <c r="AR5400" s="125">
        <v>179.629814759059</v>
      </c>
      <c r="AS5400" s="125">
        <v>171.69183541002201</v>
      </c>
      <c r="AT5400" s="125">
        <v>186.230201555836</v>
      </c>
      <c r="AU5400" s="125">
        <v>110.311778037887</v>
      </c>
      <c r="AV5400" s="125">
        <v>121.656411688706</v>
      </c>
    </row>
    <row r="5401" spans="1:48">
      <c r="A5401" s="76" t="s">
        <v>11757</v>
      </c>
      <c r="B5401" s="125" t="s">
        <v>11758</v>
      </c>
      <c r="C5401" s="210" t="s">
        <v>65</v>
      </c>
      <c r="D5401" s="210" t="s">
        <v>65</v>
      </c>
      <c r="E5401" s="210" t="s">
        <v>63</v>
      </c>
      <c r="F5401" s="210" t="s">
        <v>1105</v>
      </c>
      <c r="G5401" s="210" t="s">
        <v>1105</v>
      </c>
      <c r="H5401" s="125">
        <v>1494.7007999447501</v>
      </c>
      <c r="I5401" s="125">
        <v>1721.3096113163599</v>
      </c>
      <c r="J5401" s="127">
        <v>3216.0104112611102</v>
      </c>
      <c r="K5401" s="128">
        <v>12.5642236509392</v>
      </c>
      <c r="L5401" s="125">
        <v>49.715574538686198</v>
      </c>
      <c r="M5401" s="125">
        <v>72.563533791641703</v>
      </c>
      <c r="N5401" s="125">
        <v>80.009209632785399</v>
      </c>
      <c r="O5401" s="125">
        <v>77.106000102231505</v>
      </c>
      <c r="P5401" s="125">
        <v>49.0748653746207</v>
      </c>
      <c r="Q5401" s="125">
        <v>52.215723904550302</v>
      </c>
      <c r="R5401" s="125">
        <v>76.778174919969999</v>
      </c>
      <c r="S5401" s="125">
        <v>114.66700777991301</v>
      </c>
      <c r="T5401" s="125">
        <v>94.677478369882607</v>
      </c>
      <c r="U5401" s="125">
        <v>84.339729310595203</v>
      </c>
      <c r="V5401" s="125">
        <v>65.3053316652978</v>
      </c>
      <c r="W5401" s="125">
        <v>95.586453234429399</v>
      </c>
      <c r="X5401" s="125">
        <v>116.825613464404</v>
      </c>
      <c r="Y5401" s="125">
        <v>121.18149898214</v>
      </c>
      <c r="Z5401" s="125">
        <v>104.858603879041</v>
      </c>
      <c r="AA5401" s="125">
        <v>118.77683582442501</v>
      </c>
      <c r="AB5401" s="125">
        <v>63.825472019185703</v>
      </c>
      <c r="AC5401" s="294">
        <v>44.629469500010998</v>
      </c>
      <c r="AD5401" s="125">
        <v>9.4793934942323705</v>
      </c>
      <c r="AE5401" s="125">
        <v>48.348338830026002</v>
      </c>
      <c r="AF5401" s="125">
        <v>63.517119017266602</v>
      </c>
      <c r="AG5401" s="125">
        <v>83.230836457381798</v>
      </c>
      <c r="AH5401" s="125">
        <v>68.319381784818802</v>
      </c>
      <c r="AI5401" s="125">
        <v>65.758603454482198</v>
      </c>
      <c r="AJ5401" s="125">
        <v>69.241869892132001</v>
      </c>
      <c r="AK5401" s="125">
        <v>91.458564491036299</v>
      </c>
      <c r="AL5401" s="125">
        <v>94.918278058497805</v>
      </c>
      <c r="AM5401" s="125">
        <v>98.386724914054099</v>
      </c>
      <c r="AN5401" s="125">
        <v>82.231452150386104</v>
      </c>
      <c r="AO5401" s="125">
        <v>87.218180597262602</v>
      </c>
      <c r="AP5401" s="125">
        <v>122.15475960847699</v>
      </c>
      <c r="AQ5401" s="125">
        <v>129.81274503480901</v>
      </c>
      <c r="AR5401" s="125">
        <v>159.81578584514301</v>
      </c>
      <c r="AS5401" s="125">
        <v>169.93132342583701</v>
      </c>
      <c r="AT5401" s="125">
        <v>123.370165068535</v>
      </c>
      <c r="AU5401" s="125">
        <v>76.109931628965995</v>
      </c>
      <c r="AV5401" s="125">
        <v>78.006157563017396</v>
      </c>
    </row>
    <row r="5402" spans="1:48">
      <c r="A5402" s="76" t="s">
        <v>11759</v>
      </c>
      <c r="B5402" s="125" t="s">
        <v>11760</v>
      </c>
      <c r="C5402" s="210" t="s">
        <v>65</v>
      </c>
      <c r="D5402" s="210" t="s">
        <v>65</v>
      </c>
      <c r="E5402" s="210" t="s">
        <v>63</v>
      </c>
      <c r="F5402" s="210" t="s">
        <v>1105</v>
      </c>
      <c r="G5402" s="210" t="s">
        <v>1105</v>
      </c>
      <c r="H5402" s="125">
        <v>1683.99094277735</v>
      </c>
      <c r="I5402" s="125">
        <v>1591.27221117816</v>
      </c>
      <c r="J5402" s="127">
        <v>3275.26315395552</v>
      </c>
      <c r="K5402" s="128">
        <v>20.7184880071779</v>
      </c>
      <c r="L5402" s="125">
        <v>74.778798066453604</v>
      </c>
      <c r="M5402" s="125">
        <v>87.404211324169495</v>
      </c>
      <c r="N5402" s="125">
        <v>79.010135214894206</v>
      </c>
      <c r="O5402" s="125">
        <v>88.218085925545395</v>
      </c>
      <c r="P5402" s="125">
        <v>73.694915680406794</v>
      </c>
      <c r="Q5402" s="125">
        <v>110.916303842408</v>
      </c>
      <c r="R5402" s="125">
        <v>158.478027719425</v>
      </c>
      <c r="S5402" s="125">
        <v>145.93982808352601</v>
      </c>
      <c r="T5402" s="125">
        <v>143.21250338260199</v>
      </c>
      <c r="U5402" s="125">
        <v>111.676839935809</v>
      </c>
      <c r="V5402" s="125">
        <v>116.916333175327</v>
      </c>
      <c r="W5402" s="125">
        <v>117.143537967369</v>
      </c>
      <c r="X5402" s="125">
        <v>103.17279509592601</v>
      </c>
      <c r="Y5402" s="125">
        <v>88.820530503955197</v>
      </c>
      <c r="Z5402" s="125">
        <v>70.132151258370499</v>
      </c>
      <c r="AA5402" s="125">
        <v>44.499490604643903</v>
      </c>
      <c r="AB5402" s="125">
        <v>29.853849815425601</v>
      </c>
      <c r="AC5402" s="294">
        <v>19.4041171739178</v>
      </c>
      <c r="AD5402" s="125">
        <v>18.8756344139539</v>
      </c>
      <c r="AE5402" s="125">
        <v>64.437228609612305</v>
      </c>
      <c r="AF5402" s="125">
        <v>91.079599419836995</v>
      </c>
      <c r="AG5402" s="125">
        <v>95.782855315833103</v>
      </c>
      <c r="AH5402" s="125">
        <v>74.890173127871606</v>
      </c>
      <c r="AI5402" s="125">
        <v>95.437265190575999</v>
      </c>
      <c r="AJ5402" s="125">
        <v>137.89977220686001</v>
      </c>
      <c r="AK5402" s="125">
        <v>158.95595977705</v>
      </c>
      <c r="AL5402" s="125">
        <v>141.14966059189601</v>
      </c>
      <c r="AM5402" s="125">
        <v>110.589068073386</v>
      </c>
      <c r="AN5402" s="125">
        <v>82.744863922396902</v>
      </c>
      <c r="AO5402" s="125">
        <v>91.402078559492907</v>
      </c>
      <c r="AP5402" s="125">
        <v>94.991075623202605</v>
      </c>
      <c r="AQ5402" s="125">
        <v>106.67616412472201</v>
      </c>
      <c r="AR5402" s="125">
        <v>69.349101198707899</v>
      </c>
      <c r="AS5402" s="125">
        <v>57.510058150036699</v>
      </c>
      <c r="AT5402" s="125">
        <v>40.368060814942403</v>
      </c>
      <c r="AU5402" s="125">
        <v>33.076216020779299</v>
      </c>
      <c r="AV5402" s="125">
        <v>26.057376037007899</v>
      </c>
    </row>
    <row r="5403" spans="1:48">
      <c r="A5403" s="76" t="s">
        <v>11761</v>
      </c>
      <c r="B5403" s="125" t="s">
        <v>11762</v>
      </c>
      <c r="C5403" s="210" t="s">
        <v>65</v>
      </c>
      <c r="D5403" s="210" t="s">
        <v>65</v>
      </c>
      <c r="E5403" s="210" t="s">
        <v>63</v>
      </c>
      <c r="F5403" s="210" t="s">
        <v>1105</v>
      </c>
      <c r="G5403" s="210" t="s">
        <v>1105</v>
      </c>
      <c r="H5403" s="125">
        <v>2576.9355408746601</v>
      </c>
      <c r="I5403" s="125">
        <v>2636.3096376684698</v>
      </c>
      <c r="J5403" s="127">
        <v>5213.2451785431304</v>
      </c>
      <c r="K5403" s="128">
        <v>26.459755768203099</v>
      </c>
      <c r="L5403" s="125">
        <v>122.44001002089701</v>
      </c>
      <c r="M5403" s="125">
        <v>171.200744132144</v>
      </c>
      <c r="N5403" s="125">
        <v>208.14050372732899</v>
      </c>
      <c r="O5403" s="125">
        <v>169.14121474570899</v>
      </c>
      <c r="P5403" s="125">
        <v>104.098199279498</v>
      </c>
      <c r="Q5403" s="125">
        <v>150.49919131843799</v>
      </c>
      <c r="R5403" s="125">
        <v>164.302013210149</v>
      </c>
      <c r="S5403" s="125">
        <v>186.71218788796699</v>
      </c>
      <c r="T5403" s="125">
        <v>196.95991664492701</v>
      </c>
      <c r="U5403" s="125">
        <v>202.48433989905701</v>
      </c>
      <c r="V5403" s="125">
        <v>153.56647688567</v>
      </c>
      <c r="W5403" s="125">
        <v>171.119804391706</v>
      </c>
      <c r="X5403" s="125">
        <v>128.107583134164</v>
      </c>
      <c r="Y5403" s="125">
        <v>139.68577617046401</v>
      </c>
      <c r="Z5403" s="125">
        <v>104.94350963116899</v>
      </c>
      <c r="AA5403" s="125">
        <v>81.470871896472104</v>
      </c>
      <c r="AB5403" s="125">
        <v>57.048304963385</v>
      </c>
      <c r="AC5403" s="294">
        <v>38.555137167306299</v>
      </c>
      <c r="AD5403" s="125">
        <v>24.696314629710599</v>
      </c>
      <c r="AE5403" s="125">
        <v>116.379025055383</v>
      </c>
      <c r="AF5403" s="125">
        <v>174.83662941929001</v>
      </c>
      <c r="AG5403" s="125">
        <v>170.33679283079601</v>
      </c>
      <c r="AH5403" s="125">
        <v>163.34313351512199</v>
      </c>
      <c r="AI5403" s="125">
        <v>110.235029305491</v>
      </c>
      <c r="AJ5403" s="125">
        <v>171.26934805849001</v>
      </c>
      <c r="AK5403" s="125">
        <v>185.75997956571899</v>
      </c>
      <c r="AL5403" s="125">
        <v>233.443079935128</v>
      </c>
      <c r="AM5403" s="125">
        <v>215.375623315761</v>
      </c>
      <c r="AN5403" s="125">
        <v>146.32235502306</v>
      </c>
      <c r="AO5403" s="125">
        <v>154.884684178718</v>
      </c>
      <c r="AP5403" s="125">
        <v>160.77300912971</v>
      </c>
      <c r="AQ5403" s="125">
        <v>148.735162993415</v>
      </c>
      <c r="AR5403" s="125">
        <v>138.958913304178</v>
      </c>
      <c r="AS5403" s="125">
        <v>126.67302895729701</v>
      </c>
      <c r="AT5403" s="125">
        <v>80.064719371008295</v>
      </c>
      <c r="AU5403" s="125">
        <v>62.688953924199502</v>
      </c>
      <c r="AV5403" s="125">
        <v>51.5338551559934</v>
      </c>
    </row>
    <row r="5404" spans="1:48">
      <c r="A5404" s="76" t="s">
        <v>11763</v>
      </c>
      <c r="B5404" s="125" t="s">
        <v>11764</v>
      </c>
      <c r="C5404" s="210" t="s">
        <v>65</v>
      </c>
      <c r="D5404" s="210" t="s">
        <v>65</v>
      </c>
      <c r="E5404" s="210" t="s">
        <v>63</v>
      </c>
      <c r="F5404" s="210" t="s">
        <v>1105</v>
      </c>
      <c r="G5404" s="210" t="s">
        <v>1105</v>
      </c>
      <c r="H5404" s="125">
        <v>3932.5782214716301</v>
      </c>
      <c r="I5404" s="125">
        <v>3883.6727538028599</v>
      </c>
      <c r="J5404" s="127">
        <v>7816.25097527449</v>
      </c>
      <c r="K5404" s="128">
        <v>28.706338805125998</v>
      </c>
      <c r="L5404" s="125">
        <v>154.15936832161199</v>
      </c>
      <c r="M5404" s="125">
        <v>221.62625066531899</v>
      </c>
      <c r="N5404" s="125">
        <v>243.69090176395699</v>
      </c>
      <c r="O5404" s="125">
        <v>216.81291117855201</v>
      </c>
      <c r="P5404" s="125">
        <v>180.35426113265501</v>
      </c>
      <c r="Q5404" s="125">
        <v>200.52522357537799</v>
      </c>
      <c r="R5404" s="125">
        <v>245.83781008028799</v>
      </c>
      <c r="S5404" s="125">
        <v>260.01836881471502</v>
      </c>
      <c r="T5404" s="125">
        <v>301.89127353862398</v>
      </c>
      <c r="U5404" s="125">
        <v>250.17336884461801</v>
      </c>
      <c r="V5404" s="125">
        <v>241.194358283833</v>
      </c>
      <c r="W5404" s="125">
        <v>261.69298210684701</v>
      </c>
      <c r="X5404" s="125">
        <v>302.56934599843203</v>
      </c>
      <c r="Y5404" s="125">
        <v>265.85912667317598</v>
      </c>
      <c r="Z5404" s="125">
        <v>207.679469706991</v>
      </c>
      <c r="AA5404" s="125">
        <v>150.478540597283</v>
      </c>
      <c r="AB5404" s="125">
        <v>119.329612336945</v>
      </c>
      <c r="AC5404" s="294">
        <v>79.978709047278699</v>
      </c>
      <c r="AD5404" s="125">
        <v>35.007233869051099</v>
      </c>
      <c r="AE5404" s="125">
        <v>130.18116907949599</v>
      </c>
      <c r="AF5404" s="125">
        <v>233.25263266055799</v>
      </c>
      <c r="AG5404" s="125">
        <v>224.419988180633</v>
      </c>
      <c r="AH5404" s="125">
        <v>189.45781705802401</v>
      </c>
      <c r="AI5404" s="125">
        <v>162.94167227659301</v>
      </c>
      <c r="AJ5404" s="125">
        <v>197.547889041649</v>
      </c>
      <c r="AK5404" s="125">
        <v>227.428046691742</v>
      </c>
      <c r="AL5404" s="125">
        <v>302.87482659700902</v>
      </c>
      <c r="AM5404" s="125">
        <v>247.204112815277</v>
      </c>
      <c r="AN5404" s="125">
        <v>231.12086603349999</v>
      </c>
      <c r="AO5404" s="125">
        <v>231.723579446602</v>
      </c>
      <c r="AP5404" s="125">
        <v>252.327715092125</v>
      </c>
      <c r="AQ5404" s="125">
        <v>280.28315159648002</v>
      </c>
      <c r="AR5404" s="125">
        <v>236.117177890839</v>
      </c>
      <c r="AS5404" s="125">
        <v>208.327251461868</v>
      </c>
      <c r="AT5404" s="125">
        <v>172.130754119432</v>
      </c>
      <c r="AU5404" s="125">
        <v>137.84642907089199</v>
      </c>
      <c r="AV5404" s="125">
        <v>183.48044082109701</v>
      </c>
    </row>
    <row r="5405" spans="1:48">
      <c r="A5405" s="76" t="s">
        <v>11765</v>
      </c>
      <c r="B5405" s="125" t="s">
        <v>11766</v>
      </c>
      <c r="C5405" s="210" t="s">
        <v>65</v>
      </c>
      <c r="D5405" s="210" t="s">
        <v>65</v>
      </c>
      <c r="E5405" s="210" t="s">
        <v>63</v>
      </c>
      <c r="F5405" s="210" t="s">
        <v>1105</v>
      </c>
      <c r="G5405" s="210" t="s">
        <v>1105</v>
      </c>
      <c r="H5405" s="125">
        <v>2776.3745709231898</v>
      </c>
      <c r="I5405" s="125">
        <v>2906.4042698901098</v>
      </c>
      <c r="J5405" s="127">
        <v>5682.7788408132901</v>
      </c>
      <c r="K5405" s="128">
        <v>23.214691381536699</v>
      </c>
      <c r="L5405" s="125">
        <v>102.060733185204</v>
      </c>
      <c r="M5405" s="125">
        <v>160.54169397065999</v>
      </c>
      <c r="N5405" s="125">
        <v>180.33293242935801</v>
      </c>
      <c r="O5405" s="125">
        <v>196.45489134958001</v>
      </c>
      <c r="P5405" s="125">
        <v>156.31253415619901</v>
      </c>
      <c r="Q5405" s="125">
        <v>150.66762913748499</v>
      </c>
      <c r="R5405" s="125">
        <v>154.86879727446899</v>
      </c>
      <c r="S5405" s="125">
        <v>166.36804134637001</v>
      </c>
      <c r="T5405" s="125">
        <v>174.486832880235</v>
      </c>
      <c r="U5405" s="125">
        <v>166.006113418094</v>
      </c>
      <c r="V5405" s="125">
        <v>210.48106290669901</v>
      </c>
      <c r="W5405" s="125">
        <v>222.92365142435099</v>
      </c>
      <c r="X5405" s="125">
        <v>207.89890485652799</v>
      </c>
      <c r="Y5405" s="125">
        <v>168.86228764414699</v>
      </c>
      <c r="Z5405" s="125">
        <v>127.783156953811</v>
      </c>
      <c r="AA5405" s="125">
        <v>87.995233300912304</v>
      </c>
      <c r="AB5405" s="125">
        <v>60.565568878420798</v>
      </c>
      <c r="AC5405" s="294">
        <v>58.549814429125902</v>
      </c>
      <c r="AD5405" s="125">
        <v>24.3637043316674</v>
      </c>
      <c r="AE5405" s="125">
        <v>98.656745450458402</v>
      </c>
      <c r="AF5405" s="125">
        <v>144.88814325052701</v>
      </c>
      <c r="AG5405" s="125">
        <v>207.82436593153901</v>
      </c>
      <c r="AH5405" s="125">
        <v>193.66986279074999</v>
      </c>
      <c r="AI5405" s="125">
        <v>141.41009415432899</v>
      </c>
      <c r="AJ5405" s="125">
        <v>148.41118860012401</v>
      </c>
      <c r="AK5405" s="125">
        <v>169.921240599687</v>
      </c>
      <c r="AL5405" s="125">
        <v>187.38104312529501</v>
      </c>
      <c r="AM5405" s="125">
        <v>209.231786200573</v>
      </c>
      <c r="AN5405" s="125">
        <v>202.79764994424099</v>
      </c>
      <c r="AO5405" s="125">
        <v>203.80410650633399</v>
      </c>
      <c r="AP5405" s="125">
        <v>226.30948766044699</v>
      </c>
      <c r="AQ5405" s="125">
        <v>194.34727964472901</v>
      </c>
      <c r="AR5405" s="125">
        <v>148.69212048996101</v>
      </c>
      <c r="AS5405" s="125">
        <v>119.630981020557</v>
      </c>
      <c r="AT5405" s="125">
        <v>110.949223279322</v>
      </c>
      <c r="AU5405" s="125">
        <v>80.092931463929006</v>
      </c>
      <c r="AV5405" s="125">
        <v>94.022315445636906</v>
      </c>
    </row>
    <row r="5406" spans="1:48">
      <c r="A5406" s="76" t="s">
        <v>11767</v>
      </c>
      <c r="B5406" s="125" t="s">
        <v>11768</v>
      </c>
      <c r="C5406" s="210" t="s">
        <v>65</v>
      </c>
      <c r="D5406" s="210" t="s">
        <v>65</v>
      </c>
      <c r="E5406" s="210" t="s">
        <v>63</v>
      </c>
      <c r="F5406" s="210" t="s">
        <v>1105</v>
      </c>
      <c r="G5406" s="210" t="s">
        <v>1105</v>
      </c>
      <c r="H5406" s="125">
        <v>921.90240844535799</v>
      </c>
      <c r="I5406" s="125">
        <v>956.51163060565204</v>
      </c>
      <c r="J5406" s="127">
        <v>1878.4140390510099</v>
      </c>
      <c r="K5406" s="128">
        <v>2.82903049093995</v>
      </c>
      <c r="L5406" s="125">
        <v>25.6384450513555</v>
      </c>
      <c r="M5406" s="125">
        <v>34.7649020651481</v>
      </c>
      <c r="N5406" s="125">
        <v>41.211819738011201</v>
      </c>
      <c r="O5406" s="125">
        <v>42.158066062496196</v>
      </c>
      <c r="P5406" s="125">
        <v>39.739074486856097</v>
      </c>
      <c r="Q5406" s="125">
        <v>37.561633647466799</v>
      </c>
      <c r="R5406" s="125">
        <v>42.900625516179801</v>
      </c>
      <c r="S5406" s="125">
        <v>55.3159025800461</v>
      </c>
      <c r="T5406" s="125">
        <v>75.109660186937504</v>
      </c>
      <c r="U5406" s="125">
        <v>48.896346134056699</v>
      </c>
      <c r="V5406" s="125">
        <v>46.940680821238303</v>
      </c>
      <c r="W5406" s="125">
        <v>72.776049621667795</v>
      </c>
      <c r="X5406" s="125">
        <v>90.174003954679904</v>
      </c>
      <c r="Y5406" s="125">
        <v>77.459764974379496</v>
      </c>
      <c r="Z5406" s="125">
        <v>66.311392412575501</v>
      </c>
      <c r="AA5406" s="125">
        <v>50.689269372958996</v>
      </c>
      <c r="AB5406" s="125">
        <v>33.714261429489198</v>
      </c>
      <c r="AC5406" s="294">
        <v>37.711479898875098</v>
      </c>
      <c r="AD5406" s="125">
        <v>5.0723070451594197</v>
      </c>
      <c r="AE5406" s="125">
        <v>22.132432133339599</v>
      </c>
      <c r="AF5406" s="125">
        <v>39.245681050824103</v>
      </c>
      <c r="AG5406" s="125">
        <v>36.897880939608498</v>
      </c>
      <c r="AH5406" s="125">
        <v>46.922189462569698</v>
      </c>
      <c r="AI5406" s="125">
        <v>35.248606655752802</v>
      </c>
      <c r="AJ5406" s="125">
        <v>44.464959822296798</v>
      </c>
      <c r="AK5406" s="125">
        <v>40.612151194954002</v>
      </c>
      <c r="AL5406" s="125">
        <v>50.126334175406498</v>
      </c>
      <c r="AM5406" s="125">
        <v>52.990595118497502</v>
      </c>
      <c r="AN5406" s="125">
        <v>48.602981083682998</v>
      </c>
      <c r="AO5406" s="125">
        <v>52.701022408862499</v>
      </c>
      <c r="AP5406" s="125">
        <v>70.363759720890897</v>
      </c>
      <c r="AQ5406" s="125">
        <v>87.836376812222497</v>
      </c>
      <c r="AR5406" s="125">
        <v>80.646573825063797</v>
      </c>
      <c r="AS5406" s="125">
        <v>69.498306423295006</v>
      </c>
      <c r="AT5406" s="125">
        <v>65.965271934604402</v>
      </c>
      <c r="AU5406" s="125">
        <v>53.0778021485281</v>
      </c>
      <c r="AV5406" s="125">
        <v>54.106398650092899</v>
      </c>
    </row>
    <row r="5407" spans="1:48">
      <c r="A5407" s="76" t="s">
        <v>11769</v>
      </c>
      <c r="B5407" s="125" t="s">
        <v>11770</v>
      </c>
      <c r="C5407" s="210" t="s">
        <v>65</v>
      </c>
      <c r="D5407" s="210" t="s">
        <v>65</v>
      </c>
      <c r="E5407" s="210" t="s">
        <v>63</v>
      </c>
      <c r="F5407" s="210" t="s">
        <v>1105</v>
      </c>
      <c r="G5407" s="210" t="s">
        <v>1105</v>
      </c>
      <c r="H5407" s="125">
        <v>108.39479855479</v>
      </c>
      <c r="I5407" s="125">
        <v>102.962042624235</v>
      </c>
      <c r="J5407" s="127">
        <v>211.356841179025</v>
      </c>
      <c r="K5407" s="128">
        <v>1.1648949080341</v>
      </c>
      <c r="L5407" s="125">
        <v>3.5335036448983601</v>
      </c>
      <c r="M5407" s="125">
        <v>5.7394885484914298</v>
      </c>
      <c r="N5407" s="125">
        <v>5.5781654998924299</v>
      </c>
      <c r="O5407" s="125">
        <v>5.1743300398637198</v>
      </c>
      <c r="P5407" s="125">
        <v>4.3787337792169998</v>
      </c>
      <c r="Q5407" s="125">
        <v>4.3793832952203404</v>
      </c>
      <c r="R5407" s="125">
        <v>7.3004888545697897</v>
      </c>
      <c r="S5407" s="125">
        <v>7.6500716334106302</v>
      </c>
      <c r="T5407" s="125">
        <v>8.2885518067496502</v>
      </c>
      <c r="U5407" s="125">
        <v>7.7613247831836096</v>
      </c>
      <c r="V5407" s="125">
        <v>6.0951642887611301</v>
      </c>
      <c r="W5407" s="125">
        <v>7.1021403189916903</v>
      </c>
      <c r="X5407" s="125">
        <v>9.9739152152955093</v>
      </c>
      <c r="Y5407" s="125">
        <v>8.4345077416546594</v>
      </c>
      <c r="Z5407" s="125">
        <v>6.9622716745597897</v>
      </c>
      <c r="AA5407" s="125">
        <v>3.84770031543913</v>
      </c>
      <c r="AB5407" s="125">
        <v>3.17411621600789</v>
      </c>
      <c r="AC5407" s="294">
        <v>1.8560459905486599</v>
      </c>
      <c r="AD5407" s="125">
        <v>0.58206802157567195</v>
      </c>
      <c r="AE5407" s="125">
        <v>3.6751271070121101</v>
      </c>
      <c r="AF5407" s="125">
        <v>4.7720115323853198</v>
      </c>
      <c r="AG5407" s="125">
        <v>5.2229877129126203</v>
      </c>
      <c r="AH5407" s="125">
        <v>5.3914185378895203</v>
      </c>
      <c r="AI5407" s="125">
        <v>5.2374108946047802</v>
      </c>
      <c r="AJ5407" s="125">
        <v>5.3391321362607798</v>
      </c>
      <c r="AK5407" s="125">
        <v>5.7669254696834598</v>
      </c>
      <c r="AL5407" s="125">
        <v>7.7052304222330896</v>
      </c>
      <c r="AM5407" s="125">
        <v>6.7411546124980699</v>
      </c>
      <c r="AN5407" s="125">
        <v>5.2196863487758103</v>
      </c>
      <c r="AO5407" s="125">
        <v>6.27584694334546</v>
      </c>
      <c r="AP5407" s="125">
        <v>6.9545576468322396</v>
      </c>
      <c r="AQ5407" s="125">
        <v>6.1146678119515201</v>
      </c>
      <c r="AR5407" s="125">
        <v>7.8213272028617897</v>
      </c>
      <c r="AS5407" s="125">
        <v>7.6288852648007799</v>
      </c>
      <c r="AT5407" s="125">
        <v>4.6158905297751103</v>
      </c>
      <c r="AU5407" s="125">
        <v>4.3293476466988601</v>
      </c>
      <c r="AV5407" s="125">
        <v>3.56836678213803</v>
      </c>
    </row>
    <row r="5408" spans="1:48">
      <c r="A5408" s="76" t="s">
        <v>11771</v>
      </c>
      <c r="B5408" s="125" t="s">
        <v>11772</v>
      </c>
      <c r="C5408" s="210" t="s">
        <v>65</v>
      </c>
      <c r="D5408" s="210" t="s">
        <v>65</v>
      </c>
      <c r="E5408" s="210" t="s">
        <v>63</v>
      </c>
      <c r="F5408" s="210" t="s">
        <v>1107</v>
      </c>
      <c r="G5408" s="210" t="s">
        <v>1107</v>
      </c>
      <c r="H5408" s="125">
        <v>9262.2839990481098</v>
      </c>
      <c r="I5408" s="125">
        <v>9923.9534557302304</v>
      </c>
      <c r="J5408" s="127">
        <v>19186.2374547783</v>
      </c>
      <c r="K5408" s="128">
        <v>50.756305682282303</v>
      </c>
      <c r="L5408" s="125">
        <v>265.77305803631901</v>
      </c>
      <c r="M5408" s="125">
        <v>442.15695925917902</v>
      </c>
      <c r="N5408" s="125">
        <v>525.82561466790196</v>
      </c>
      <c r="O5408" s="125">
        <v>521.03663107421801</v>
      </c>
      <c r="P5408" s="125">
        <v>449.26602625359999</v>
      </c>
      <c r="Q5408" s="125">
        <v>434.929736133191</v>
      </c>
      <c r="R5408" s="125">
        <v>450.793422047918</v>
      </c>
      <c r="S5408" s="125">
        <v>532.42084166548102</v>
      </c>
      <c r="T5408" s="125">
        <v>568.13740203457201</v>
      </c>
      <c r="U5408" s="125">
        <v>568.95784880684801</v>
      </c>
      <c r="V5408" s="125">
        <v>583.12297447227797</v>
      </c>
      <c r="W5408" s="125">
        <v>680.095990354847</v>
      </c>
      <c r="X5408" s="125">
        <v>727.80544551806895</v>
      </c>
      <c r="Y5408" s="125">
        <v>604.49694642433997</v>
      </c>
      <c r="Z5408" s="125">
        <v>566.79512913044505</v>
      </c>
      <c r="AA5408" s="125">
        <v>572.45385724193704</v>
      </c>
      <c r="AB5408" s="125">
        <v>356.78496915974199</v>
      </c>
      <c r="AC5408" s="294">
        <v>360.67484108494699</v>
      </c>
      <c r="AD5408" s="125">
        <v>46.957389524190603</v>
      </c>
      <c r="AE5408" s="125">
        <v>239.91276098336201</v>
      </c>
      <c r="AF5408" s="125">
        <v>411.87346013726301</v>
      </c>
      <c r="AG5408" s="125">
        <v>496.93959784747102</v>
      </c>
      <c r="AH5408" s="125">
        <v>539.20532425038596</v>
      </c>
      <c r="AI5408" s="125">
        <v>401.89041588183102</v>
      </c>
      <c r="AJ5408" s="125">
        <v>421.48398035890301</v>
      </c>
      <c r="AK5408" s="125">
        <v>421.53057286703103</v>
      </c>
      <c r="AL5408" s="125">
        <v>485.92299312390901</v>
      </c>
      <c r="AM5408" s="125">
        <v>578.17546118829296</v>
      </c>
      <c r="AN5408" s="125">
        <v>599.75561839700094</v>
      </c>
      <c r="AO5408" s="125">
        <v>650.67958219800005</v>
      </c>
      <c r="AP5408" s="125">
        <v>716.67208252191904</v>
      </c>
      <c r="AQ5408" s="125">
        <v>782.94391343281495</v>
      </c>
      <c r="AR5408" s="125">
        <v>652.92446036507499</v>
      </c>
      <c r="AS5408" s="125">
        <v>684.44133926661402</v>
      </c>
      <c r="AT5408" s="125">
        <v>667.48854326564799</v>
      </c>
      <c r="AU5408" s="125">
        <v>491.56555255211799</v>
      </c>
      <c r="AV5408" s="125">
        <v>633.59040756840295</v>
      </c>
    </row>
    <row r="5409" spans="1:48">
      <c r="A5409" s="76" t="s">
        <v>11773</v>
      </c>
      <c r="B5409" s="125" t="s">
        <v>11774</v>
      </c>
      <c r="C5409" s="210" t="s">
        <v>65</v>
      </c>
      <c r="D5409" s="210" t="s">
        <v>65</v>
      </c>
      <c r="E5409" s="210" t="s">
        <v>63</v>
      </c>
      <c r="F5409" s="210" t="s">
        <v>1107</v>
      </c>
      <c r="G5409" s="210" t="s">
        <v>1107</v>
      </c>
      <c r="H5409" s="125">
        <v>5497.0231999343696</v>
      </c>
      <c r="I5409" s="125">
        <v>5631.8435533950496</v>
      </c>
      <c r="J5409" s="127">
        <v>11128.866753329399</v>
      </c>
      <c r="K5409" s="128">
        <v>54.743707765342101</v>
      </c>
      <c r="L5409" s="125">
        <v>189.05082315145299</v>
      </c>
      <c r="M5409" s="125">
        <v>292.10771003267098</v>
      </c>
      <c r="N5409" s="125">
        <v>327.92442741257798</v>
      </c>
      <c r="O5409" s="125">
        <v>315.49469390855398</v>
      </c>
      <c r="P5409" s="125">
        <v>271.85366888658899</v>
      </c>
      <c r="Q5409" s="125">
        <v>318.90363215797299</v>
      </c>
      <c r="R5409" s="125">
        <v>372.17623467469599</v>
      </c>
      <c r="S5409" s="125">
        <v>347.88133337269397</v>
      </c>
      <c r="T5409" s="125">
        <v>328.673835215797</v>
      </c>
      <c r="U5409" s="125">
        <v>313.76101596379999</v>
      </c>
      <c r="V5409" s="125">
        <v>336.12432537231302</v>
      </c>
      <c r="W5409" s="125">
        <v>399.31707046905802</v>
      </c>
      <c r="X5409" s="125">
        <v>403.99615520400403</v>
      </c>
      <c r="Y5409" s="125">
        <v>321.83905246029002</v>
      </c>
      <c r="Z5409" s="125">
        <v>286.584597203096</v>
      </c>
      <c r="AA5409" s="125">
        <v>278.637738838247</v>
      </c>
      <c r="AB5409" s="125">
        <v>191.194100544089</v>
      </c>
      <c r="AC5409" s="294">
        <v>146.75907730112399</v>
      </c>
      <c r="AD5409" s="125">
        <v>32.496175759218701</v>
      </c>
      <c r="AE5409" s="125">
        <v>174.04953121596401</v>
      </c>
      <c r="AF5409" s="125">
        <v>255.41846757969299</v>
      </c>
      <c r="AG5409" s="125">
        <v>310.98853746359799</v>
      </c>
      <c r="AH5409" s="125">
        <v>324.80093228542199</v>
      </c>
      <c r="AI5409" s="125">
        <v>266.04597838471</v>
      </c>
      <c r="AJ5409" s="125">
        <v>291.77075219981498</v>
      </c>
      <c r="AK5409" s="125">
        <v>348.76831339231097</v>
      </c>
      <c r="AL5409" s="125">
        <v>340.66696699817601</v>
      </c>
      <c r="AM5409" s="125">
        <v>353.30561643765998</v>
      </c>
      <c r="AN5409" s="125">
        <v>327.48533907395802</v>
      </c>
      <c r="AO5409" s="125">
        <v>366.76703096853799</v>
      </c>
      <c r="AP5409" s="125">
        <v>426.20587013097702</v>
      </c>
      <c r="AQ5409" s="125">
        <v>400.84853052997403</v>
      </c>
      <c r="AR5409" s="125">
        <v>336.37055532674901</v>
      </c>
      <c r="AS5409" s="125">
        <v>275.38620499768399</v>
      </c>
      <c r="AT5409" s="125">
        <v>326.78065069799197</v>
      </c>
      <c r="AU5409" s="125">
        <v>237.37554693049</v>
      </c>
      <c r="AV5409" s="125">
        <v>236.31255302212401</v>
      </c>
    </row>
    <row r="5410" spans="1:48">
      <c r="A5410" s="76" t="s">
        <v>11775</v>
      </c>
      <c r="B5410" s="125" t="s">
        <v>11776</v>
      </c>
      <c r="C5410" s="210" t="s">
        <v>65</v>
      </c>
      <c r="D5410" s="210" t="s">
        <v>65</v>
      </c>
      <c r="E5410" s="210" t="s">
        <v>63</v>
      </c>
      <c r="F5410" s="210" t="s">
        <v>1107</v>
      </c>
      <c r="G5410" s="210" t="s">
        <v>1107</v>
      </c>
      <c r="H5410" s="125">
        <v>4548.6300742251096</v>
      </c>
      <c r="I5410" s="125">
        <v>4919.6372703194802</v>
      </c>
      <c r="J5410" s="127">
        <v>9468.2673445445907</v>
      </c>
      <c r="K5410" s="128">
        <v>17.611025866847601</v>
      </c>
      <c r="L5410" s="125">
        <v>131.89974786208401</v>
      </c>
      <c r="M5410" s="125">
        <v>223.17707052786201</v>
      </c>
      <c r="N5410" s="125">
        <v>310.14489169778398</v>
      </c>
      <c r="O5410" s="125">
        <v>286.93553631299801</v>
      </c>
      <c r="P5410" s="125">
        <v>205.29263816135401</v>
      </c>
      <c r="Q5410" s="125">
        <v>235.247129654102</v>
      </c>
      <c r="R5410" s="125">
        <v>225.72599767264299</v>
      </c>
      <c r="S5410" s="125">
        <v>268.90286849889299</v>
      </c>
      <c r="T5410" s="125">
        <v>303.28128002644701</v>
      </c>
      <c r="U5410" s="125">
        <v>295.119219301817</v>
      </c>
      <c r="V5410" s="125">
        <v>340.961217056132</v>
      </c>
      <c r="W5410" s="125">
        <v>324.48153860504198</v>
      </c>
      <c r="X5410" s="125">
        <v>293.19098277095202</v>
      </c>
      <c r="Y5410" s="125">
        <v>297.79410309615099</v>
      </c>
      <c r="Z5410" s="125">
        <v>204.54954930353901</v>
      </c>
      <c r="AA5410" s="125">
        <v>261.933041774603</v>
      </c>
      <c r="AB5410" s="125">
        <v>190.40765314697001</v>
      </c>
      <c r="AC5410" s="294">
        <v>131.97458288888799</v>
      </c>
      <c r="AD5410" s="125">
        <v>22.5229248868242</v>
      </c>
      <c r="AE5410" s="125">
        <v>133.61295303996499</v>
      </c>
      <c r="AF5410" s="125">
        <v>227.933131049309</v>
      </c>
      <c r="AG5410" s="125">
        <v>302.345393886659</v>
      </c>
      <c r="AH5410" s="125">
        <v>253.247619114755</v>
      </c>
      <c r="AI5410" s="125">
        <v>207.37645040030901</v>
      </c>
      <c r="AJ5410" s="125">
        <v>186.75680453215901</v>
      </c>
      <c r="AK5410" s="125">
        <v>218.69555516278299</v>
      </c>
      <c r="AL5410" s="125">
        <v>279.33851178025498</v>
      </c>
      <c r="AM5410" s="125">
        <v>350.30277608425598</v>
      </c>
      <c r="AN5410" s="125">
        <v>308.46024191629198</v>
      </c>
      <c r="AO5410" s="125">
        <v>339.17552951102698</v>
      </c>
      <c r="AP5410" s="125">
        <v>339.01604089550699</v>
      </c>
      <c r="AQ5410" s="125">
        <v>340.989153059437</v>
      </c>
      <c r="AR5410" s="125">
        <v>306.73099649018599</v>
      </c>
      <c r="AS5410" s="125">
        <v>291.64884319579897</v>
      </c>
      <c r="AT5410" s="125">
        <v>302.91751066521198</v>
      </c>
      <c r="AU5410" s="125">
        <v>247.75590153063101</v>
      </c>
      <c r="AV5410" s="125">
        <v>260.81093311811202</v>
      </c>
    </row>
    <row r="5411" spans="1:48">
      <c r="A5411" s="76" t="s">
        <v>11777</v>
      </c>
      <c r="B5411" s="125" t="s">
        <v>11778</v>
      </c>
      <c r="C5411" s="210" t="s">
        <v>65</v>
      </c>
      <c r="D5411" s="210" t="s">
        <v>65</v>
      </c>
      <c r="E5411" s="210" t="s">
        <v>63</v>
      </c>
      <c r="F5411" s="210" t="s">
        <v>1107</v>
      </c>
      <c r="G5411" s="210" t="s">
        <v>1107</v>
      </c>
      <c r="H5411" s="125">
        <v>10414.332526422901</v>
      </c>
      <c r="I5411" s="125">
        <v>11213.7820336512</v>
      </c>
      <c r="J5411" s="127">
        <v>21628.1145600741</v>
      </c>
      <c r="K5411" s="128">
        <v>64.8783547264525</v>
      </c>
      <c r="L5411" s="125">
        <v>293.156235117412</v>
      </c>
      <c r="M5411" s="125">
        <v>516.01121587147395</v>
      </c>
      <c r="N5411" s="125">
        <v>555.07045846046003</v>
      </c>
      <c r="O5411" s="125">
        <v>541.19603643578705</v>
      </c>
      <c r="P5411" s="125">
        <v>477.73237901659297</v>
      </c>
      <c r="Q5411" s="125">
        <v>508.16070465668002</v>
      </c>
      <c r="R5411" s="125">
        <v>569.33661557403195</v>
      </c>
      <c r="S5411" s="125">
        <v>612.68142447554499</v>
      </c>
      <c r="T5411" s="125">
        <v>606.81480397861503</v>
      </c>
      <c r="U5411" s="125">
        <v>550.31605214486399</v>
      </c>
      <c r="V5411" s="125">
        <v>597.07859637969204</v>
      </c>
      <c r="W5411" s="125">
        <v>730.79102806918002</v>
      </c>
      <c r="X5411" s="125">
        <v>830.33539969622598</v>
      </c>
      <c r="Y5411" s="125">
        <v>810.69536111537195</v>
      </c>
      <c r="Z5411" s="125">
        <v>653.38308079839396</v>
      </c>
      <c r="AA5411" s="125">
        <v>668.69665504516604</v>
      </c>
      <c r="AB5411" s="125">
        <v>454.04229727014899</v>
      </c>
      <c r="AC5411" s="294">
        <v>373.95582759085403</v>
      </c>
      <c r="AD5411" s="125">
        <v>61.252382441289399</v>
      </c>
      <c r="AE5411" s="125">
        <v>349.24736282637798</v>
      </c>
      <c r="AF5411" s="125">
        <v>450.09271507596299</v>
      </c>
      <c r="AG5411" s="125">
        <v>511.67409975482502</v>
      </c>
      <c r="AH5411" s="125">
        <v>541.93116475212605</v>
      </c>
      <c r="AI5411" s="125">
        <v>426.86853175637799</v>
      </c>
      <c r="AJ5411" s="125">
        <v>463.82560405850199</v>
      </c>
      <c r="AK5411" s="125">
        <v>532.71784577222195</v>
      </c>
      <c r="AL5411" s="125">
        <v>622.27379150567003</v>
      </c>
      <c r="AM5411" s="125">
        <v>590.35841347924702</v>
      </c>
      <c r="AN5411" s="125">
        <v>590.36990379921895</v>
      </c>
      <c r="AO5411" s="125">
        <v>654.75832589171898</v>
      </c>
      <c r="AP5411" s="125">
        <v>824.76415353208097</v>
      </c>
      <c r="AQ5411" s="125">
        <v>906.17888355397702</v>
      </c>
      <c r="AR5411" s="125">
        <v>844.428468755773</v>
      </c>
      <c r="AS5411" s="125">
        <v>845.82313158975205</v>
      </c>
      <c r="AT5411" s="125">
        <v>795.80599732091503</v>
      </c>
      <c r="AU5411" s="125">
        <v>562.76963782581004</v>
      </c>
      <c r="AV5411" s="125">
        <v>638.64161995932795</v>
      </c>
    </row>
    <row r="5412" spans="1:48">
      <c r="A5412" s="76" t="s">
        <v>11779</v>
      </c>
      <c r="B5412" s="125" t="s">
        <v>11780</v>
      </c>
      <c r="C5412" s="210" t="s">
        <v>65</v>
      </c>
      <c r="D5412" s="210" t="s">
        <v>65</v>
      </c>
      <c r="E5412" s="210" t="s">
        <v>63</v>
      </c>
      <c r="F5412" s="210" t="s">
        <v>1107</v>
      </c>
      <c r="G5412" s="210" t="s">
        <v>1107</v>
      </c>
      <c r="H5412" s="125">
        <v>6691.4993467108998</v>
      </c>
      <c r="I5412" s="125">
        <v>6994.9030558326604</v>
      </c>
      <c r="J5412" s="127">
        <v>13686.402402543599</v>
      </c>
      <c r="K5412" s="128">
        <v>33.145279815434797</v>
      </c>
      <c r="L5412" s="125">
        <v>220.79228367188</v>
      </c>
      <c r="M5412" s="125">
        <v>355.307582084503</v>
      </c>
      <c r="N5412" s="125">
        <v>414.16348382358802</v>
      </c>
      <c r="O5412" s="125">
        <v>359.00541048060802</v>
      </c>
      <c r="P5412" s="125">
        <v>305.34349566658199</v>
      </c>
      <c r="Q5412" s="125">
        <v>286.44995379968702</v>
      </c>
      <c r="R5412" s="125">
        <v>324.92360058859202</v>
      </c>
      <c r="S5412" s="125">
        <v>348.13775695994599</v>
      </c>
      <c r="T5412" s="125">
        <v>380.13159606309</v>
      </c>
      <c r="U5412" s="125">
        <v>389.09430384441998</v>
      </c>
      <c r="V5412" s="125">
        <v>400.90695661297798</v>
      </c>
      <c r="W5412" s="125">
        <v>466.99369717144299</v>
      </c>
      <c r="X5412" s="125">
        <v>491.21695561060397</v>
      </c>
      <c r="Y5412" s="125">
        <v>468.96300522432</v>
      </c>
      <c r="Z5412" s="125">
        <v>418.20490614386</v>
      </c>
      <c r="AA5412" s="125">
        <v>472.14087944350598</v>
      </c>
      <c r="AB5412" s="125">
        <v>313.09344709756402</v>
      </c>
      <c r="AC5412" s="294">
        <v>243.48475260829599</v>
      </c>
      <c r="AD5412" s="125">
        <v>38.9787888262751</v>
      </c>
      <c r="AE5412" s="125">
        <v>198.737989696645</v>
      </c>
      <c r="AF5412" s="125">
        <v>298.19150608555702</v>
      </c>
      <c r="AG5412" s="125">
        <v>325.96998633029398</v>
      </c>
      <c r="AH5412" s="125">
        <v>337.15239705892998</v>
      </c>
      <c r="AI5412" s="125">
        <v>266.709848574067</v>
      </c>
      <c r="AJ5412" s="125">
        <v>277.32083300074498</v>
      </c>
      <c r="AK5412" s="125">
        <v>314.185801304888</v>
      </c>
      <c r="AL5412" s="125">
        <v>402.07943379858699</v>
      </c>
      <c r="AM5412" s="125">
        <v>420.14026316056902</v>
      </c>
      <c r="AN5412" s="125">
        <v>375.76680786074598</v>
      </c>
      <c r="AO5412" s="125">
        <v>417.71133945675501</v>
      </c>
      <c r="AP5412" s="125">
        <v>479.66897459054798</v>
      </c>
      <c r="AQ5412" s="125">
        <v>542.58549005112002</v>
      </c>
      <c r="AR5412" s="125">
        <v>491.40167719522202</v>
      </c>
      <c r="AS5412" s="125">
        <v>491.19805169818801</v>
      </c>
      <c r="AT5412" s="125">
        <v>526.09306940594001</v>
      </c>
      <c r="AU5412" s="125">
        <v>355.84885025936899</v>
      </c>
      <c r="AV5412" s="125">
        <v>435.16194747821902</v>
      </c>
    </row>
    <row r="5413" spans="1:48">
      <c r="A5413" s="76" t="s">
        <v>11781</v>
      </c>
      <c r="B5413" s="125" t="s">
        <v>6742</v>
      </c>
      <c r="C5413" s="210" t="s">
        <v>65</v>
      </c>
      <c r="D5413" s="210" t="s">
        <v>65</v>
      </c>
      <c r="E5413" s="210" t="s">
        <v>63</v>
      </c>
      <c r="F5413" s="210" t="s">
        <v>1107</v>
      </c>
      <c r="G5413" s="210" t="s">
        <v>1107</v>
      </c>
      <c r="H5413" s="125">
        <v>4628.1789699225001</v>
      </c>
      <c r="I5413" s="125">
        <v>4801.2335384588396</v>
      </c>
      <c r="J5413" s="127">
        <v>9429.4125083813396</v>
      </c>
      <c r="K5413" s="128">
        <v>34.391342966391001</v>
      </c>
      <c r="L5413" s="125">
        <v>148.92172280438501</v>
      </c>
      <c r="M5413" s="125">
        <v>213.32983631289</v>
      </c>
      <c r="N5413" s="125">
        <v>257.72018592192001</v>
      </c>
      <c r="O5413" s="125">
        <v>279.12376673539001</v>
      </c>
      <c r="P5413" s="125">
        <v>215.590759896202</v>
      </c>
      <c r="Q5413" s="125">
        <v>272.15688302013098</v>
      </c>
      <c r="R5413" s="125">
        <v>297.83977373436198</v>
      </c>
      <c r="S5413" s="125">
        <v>325.82890486897003</v>
      </c>
      <c r="T5413" s="125">
        <v>304.12209311218697</v>
      </c>
      <c r="U5413" s="125">
        <v>272.90228355397301</v>
      </c>
      <c r="V5413" s="125">
        <v>305.67569575613697</v>
      </c>
      <c r="W5413" s="125">
        <v>368.10091424102001</v>
      </c>
      <c r="X5413" s="125">
        <v>342.759540117776</v>
      </c>
      <c r="Y5413" s="125">
        <v>314.40068682965699</v>
      </c>
      <c r="Z5413" s="125">
        <v>233.68813342124199</v>
      </c>
      <c r="AA5413" s="125">
        <v>217.924220576474</v>
      </c>
      <c r="AB5413" s="125">
        <v>129.064756171672</v>
      </c>
      <c r="AC5413" s="294">
        <v>94.637469881714907</v>
      </c>
      <c r="AD5413" s="125">
        <v>29.005537953880602</v>
      </c>
      <c r="AE5413" s="125">
        <v>146.65436466265001</v>
      </c>
      <c r="AF5413" s="125">
        <v>217.36184776839201</v>
      </c>
      <c r="AG5413" s="125">
        <v>283.08353105805099</v>
      </c>
      <c r="AH5413" s="125">
        <v>241.74797949804099</v>
      </c>
      <c r="AI5413" s="125">
        <v>223.55828626587899</v>
      </c>
      <c r="AJ5413" s="125">
        <v>233.887064245403</v>
      </c>
      <c r="AK5413" s="125">
        <v>277.06887343800798</v>
      </c>
      <c r="AL5413" s="125">
        <v>353.26870437172198</v>
      </c>
      <c r="AM5413" s="125">
        <v>312.72437394737</v>
      </c>
      <c r="AN5413" s="125">
        <v>315.64750084252103</v>
      </c>
      <c r="AO5413" s="125">
        <v>299.90762453816399</v>
      </c>
      <c r="AP5413" s="125">
        <v>338.433109849998</v>
      </c>
      <c r="AQ5413" s="125">
        <v>329.85447165582701</v>
      </c>
      <c r="AR5413" s="125">
        <v>346.10804727881799</v>
      </c>
      <c r="AS5413" s="125">
        <v>257.21519599060503</v>
      </c>
      <c r="AT5413" s="125">
        <v>227.42166906684599</v>
      </c>
      <c r="AU5413" s="125">
        <v>178.696517620604</v>
      </c>
      <c r="AV5413" s="125">
        <v>189.58883840606501</v>
      </c>
    </row>
    <row r="5414" spans="1:48">
      <c r="A5414" s="76" t="s">
        <v>11782</v>
      </c>
      <c r="B5414" s="125" t="s">
        <v>11783</v>
      </c>
      <c r="C5414" s="210" t="s">
        <v>65</v>
      </c>
      <c r="D5414" s="210" t="s">
        <v>65</v>
      </c>
      <c r="E5414" s="210" t="s">
        <v>63</v>
      </c>
      <c r="F5414" s="210" t="s">
        <v>1107</v>
      </c>
      <c r="G5414" s="210" t="s">
        <v>1107</v>
      </c>
      <c r="H5414" s="125">
        <v>3703.55374737376</v>
      </c>
      <c r="I5414" s="125">
        <v>3993.3488463170202</v>
      </c>
      <c r="J5414" s="127">
        <v>7696.9025936907801</v>
      </c>
      <c r="K5414" s="128">
        <v>26.333467923540901</v>
      </c>
      <c r="L5414" s="125">
        <v>123.51210803544301</v>
      </c>
      <c r="M5414" s="125">
        <v>168.93656731096399</v>
      </c>
      <c r="N5414" s="125">
        <v>214.10216606085999</v>
      </c>
      <c r="O5414" s="125">
        <v>210.49779098371599</v>
      </c>
      <c r="P5414" s="125">
        <v>178.83567500516</v>
      </c>
      <c r="Q5414" s="125">
        <v>202.036759313369</v>
      </c>
      <c r="R5414" s="125">
        <v>181.601586749033</v>
      </c>
      <c r="S5414" s="125">
        <v>224.88348602053</v>
      </c>
      <c r="T5414" s="125">
        <v>197.33883122319699</v>
      </c>
      <c r="U5414" s="125">
        <v>227.95767790316299</v>
      </c>
      <c r="V5414" s="125">
        <v>241.05165112805599</v>
      </c>
      <c r="W5414" s="125">
        <v>228.41902050596099</v>
      </c>
      <c r="X5414" s="125">
        <v>293.43923931859899</v>
      </c>
      <c r="Y5414" s="125">
        <v>242.43882398446499</v>
      </c>
      <c r="Z5414" s="125">
        <v>216.469879169872</v>
      </c>
      <c r="AA5414" s="125">
        <v>244.465185961858</v>
      </c>
      <c r="AB5414" s="125">
        <v>145.66753455529999</v>
      </c>
      <c r="AC5414" s="294">
        <v>135.56629622067399</v>
      </c>
      <c r="AD5414" s="125">
        <v>29.836642193246799</v>
      </c>
      <c r="AE5414" s="125">
        <v>103.182992587032</v>
      </c>
      <c r="AF5414" s="125">
        <v>148.973776697229</v>
      </c>
      <c r="AG5414" s="125">
        <v>182.658434259324</v>
      </c>
      <c r="AH5414" s="125">
        <v>212.53037662001799</v>
      </c>
      <c r="AI5414" s="125">
        <v>162.81416393973799</v>
      </c>
      <c r="AJ5414" s="125">
        <v>178.775744509417</v>
      </c>
      <c r="AK5414" s="125">
        <v>198.093207536233</v>
      </c>
      <c r="AL5414" s="125">
        <v>232.376037168176</v>
      </c>
      <c r="AM5414" s="125">
        <v>211.65734719565501</v>
      </c>
      <c r="AN5414" s="125">
        <v>219.084563268945</v>
      </c>
      <c r="AO5414" s="125">
        <v>235.047602271377</v>
      </c>
      <c r="AP5414" s="125">
        <v>313.95000593860499</v>
      </c>
      <c r="AQ5414" s="125">
        <v>298.62713208028799</v>
      </c>
      <c r="AR5414" s="125">
        <v>288.02476195068499</v>
      </c>
      <c r="AS5414" s="125">
        <v>285.84075812504398</v>
      </c>
      <c r="AT5414" s="125">
        <v>295.01974545863402</v>
      </c>
      <c r="AU5414" s="125">
        <v>193.881003275355</v>
      </c>
      <c r="AV5414" s="125">
        <v>202.97455124201699</v>
      </c>
    </row>
    <row r="5415" spans="1:48">
      <c r="A5415" s="76" t="s">
        <v>11784</v>
      </c>
      <c r="B5415" s="125" t="s">
        <v>11785</v>
      </c>
      <c r="C5415" s="210" t="s">
        <v>65</v>
      </c>
      <c r="D5415" s="210" t="s">
        <v>65</v>
      </c>
      <c r="E5415" s="210" t="s">
        <v>63</v>
      </c>
      <c r="F5415" s="210" t="s">
        <v>1107</v>
      </c>
      <c r="G5415" s="210" t="s">
        <v>1107</v>
      </c>
      <c r="H5415" s="125">
        <v>3935.41780352965</v>
      </c>
      <c r="I5415" s="125">
        <v>3892.5861092221699</v>
      </c>
      <c r="J5415" s="127">
        <v>7828.0039127518203</v>
      </c>
      <c r="K5415" s="128">
        <v>38.046461542529102</v>
      </c>
      <c r="L5415" s="125">
        <v>132.146443151103</v>
      </c>
      <c r="M5415" s="125">
        <v>193.47393781384699</v>
      </c>
      <c r="N5415" s="125">
        <v>238.611339125646</v>
      </c>
      <c r="O5415" s="125">
        <v>245.77675036646201</v>
      </c>
      <c r="P5415" s="125">
        <v>182.43583138400899</v>
      </c>
      <c r="Q5415" s="125">
        <v>273.83842075890198</v>
      </c>
      <c r="R5415" s="125">
        <v>258.572340878837</v>
      </c>
      <c r="S5415" s="125">
        <v>282.32236956511201</v>
      </c>
      <c r="T5415" s="125">
        <v>270.57365099115799</v>
      </c>
      <c r="U5415" s="125">
        <v>257.15464710435202</v>
      </c>
      <c r="V5415" s="125">
        <v>248.029462081763</v>
      </c>
      <c r="W5415" s="125">
        <v>294.93024404250002</v>
      </c>
      <c r="X5415" s="125">
        <v>280.61265102351001</v>
      </c>
      <c r="Y5415" s="125">
        <v>257.92100361101501</v>
      </c>
      <c r="Z5415" s="125">
        <v>184.68233285964999</v>
      </c>
      <c r="AA5415" s="125">
        <v>145.33934399536099</v>
      </c>
      <c r="AB5415" s="125">
        <v>91.227898065826693</v>
      </c>
      <c r="AC5415" s="294">
        <v>59.722675168072499</v>
      </c>
      <c r="AD5415" s="125">
        <v>27.177108627274901</v>
      </c>
      <c r="AE5415" s="125">
        <v>120.735584330772</v>
      </c>
      <c r="AF5415" s="125">
        <v>183.77769396055601</v>
      </c>
      <c r="AG5415" s="125">
        <v>240.85560101071701</v>
      </c>
      <c r="AH5415" s="125">
        <v>213.55256680817001</v>
      </c>
      <c r="AI5415" s="125">
        <v>195.592754539227</v>
      </c>
      <c r="AJ5415" s="125">
        <v>230.86266255257399</v>
      </c>
      <c r="AK5415" s="125">
        <v>245.02077713004101</v>
      </c>
      <c r="AL5415" s="125">
        <v>292.02426073629101</v>
      </c>
      <c r="AM5415" s="125">
        <v>275.74653988116597</v>
      </c>
      <c r="AN5415" s="125">
        <v>252.65329025380501</v>
      </c>
      <c r="AO5415" s="125">
        <v>259.04021223442999</v>
      </c>
      <c r="AP5415" s="125">
        <v>282.221901890168</v>
      </c>
      <c r="AQ5415" s="125">
        <v>278.03215745406101</v>
      </c>
      <c r="AR5415" s="125">
        <v>242.66854943709799</v>
      </c>
      <c r="AS5415" s="125">
        <v>179.80171926182001</v>
      </c>
      <c r="AT5415" s="125">
        <v>167.296746849024</v>
      </c>
      <c r="AU5415" s="125">
        <v>109.637133710577</v>
      </c>
      <c r="AV5415" s="125">
        <v>95.888848554399502</v>
      </c>
    </row>
    <row r="5416" spans="1:48">
      <c r="A5416" s="76" t="s">
        <v>11786</v>
      </c>
      <c r="B5416" s="125" t="s">
        <v>2080</v>
      </c>
      <c r="C5416" s="210" t="s">
        <v>65</v>
      </c>
      <c r="D5416" s="210" t="s">
        <v>65</v>
      </c>
      <c r="E5416" s="210" t="s">
        <v>63</v>
      </c>
      <c r="F5416" s="210" t="s">
        <v>1107</v>
      </c>
      <c r="G5416" s="210" t="s">
        <v>1107</v>
      </c>
      <c r="H5416" s="125">
        <v>4354.48273305969</v>
      </c>
      <c r="I5416" s="125">
        <v>4301.9478722317799</v>
      </c>
      <c r="J5416" s="127">
        <v>8656.4306052914708</v>
      </c>
      <c r="K5416" s="128">
        <v>48.264179380369903</v>
      </c>
      <c r="L5416" s="125">
        <v>203.11245462552799</v>
      </c>
      <c r="M5416" s="125">
        <v>244.808699786983</v>
      </c>
      <c r="N5416" s="125">
        <v>278.65683545522899</v>
      </c>
      <c r="O5416" s="125">
        <v>260.392319253599</v>
      </c>
      <c r="P5416" s="125">
        <v>253.09936588979301</v>
      </c>
      <c r="Q5416" s="125">
        <v>312.34563497676498</v>
      </c>
      <c r="R5416" s="125">
        <v>350.85492417243</v>
      </c>
      <c r="S5416" s="125">
        <v>334.63278136464299</v>
      </c>
      <c r="T5416" s="125">
        <v>307.064938912277</v>
      </c>
      <c r="U5416" s="125">
        <v>244.130926148719</v>
      </c>
      <c r="V5416" s="125">
        <v>268.56642841142298</v>
      </c>
      <c r="W5416" s="125">
        <v>279.114058220294</v>
      </c>
      <c r="X5416" s="125">
        <v>264.97248852175801</v>
      </c>
      <c r="Y5416" s="125">
        <v>231.97321652741201</v>
      </c>
      <c r="Z5416" s="125">
        <v>184.51677272261699</v>
      </c>
      <c r="AA5416" s="125">
        <v>152.631749820099</v>
      </c>
      <c r="AB5416" s="125">
        <v>83.975105403505196</v>
      </c>
      <c r="AC5416" s="294">
        <v>51.369853466244201</v>
      </c>
      <c r="AD5416" s="125">
        <v>39.976113913514503</v>
      </c>
      <c r="AE5416" s="125">
        <v>164.69908514686901</v>
      </c>
      <c r="AF5416" s="125">
        <v>233.46272538086501</v>
      </c>
      <c r="AG5416" s="125">
        <v>226.12109910336301</v>
      </c>
      <c r="AH5416" s="125">
        <v>275.39507319139</v>
      </c>
      <c r="AI5416" s="125">
        <v>237.58254401604</v>
      </c>
      <c r="AJ5416" s="125">
        <v>329.15571756949998</v>
      </c>
      <c r="AK5416" s="125">
        <v>341.81910883573698</v>
      </c>
      <c r="AL5416" s="125">
        <v>350.664345314522</v>
      </c>
      <c r="AM5416" s="125">
        <v>277.80563040921402</v>
      </c>
      <c r="AN5416" s="125">
        <v>243.18301966865599</v>
      </c>
      <c r="AO5416" s="125">
        <v>235.367503737551</v>
      </c>
      <c r="AP5416" s="125">
        <v>290.38293652729902</v>
      </c>
      <c r="AQ5416" s="125">
        <v>267.73467014094803</v>
      </c>
      <c r="AR5416" s="125">
        <v>237.714386864993</v>
      </c>
      <c r="AS5416" s="125">
        <v>196.14733010380399</v>
      </c>
      <c r="AT5416" s="125">
        <v>168.995190979471</v>
      </c>
      <c r="AU5416" s="125">
        <v>105.090366819606</v>
      </c>
      <c r="AV5416" s="125">
        <v>80.651024508441395</v>
      </c>
    </row>
    <row r="5417" spans="1:48">
      <c r="A5417" s="76" t="s">
        <v>11787</v>
      </c>
      <c r="B5417" s="125" t="s">
        <v>11788</v>
      </c>
      <c r="C5417" s="210" t="s">
        <v>65</v>
      </c>
      <c r="D5417" s="210" t="s">
        <v>65</v>
      </c>
      <c r="E5417" s="210" t="s">
        <v>63</v>
      </c>
      <c r="F5417" s="210" t="s">
        <v>1107</v>
      </c>
      <c r="G5417" s="210" t="s">
        <v>1107</v>
      </c>
      <c r="H5417" s="125">
        <v>2823.4943187669801</v>
      </c>
      <c r="I5417" s="125">
        <v>2775.3099260962899</v>
      </c>
      <c r="J5417" s="127">
        <v>5598.8042448632796</v>
      </c>
      <c r="K5417" s="128">
        <v>21.432286196446501</v>
      </c>
      <c r="L5417" s="125">
        <v>94.813222746248599</v>
      </c>
      <c r="M5417" s="125">
        <v>175.55520014397899</v>
      </c>
      <c r="N5417" s="125">
        <v>193.580926240514</v>
      </c>
      <c r="O5417" s="125">
        <v>175.72281673501001</v>
      </c>
      <c r="P5417" s="125">
        <v>173.393578153411</v>
      </c>
      <c r="Q5417" s="125">
        <v>195.05837769746799</v>
      </c>
      <c r="R5417" s="125">
        <v>252.31589455384699</v>
      </c>
      <c r="S5417" s="125">
        <v>216.165084053942</v>
      </c>
      <c r="T5417" s="125">
        <v>189.60335083438801</v>
      </c>
      <c r="U5417" s="125">
        <v>155.17806079815699</v>
      </c>
      <c r="V5417" s="125">
        <v>143.20371116357501</v>
      </c>
      <c r="W5417" s="125">
        <v>202.530421607508</v>
      </c>
      <c r="X5417" s="125">
        <v>196.53643355377099</v>
      </c>
      <c r="Y5417" s="125">
        <v>154.129855276602</v>
      </c>
      <c r="Z5417" s="125">
        <v>103.392305576738</v>
      </c>
      <c r="AA5417" s="125">
        <v>100.56736404813201</v>
      </c>
      <c r="AB5417" s="125">
        <v>44.565352503421103</v>
      </c>
      <c r="AC5417" s="294">
        <v>35.750076883825201</v>
      </c>
      <c r="AD5417" s="125">
        <v>17.370078602753701</v>
      </c>
      <c r="AE5417" s="125">
        <v>88.911259113150194</v>
      </c>
      <c r="AF5417" s="125">
        <v>153.690195391792</v>
      </c>
      <c r="AG5417" s="125">
        <v>160.26857661239401</v>
      </c>
      <c r="AH5417" s="125">
        <v>161.67641475943699</v>
      </c>
      <c r="AI5417" s="125">
        <v>165.80157979184401</v>
      </c>
      <c r="AJ5417" s="125">
        <v>210.36393996784801</v>
      </c>
      <c r="AK5417" s="125">
        <v>209.457200869925</v>
      </c>
      <c r="AL5417" s="125">
        <v>216.161801747548</v>
      </c>
      <c r="AM5417" s="125">
        <v>209.59825666760699</v>
      </c>
      <c r="AN5417" s="125">
        <v>163.70039154329501</v>
      </c>
      <c r="AO5417" s="125">
        <v>154.11253132934399</v>
      </c>
      <c r="AP5417" s="125">
        <v>207.10707288310601</v>
      </c>
      <c r="AQ5417" s="125">
        <v>189.540742088526</v>
      </c>
      <c r="AR5417" s="125">
        <v>148.795710355306</v>
      </c>
      <c r="AS5417" s="125">
        <v>115.580892908037</v>
      </c>
      <c r="AT5417" s="125">
        <v>81.780084881020201</v>
      </c>
      <c r="AU5417" s="125">
        <v>67.429410873641302</v>
      </c>
      <c r="AV5417" s="125">
        <v>53.963785709719097</v>
      </c>
    </row>
    <row r="5418" spans="1:48">
      <c r="A5418" s="76" t="s">
        <v>11789</v>
      </c>
      <c r="B5418" s="125" t="s">
        <v>11790</v>
      </c>
      <c r="C5418" s="210" t="s">
        <v>65</v>
      </c>
      <c r="D5418" s="210" t="s">
        <v>65</v>
      </c>
      <c r="E5418" s="210" t="s">
        <v>63</v>
      </c>
      <c r="F5418" s="210" t="s">
        <v>1107</v>
      </c>
      <c r="G5418" s="210" t="s">
        <v>1107</v>
      </c>
      <c r="H5418" s="125">
        <v>3001.90358628795</v>
      </c>
      <c r="I5418" s="125">
        <v>3200.4870726622498</v>
      </c>
      <c r="J5418" s="127">
        <v>6202.3906589502003</v>
      </c>
      <c r="K5418" s="128">
        <v>18.857089017803698</v>
      </c>
      <c r="L5418" s="125">
        <v>96.375626243368004</v>
      </c>
      <c r="M5418" s="125">
        <v>145.44849225721799</v>
      </c>
      <c r="N5418" s="125">
        <v>194.66099149421601</v>
      </c>
      <c r="O5418" s="125">
        <v>177.99074983818599</v>
      </c>
      <c r="P5418" s="125">
        <v>147.02033956416699</v>
      </c>
      <c r="Q5418" s="125">
        <v>160.166469617964</v>
      </c>
      <c r="R5418" s="125">
        <v>185.96463484409199</v>
      </c>
      <c r="S5418" s="125">
        <v>218.64384539738299</v>
      </c>
      <c r="T5418" s="125">
        <v>158.24102273628301</v>
      </c>
      <c r="U5418" s="125">
        <v>156.54001854515201</v>
      </c>
      <c r="V5418" s="125">
        <v>186.25997648019899</v>
      </c>
      <c r="W5418" s="125">
        <v>199.450427526342</v>
      </c>
      <c r="X5418" s="125">
        <v>252.559661139414</v>
      </c>
      <c r="Y5418" s="125">
        <v>207.92826716327301</v>
      </c>
      <c r="Z5418" s="125">
        <v>166.387937717569</v>
      </c>
      <c r="AA5418" s="125">
        <v>158.31304273006899</v>
      </c>
      <c r="AB5418" s="125">
        <v>95.334901139671402</v>
      </c>
      <c r="AC5418" s="294">
        <v>75.760092835582896</v>
      </c>
      <c r="AD5418" s="125">
        <v>29.7535317693102</v>
      </c>
      <c r="AE5418" s="125">
        <v>111.057052434691</v>
      </c>
      <c r="AF5418" s="125">
        <v>135.47506112313499</v>
      </c>
      <c r="AG5418" s="125">
        <v>132.610517166188</v>
      </c>
      <c r="AH5418" s="125">
        <v>169.34284117057999</v>
      </c>
      <c r="AI5418" s="125">
        <v>139.99362618060101</v>
      </c>
      <c r="AJ5418" s="125">
        <v>161.04939014311699</v>
      </c>
      <c r="AK5418" s="125">
        <v>178.47192408237601</v>
      </c>
      <c r="AL5418" s="125">
        <v>197.00716093975899</v>
      </c>
      <c r="AM5418" s="125">
        <v>193.64030507523</v>
      </c>
      <c r="AN5418" s="125">
        <v>165.391511290643</v>
      </c>
      <c r="AO5418" s="125">
        <v>195.619746565426</v>
      </c>
      <c r="AP5418" s="125">
        <v>241.83310802273499</v>
      </c>
      <c r="AQ5418" s="125">
        <v>280.54373972555197</v>
      </c>
      <c r="AR5418" s="125">
        <v>231.05189237147101</v>
      </c>
      <c r="AS5418" s="125">
        <v>191.08599882785899</v>
      </c>
      <c r="AT5418" s="125">
        <v>180.88429989259899</v>
      </c>
      <c r="AU5418" s="125">
        <v>143.35183914739801</v>
      </c>
      <c r="AV5418" s="125">
        <v>122.32352673357499</v>
      </c>
    </row>
    <row r="5419" spans="1:48">
      <c r="A5419" s="76" t="s">
        <v>11791</v>
      </c>
      <c r="B5419" s="125" t="s">
        <v>11792</v>
      </c>
      <c r="C5419" s="210" t="s">
        <v>65</v>
      </c>
      <c r="D5419" s="210" t="s">
        <v>65</v>
      </c>
      <c r="E5419" s="210" t="s">
        <v>63</v>
      </c>
      <c r="F5419" s="210" t="s">
        <v>1107</v>
      </c>
      <c r="G5419" s="210" t="s">
        <v>1107</v>
      </c>
      <c r="H5419" s="125">
        <v>4667.2115753095904</v>
      </c>
      <c r="I5419" s="125">
        <v>4241.1547492687496</v>
      </c>
      <c r="J5419" s="127">
        <v>8908.3663245783391</v>
      </c>
      <c r="K5419" s="128">
        <v>53.663786367846797</v>
      </c>
      <c r="L5419" s="125">
        <v>200.23434292030799</v>
      </c>
      <c r="M5419" s="125">
        <v>271.12180104994201</v>
      </c>
      <c r="N5419" s="125">
        <v>269.43473982746201</v>
      </c>
      <c r="O5419" s="125">
        <v>262.996242446135</v>
      </c>
      <c r="P5419" s="125">
        <v>291.02659471813502</v>
      </c>
      <c r="Q5419" s="125">
        <v>342.024776066078</v>
      </c>
      <c r="R5419" s="125">
        <v>390.204678690126</v>
      </c>
      <c r="S5419" s="125">
        <v>390.53312338570902</v>
      </c>
      <c r="T5419" s="125">
        <v>331.53259970731301</v>
      </c>
      <c r="U5419" s="125">
        <v>311.97344642087103</v>
      </c>
      <c r="V5419" s="125">
        <v>288.151875065578</v>
      </c>
      <c r="W5419" s="125">
        <v>305.00265711874601</v>
      </c>
      <c r="X5419" s="125">
        <v>277.881828999395</v>
      </c>
      <c r="Y5419" s="125">
        <v>233.01112801075601</v>
      </c>
      <c r="Z5419" s="125">
        <v>176.07320573396501</v>
      </c>
      <c r="AA5419" s="125">
        <v>143.473844830893</v>
      </c>
      <c r="AB5419" s="125">
        <v>77.333994050054201</v>
      </c>
      <c r="AC5419" s="294">
        <v>51.536909900280797</v>
      </c>
      <c r="AD5419" s="125">
        <v>39.145009674148298</v>
      </c>
      <c r="AE5419" s="125">
        <v>170.60463003261299</v>
      </c>
      <c r="AF5419" s="125">
        <v>273.38964915725199</v>
      </c>
      <c r="AG5419" s="125">
        <v>275.42817531847498</v>
      </c>
      <c r="AH5419" s="125">
        <v>287.235442870822</v>
      </c>
      <c r="AI5419" s="125">
        <v>234.42916061659599</v>
      </c>
      <c r="AJ5419" s="125">
        <v>358.55962291644403</v>
      </c>
      <c r="AK5419" s="125">
        <v>324.24170907499001</v>
      </c>
      <c r="AL5419" s="125">
        <v>333.10592457404903</v>
      </c>
      <c r="AM5419" s="125">
        <v>297.02380867099998</v>
      </c>
      <c r="AN5419" s="125">
        <v>244.11313552969699</v>
      </c>
      <c r="AO5419" s="125">
        <v>236.08728203644301</v>
      </c>
      <c r="AP5419" s="125">
        <v>246.82965984138599</v>
      </c>
      <c r="AQ5419" s="125">
        <v>262.79522500701501</v>
      </c>
      <c r="AR5419" s="125">
        <v>194.23733946496299</v>
      </c>
      <c r="AS5419" s="125">
        <v>150.76129390804201</v>
      </c>
      <c r="AT5419" s="125">
        <v>140.37640738144</v>
      </c>
      <c r="AU5419" s="125">
        <v>96.854713583131101</v>
      </c>
      <c r="AV5419" s="125">
        <v>75.936559610244402</v>
      </c>
    </row>
    <row r="5420" spans="1:48">
      <c r="A5420" s="76" t="s">
        <v>11793</v>
      </c>
      <c r="B5420" s="125" t="s">
        <v>11794</v>
      </c>
      <c r="C5420" s="210" t="s">
        <v>65</v>
      </c>
      <c r="D5420" s="210" t="s">
        <v>65</v>
      </c>
      <c r="E5420" s="210" t="s">
        <v>63</v>
      </c>
      <c r="F5420" s="210" t="s">
        <v>1107</v>
      </c>
      <c r="G5420" s="210" t="s">
        <v>1107</v>
      </c>
      <c r="H5420" s="125">
        <v>7725.0633001288697</v>
      </c>
      <c r="I5420" s="125">
        <v>7787.0758203189598</v>
      </c>
      <c r="J5420" s="127">
        <v>15512.1391204478</v>
      </c>
      <c r="K5420" s="128">
        <v>73.517725906415507</v>
      </c>
      <c r="L5420" s="125">
        <v>332.46301783441697</v>
      </c>
      <c r="M5420" s="125">
        <v>444.33626519200101</v>
      </c>
      <c r="N5420" s="125">
        <v>515.27420795865498</v>
      </c>
      <c r="O5420" s="125">
        <v>496.089366939277</v>
      </c>
      <c r="P5420" s="125">
        <v>410.920174590508</v>
      </c>
      <c r="Q5420" s="125">
        <v>498.912247093438</v>
      </c>
      <c r="R5420" s="125">
        <v>579.29753669671197</v>
      </c>
      <c r="S5420" s="125">
        <v>635.161225624689</v>
      </c>
      <c r="T5420" s="125">
        <v>509.95313650135802</v>
      </c>
      <c r="U5420" s="125">
        <v>447.82873168354701</v>
      </c>
      <c r="V5420" s="125">
        <v>478.21793024779799</v>
      </c>
      <c r="W5420" s="125">
        <v>526.76223096272599</v>
      </c>
      <c r="X5420" s="125">
        <v>531.93102942469</v>
      </c>
      <c r="Y5420" s="125">
        <v>419.66220976547402</v>
      </c>
      <c r="Z5420" s="125">
        <v>311.91529816905398</v>
      </c>
      <c r="AA5420" s="125">
        <v>240.988573882623</v>
      </c>
      <c r="AB5420" s="125">
        <v>150.29883589389101</v>
      </c>
      <c r="AC5420" s="294">
        <v>121.533555761602</v>
      </c>
      <c r="AD5420" s="125">
        <v>75.962927478071194</v>
      </c>
      <c r="AE5420" s="125">
        <v>315.782608473827</v>
      </c>
      <c r="AF5420" s="125">
        <v>425.53481083875602</v>
      </c>
      <c r="AG5420" s="125">
        <v>466.40049054228399</v>
      </c>
      <c r="AH5420" s="125">
        <v>461.00777485672899</v>
      </c>
      <c r="AI5420" s="125">
        <v>388.69599586836603</v>
      </c>
      <c r="AJ5420" s="125">
        <v>528.514195821778</v>
      </c>
      <c r="AK5420" s="125">
        <v>576.86573354340101</v>
      </c>
      <c r="AL5420" s="125">
        <v>605.80752133757005</v>
      </c>
      <c r="AM5420" s="125">
        <v>519.83456289358503</v>
      </c>
      <c r="AN5420" s="125">
        <v>423.71005269806398</v>
      </c>
      <c r="AO5420" s="125">
        <v>488.809440313935</v>
      </c>
      <c r="AP5420" s="125">
        <v>559.53052782532802</v>
      </c>
      <c r="AQ5420" s="125">
        <v>487.33068007831702</v>
      </c>
      <c r="AR5420" s="125">
        <v>399.40800322698698</v>
      </c>
      <c r="AS5420" s="125">
        <v>313.719566464671</v>
      </c>
      <c r="AT5420" s="125">
        <v>285.16876950204198</v>
      </c>
      <c r="AU5420" s="125">
        <v>231.54195922132001</v>
      </c>
      <c r="AV5420" s="125">
        <v>233.450199333933</v>
      </c>
    </row>
    <row r="5421" spans="1:48">
      <c r="A5421" s="76" t="s">
        <v>11795</v>
      </c>
      <c r="B5421" s="125" t="s">
        <v>11796</v>
      </c>
      <c r="C5421" s="210" t="s">
        <v>65</v>
      </c>
      <c r="D5421" s="210" t="s">
        <v>65</v>
      </c>
      <c r="E5421" s="210" t="s">
        <v>63</v>
      </c>
      <c r="F5421" s="210" t="s">
        <v>1107</v>
      </c>
      <c r="G5421" s="210" t="s">
        <v>1107</v>
      </c>
      <c r="H5421" s="125">
        <v>1671.03894926064</v>
      </c>
      <c r="I5421" s="125">
        <v>1340.9682672686199</v>
      </c>
      <c r="J5421" s="127">
        <v>3012.0072165292599</v>
      </c>
      <c r="K5421" s="128">
        <v>12.0452771259099</v>
      </c>
      <c r="L5421" s="125">
        <v>54.930817688199497</v>
      </c>
      <c r="M5421" s="125">
        <v>54.886223493289897</v>
      </c>
      <c r="N5421" s="125">
        <v>55.997229307341698</v>
      </c>
      <c r="O5421" s="125">
        <v>66.694032737857398</v>
      </c>
      <c r="P5421" s="125">
        <v>114.87010585537401</v>
      </c>
      <c r="Q5421" s="125">
        <v>142.42624647392699</v>
      </c>
      <c r="R5421" s="125">
        <v>159.374737962887</v>
      </c>
      <c r="S5421" s="125">
        <v>139.665380523583</v>
      </c>
      <c r="T5421" s="125">
        <v>135.79131334702299</v>
      </c>
      <c r="U5421" s="125">
        <v>111.765657612716</v>
      </c>
      <c r="V5421" s="125">
        <v>113.62730791661301</v>
      </c>
      <c r="W5421" s="125">
        <v>114.043024086431</v>
      </c>
      <c r="X5421" s="125">
        <v>112.377463901482</v>
      </c>
      <c r="Y5421" s="125">
        <v>98.082635176019707</v>
      </c>
      <c r="Z5421" s="125">
        <v>67.962436251802998</v>
      </c>
      <c r="AA5421" s="125">
        <v>46.637479111696898</v>
      </c>
      <c r="AB5421" s="125">
        <v>36.700878532229098</v>
      </c>
      <c r="AC5421" s="294">
        <v>33.160702156258502</v>
      </c>
      <c r="AD5421" s="125">
        <v>9.4745883287747503</v>
      </c>
      <c r="AE5421" s="125">
        <v>42.815200421646097</v>
      </c>
      <c r="AF5421" s="125">
        <v>46.6762815634332</v>
      </c>
      <c r="AG5421" s="125">
        <v>52.0234927678651</v>
      </c>
      <c r="AH5421" s="125">
        <v>56.135277832702201</v>
      </c>
      <c r="AI5421" s="125">
        <v>90.535297073524205</v>
      </c>
      <c r="AJ5421" s="125">
        <v>136.098076177282</v>
      </c>
      <c r="AK5421" s="125">
        <v>112.086581730159</v>
      </c>
      <c r="AL5421" s="125">
        <v>97.2014009412799</v>
      </c>
      <c r="AM5421" s="125">
        <v>94.203391658220198</v>
      </c>
      <c r="AN5421" s="125">
        <v>75.508496719092307</v>
      </c>
      <c r="AO5421" s="125">
        <v>71.737903789528801</v>
      </c>
      <c r="AP5421" s="125">
        <v>90.687415508525504</v>
      </c>
      <c r="AQ5421" s="125">
        <v>93.2634216813683</v>
      </c>
      <c r="AR5421" s="125">
        <v>65.258279398079196</v>
      </c>
      <c r="AS5421" s="125">
        <v>57.0851789811408</v>
      </c>
      <c r="AT5421" s="125">
        <v>70.740198033115107</v>
      </c>
      <c r="AU5421" s="125">
        <v>34.2294337641003</v>
      </c>
      <c r="AV5421" s="125">
        <v>45.208350898781902</v>
      </c>
    </row>
    <row r="5422" spans="1:48">
      <c r="A5422" s="76" t="s">
        <v>11797</v>
      </c>
      <c r="B5422" s="125" t="s">
        <v>11798</v>
      </c>
      <c r="C5422" s="210" t="s">
        <v>65</v>
      </c>
      <c r="D5422" s="210" t="s">
        <v>65</v>
      </c>
      <c r="E5422" s="210" t="s">
        <v>63</v>
      </c>
      <c r="F5422" s="210" t="s">
        <v>1107</v>
      </c>
      <c r="G5422" s="210" t="s">
        <v>1107</v>
      </c>
      <c r="H5422" s="125">
        <v>2171.3508556613801</v>
      </c>
      <c r="I5422" s="125">
        <v>2111.5977987392698</v>
      </c>
      <c r="J5422" s="127">
        <v>4282.9486544006504</v>
      </c>
      <c r="K5422" s="128">
        <v>15.3681121951264</v>
      </c>
      <c r="L5422" s="125">
        <v>79.929273642110701</v>
      </c>
      <c r="M5422" s="125">
        <v>109.368871813835</v>
      </c>
      <c r="N5422" s="125">
        <v>132.93110814799201</v>
      </c>
      <c r="O5422" s="125">
        <v>92.733264663217298</v>
      </c>
      <c r="P5422" s="125">
        <v>94.273862385678896</v>
      </c>
      <c r="Q5422" s="125">
        <v>120.314025209085</v>
      </c>
      <c r="R5422" s="125">
        <v>152.048110029676</v>
      </c>
      <c r="S5422" s="125">
        <v>153.25583064796999</v>
      </c>
      <c r="T5422" s="125">
        <v>171.86219472527199</v>
      </c>
      <c r="U5422" s="125">
        <v>145.13362241407501</v>
      </c>
      <c r="V5422" s="125">
        <v>164.37502394357301</v>
      </c>
      <c r="W5422" s="125">
        <v>142.59540164967601</v>
      </c>
      <c r="X5422" s="125">
        <v>136.37559684068</v>
      </c>
      <c r="Y5422" s="125">
        <v>118.75437221929</v>
      </c>
      <c r="Z5422" s="125">
        <v>131.86864914631201</v>
      </c>
      <c r="AA5422" s="125">
        <v>120.494286941311</v>
      </c>
      <c r="AB5422" s="125">
        <v>59.682619136934498</v>
      </c>
      <c r="AC5422" s="294">
        <v>29.9866299095637</v>
      </c>
      <c r="AD5422" s="125">
        <v>20.528274712345301</v>
      </c>
      <c r="AE5422" s="125">
        <v>99.902134317174202</v>
      </c>
      <c r="AF5422" s="125">
        <v>85.952664830224606</v>
      </c>
      <c r="AG5422" s="125">
        <v>99.684255920703507</v>
      </c>
      <c r="AH5422" s="125">
        <v>120.61844220198201</v>
      </c>
      <c r="AI5422" s="125">
        <v>111.86212690660901</v>
      </c>
      <c r="AJ5422" s="125">
        <v>156.176742971338</v>
      </c>
      <c r="AK5422" s="125">
        <v>150.59335050835401</v>
      </c>
      <c r="AL5422" s="125">
        <v>182.809203498898</v>
      </c>
      <c r="AM5422" s="125">
        <v>147.053381878133</v>
      </c>
      <c r="AN5422" s="125">
        <v>132.414676217356</v>
      </c>
      <c r="AO5422" s="125">
        <v>139.07716241916401</v>
      </c>
      <c r="AP5422" s="125">
        <v>120.416898829502</v>
      </c>
      <c r="AQ5422" s="125">
        <v>127.504659982696</v>
      </c>
      <c r="AR5422" s="125">
        <v>94.812421638570598</v>
      </c>
      <c r="AS5422" s="125">
        <v>109.606862549545</v>
      </c>
      <c r="AT5422" s="125">
        <v>120.08000002259899</v>
      </c>
      <c r="AU5422" s="125">
        <v>57.735360709873497</v>
      </c>
      <c r="AV5422" s="125">
        <v>34.769178624202802</v>
      </c>
    </row>
    <row r="5423" spans="1:48">
      <c r="A5423" s="76" t="s">
        <v>11799</v>
      </c>
      <c r="B5423" s="125" t="s">
        <v>11800</v>
      </c>
      <c r="C5423" s="210" t="s">
        <v>65</v>
      </c>
      <c r="D5423" s="210" t="s">
        <v>65</v>
      </c>
      <c r="E5423" s="210" t="s">
        <v>63</v>
      </c>
      <c r="F5423" s="210" t="s">
        <v>1107</v>
      </c>
      <c r="G5423" s="210" t="s">
        <v>1107</v>
      </c>
      <c r="H5423" s="125">
        <v>2807.05412924649</v>
      </c>
      <c r="I5423" s="125">
        <v>2970.7045202053</v>
      </c>
      <c r="J5423" s="127">
        <v>5777.75864945179</v>
      </c>
      <c r="K5423" s="128">
        <v>15.949608332239301</v>
      </c>
      <c r="L5423" s="125">
        <v>95.142149798273707</v>
      </c>
      <c r="M5423" s="125">
        <v>159.73505337238299</v>
      </c>
      <c r="N5423" s="125">
        <v>177.047619664607</v>
      </c>
      <c r="O5423" s="125">
        <v>183.450588790278</v>
      </c>
      <c r="P5423" s="125">
        <v>147.69013609976699</v>
      </c>
      <c r="Q5423" s="125">
        <v>172.273541337117</v>
      </c>
      <c r="R5423" s="125">
        <v>188.928214682245</v>
      </c>
      <c r="S5423" s="125">
        <v>188.04396398524</v>
      </c>
      <c r="T5423" s="125">
        <v>190.10783868583201</v>
      </c>
      <c r="U5423" s="125">
        <v>163.349807280123</v>
      </c>
      <c r="V5423" s="125">
        <v>167.07099635750501</v>
      </c>
      <c r="W5423" s="125">
        <v>202.530421607508</v>
      </c>
      <c r="X5423" s="125">
        <v>201.58431668925701</v>
      </c>
      <c r="Y5423" s="125">
        <v>173.15823247124499</v>
      </c>
      <c r="Z5423" s="125">
        <v>131.04084846115001</v>
      </c>
      <c r="AA5423" s="125">
        <v>104.12877154393399</v>
      </c>
      <c r="AB5423" s="125">
        <v>69.644286167111005</v>
      </c>
      <c r="AC5423" s="294">
        <v>76.177733920674299</v>
      </c>
      <c r="AD5423" s="125">
        <v>17.536299450626899</v>
      </c>
      <c r="AE5423" s="125">
        <v>103.265014043779</v>
      </c>
      <c r="AF5423" s="125">
        <v>153.608877828093</v>
      </c>
      <c r="AG5423" s="125">
        <v>148.25049125779299</v>
      </c>
      <c r="AH5423" s="125">
        <v>187.40153449460499</v>
      </c>
      <c r="AI5423" s="125">
        <v>146.63232807416799</v>
      </c>
      <c r="AJ5423" s="125">
        <v>151.97618506463101</v>
      </c>
      <c r="AK5423" s="125">
        <v>178.22665803920299</v>
      </c>
      <c r="AL5423" s="125">
        <v>210.02895622575599</v>
      </c>
      <c r="AM5423" s="125">
        <v>188.921555948453</v>
      </c>
      <c r="AN5423" s="125">
        <v>162.60116370751899</v>
      </c>
      <c r="AO5423" s="125">
        <v>188.90181577577101</v>
      </c>
      <c r="AP5423" s="125">
        <v>221.26396970261899</v>
      </c>
      <c r="AQ5423" s="125">
        <v>227.63307320614001</v>
      </c>
      <c r="AR5423" s="125">
        <v>182.19359941898301</v>
      </c>
      <c r="AS5423" s="125">
        <v>149.26778631841901</v>
      </c>
      <c r="AT5423" s="125">
        <v>140.46132958796201</v>
      </c>
      <c r="AU5423" s="125">
        <v>97.197865801317505</v>
      </c>
      <c r="AV5423" s="125">
        <v>115.336016259462</v>
      </c>
    </row>
    <row r="5424" spans="1:48">
      <c r="A5424" s="76" t="s">
        <v>11801</v>
      </c>
      <c r="B5424" s="125" t="s">
        <v>11802</v>
      </c>
      <c r="C5424" s="210" t="s">
        <v>65</v>
      </c>
      <c r="D5424" s="210" t="s">
        <v>65</v>
      </c>
      <c r="E5424" s="210" t="s">
        <v>63</v>
      </c>
      <c r="F5424" s="210" t="s">
        <v>1107</v>
      </c>
      <c r="G5424" s="210" t="s">
        <v>1107</v>
      </c>
      <c r="H5424" s="125">
        <v>4701.0096000053099</v>
      </c>
      <c r="I5424" s="125">
        <v>4701.09142804153</v>
      </c>
      <c r="J5424" s="127">
        <v>9402.1010280468399</v>
      </c>
      <c r="K5424" s="128">
        <v>39.209453816754902</v>
      </c>
      <c r="L5424" s="125">
        <v>218.40756254469699</v>
      </c>
      <c r="M5424" s="125">
        <v>320.03511198660902</v>
      </c>
      <c r="N5424" s="125">
        <v>327.84134546998598</v>
      </c>
      <c r="O5424" s="125">
        <v>295.41928606932498</v>
      </c>
      <c r="P5424" s="125">
        <v>281.73316778668698</v>
      </c>
      <c r="Q5424" s="125">
        <v>336.55977841507098</v>
      </c>
      <c r="R5424" s="125">
        <v>358.01690878129898</v>
      </c>
      <c r="S5424" s="125">
        <v>383.78063558805798</v>
      </c>
      <c r="T5424" s="125">
        <v>326.571802501447</v>
      </c>
      <c r="U5424" s="125">
        <v>260.729786190212</v>
      </c>
      <c r="V5424" s="125">
        <v>254.29363327884101</v>
      </c>
      <c r="W5424" s="125">
        <v>291.93349304460799</v>
      </c>
      <c r="X5424" s="125">
        <v>297.08033535075299</v>
      </c>
      <c r="Y5424" s="125">
        <v>223.23746154259899</v>
      </c>
      <c r="Z5424" s="125">
        <v>181.45391018751801</v>
      </c>
      <c r="AA5424" s="125">
        <v>138.21652900375599</v>
      </c>
      <c r="AB5424" s="125">
        <v>89.392854139215203</v>
      </c>
      <c r="AC5424" s="294">
        <v>77.096544307875405</v>
      </c>
      <c r="AD5424" s="125">
        <v>48.536487578986403</v>
      </c>
      <c r="AE5424" s="125">
        <v>178.64273279376499</v>
      </c>
      <c r="AF5424" s="125">
        <v>254.68660950639901</v>
      </c>
      <c r="AG5424" s="125">
        <v>299.38203037456498</v>
      </c>
      <c r="AH5424" s="125">
        <v>274.88397809731401</v>
      </c>
      <c r="AI5424" s="125">
        <v>270.19516706818899</v>
      </c>
      <c r="AJ5424" s="125">
        <v>323.02290302570901</v>
      </c>
      <c r="AK5424" s="125">
        <v>361.27688159414498</v>
      </c>
      <c r="AL5424" s="125">
        <v>365.95445332775699</v>
      </c>
      <c r="AM5424" s="125">
        <v>318.98744097018499</v>
      </c>
      <c r="AN5424" s="125">
        <v>269.81815568938799</v>
      </c>
      <c r="AO5424" s="125">
        <v>265.27829082482401</v>
      </c>
      <c r="AP5424" s="125">
        <v>328.523282076339</v>
      </c>
      <c r="AQ5424" s="125">
        <v>314.53381979973102</v>
      </c>
      <c r="AR5424" s="125">
        <v>279.65393553574802</v>
      </c>
      <c r="AS5424" s="125">
        <v>177.81037580898899</v>
      </c>
      <c r="AT5424" s="125">
        <v>153.19966056631401</v>
      </c>
      <c r="AU5424" s="125">
        <v>108.69346511056401</v>
      </c>
      <c r="AV5424" s="125">
        <v>108.01175829262</v>
      </c>
    </row>
    <row r="5425" spans="1:48">
      <c r="A5425" s="76" t="s">
        <v>11803</v>
      </c>
      <c r="B5425" s="125" t="s">
        <v>11804</v>
      </c>
      <c r="C5425" s="210" t="s">
        <v>65</v>
      </c>
      <c r="D5425" s="210" t="s">
        <v>65</v>
      </c>
      <c r="E5425" s="210" t="s">
        <v>63</v>
      </c>
      <c r="F5425" s="210" t="s">
        <v>1107</v>
      </c>
      <c r="G5425" s="210" t="s">
        <v>1107</v>
      </c>
      <c r="H5425" s="125">
        <v>2934.68376288115</v>
      </c>
      <c r="I5425" s="125">
        <v>2936.3903118068401</v>
      </c>
      <c r="J5425" s="127">
        <v>5871.0740746879901</v>
      </c>
      <c r="K5425" s="128">
        <v>19.106301647995</v>
      </c>
      <c r="L5425" s="125">
        <v>107.805841301242</v>
      </c>
      <c r="M5425" s="125">
        <v>135.520543007697</v>
      </c>
      <c r="N5425" s="125">
        <v>187.100534718299</v>
      </c>
      <c r="O5425" s="125">
        <v>179.250712673284</v>
      </c>
      <c r="P5425" s="125">
        <v>137.978086333569</v>
      </c>
      <c r="Q5425" s="125">
        <v>145.453014403715</v>
      </c>
      <c r="R5425" s="125">
        <v>189.504466317441</v>
      </c>
      <c r="S5425" s="125">
        <v>183.77023753103001</v>
      </c>
      <c r="T5425" s="125">
        <v>189.687432142962</v>
      </c>
      <c r="U5425" s="125">
        <v>163.349807280123</v>
      </c>
      <c r="V5425" s="125">
        <v>168.57756917705501</v>
      </c>
      <c r="W5425" s="125">
        <v>202.44717852423301</v>
      </c>
      <c r="X5425" s="125">
        <v>222.603371056692</v>
      </c>
      <c r="Y5425" s="125">
        <v>247.282410906737</v>
      </c>
      <c r="Z5425" s="125">
        <v>171.02362155447599</v>
      </c>
      <c r="AA5425" s="125">
        <v>136.26623442272199</v>
      </c>
      <c r="AB5425" s="125">
        <v>93.412474168935503</v>
      </c>
      <c r="AC5425" s="294">
        <v>54.543925712939</v>
      </c>
      <c r="AD5425" s="125">
        <v>17.868741146373399</v>
      </c>
      <c r="AE5425" s="125">
        <v>84.810186275827704</v>
      </c>
      <c r="AF5425" s="125">
        <v>137.50800021561901</v>
      </c>
      <c r="AG5425" s="125">
        <v>154.50648089443499</v>
      </c>
      <c r="AH5425" s="125">
        <v>160.569042055605</v>
      </c>
      <c r="AI5425" s="125">
        <v>143.06402580637501</v>
      </c>
      <c r="AJ5425" s="125">
        <v>137.69428818182999</v>
      </c>
      <c r="AK5425" s="125">
        <v>191.389269022832</v>
      </c>
      <c r="AL5425" s="125">
        <v>190.03419959306399</v>
      </c>
      <c r="AM5425" s="125">
        <v>205.136893856835</v>
      </c>
      <c r="AN5425" s="125">
        <v>167.84363492429799</v>
      </c>
      <c r="AO5425" s="125">
        <v>181.86398351994299</v>
      </c>
      <c r="AP5425" s="125">
        <v>228.009314657799</v>
      </c>
      <c r="AQ5425" s="125">
        <v>224.78661329844999</v>
      </c>
      <c r="AR5425" s="125">
        <v>217.04357061586299</v>
      </c>
      <c r="AS5425" s="125">
        <v>170.01094728540301</v>
      </c>
      <c r="AT5425" s="125">
        <v>152.69012732717999</v>
      </c>
      <c r="AU5425" s="125">
        <v>80.554983219273794</v>
      </c>
      <c r="AV5425" s="125">
        <v>91.006009909838298</v>
      </c>
    </row>
    <row r="5426" spans="1:48">
      <c r="A5426" s="76" t="s">
        <v>11805</v>
      </c>
      <c r="B5426" s="125" t="s">
        <v>11806</v>
      </c>
      <c r="C5426" s="210" t="s">
        <v>65</v>
      </c>
      <c r="D5426" s="210" t="s">
        <v>65</v>
      </c>
      <c r="E5426" s="210" t="s">
        <v>63</v>
      </c>
      <c r="F5426" s="210" t="s">
        <v>1107</v>
      </c>
      <c r="G5426" s="210" t="s">
        <v>1107</v>
      </c>
      <c r="H5426" s="125">
        <v>4634.9124064801499</v>
      </c>
      <c r="I5426" s="125">
        <v>4609.3963786865297</v>
      </c>
      <c r="J5426" s="127">
        <v>9244.3087851666896</v>
      </c>
      <c r="K5426" s="128">
        <v>32.314571048130603</v>
      </c>
      <c r="L5426" s="125">
        <v>177.62060809357899</v>
      </c>
      <c r="M5426" s="125">
        <v>260.79027662767601</v>
      </c>
      <c r="N5426" s="125">
        <v>328.17367324035598</v>
      </c>
      <c r="O5426" s="125">
        <v>301.13111758843701</v>
      </c>
      <c r="P5426" s="125">
        <v>264.73708069584097</v>
      </c>
      <c r="Q5426" s="125">
        <v>288.04741465152</v>
      </c>
      <c r="R5426" s="125">
        <v>313.23392456032298</v>
      </c>
      <c r="S5426" s="125">
        <v>362.326528787923</v>
      </c>
      <c r="T5426" s="125">
        <v>317.99550902689799</v>
      </c>
      <c r="U5426" s="125">
        <v>288.39455292603299</v>
      </c>
      <c r="V5426" s="125">
        <v>274.11695985187202</v>
      </c>
      <c r="W5426" s="125">
        <v>318.98749510890701</v>
      </c>
      <c r="X5426" s="125">
        <v>297.90785717624198</v>
      </c>
      <c r="Y5426" s="125">
        <v>267.867655326396</v>
      </c>
      <c r="Z5426" s="125">
        <v>192.96033971127</v>
      </c>
      <c r="AA5426" s="125">
        <v>190.704891858557</v>
      </c>
      <c r="AB5426" s="125">
        <v>101.888629448998</v>
      </c>
      <c r="AC5426" s="294">
        <v>55.7133207511949</v>
      </c>
      <c r="AD5426" s="125">
        <v>38.480126282655299</v>
      </c>
      <c r="AE5426" s="125">
        <v>162.97663455519299</v>
      </c>
      <c r="AF5426" s="125">
        <v>280.78954745389302</v>
      </c>
      <c r="AG5426" s="125">
        <v>311.317800076053</v>
      </c>
      <c r="AH5426" s="125">
        <v>289.87610085688198</v>
      </c>
      <c r="AI5426" s="125">
        <v>259.57324403848202</v>
      </c>
      <c r="AJ5426" s="125">
        <v>308.32095035223699</v>
      </c>
      <c r="AK5426" s="125">
        <v>303.14882936209301</v>
      </c>
      <c r="AL5426" s="125">
        <v>366.29049965771799</v>
      </c>
      <c r="AM5426" s="125">
        <v>301.22778516576602</v>
      </c>
      <c r="AN5426" s="125">
        <v>284.70000946605097</v>
      </c>
      <c r="AO5426" s="125">
        <v>280.55358583463402</v>
      </c>
      <c r="AP5426" s="125">
        <v>300.042936710025</v>
      </c>
      <c r="AQ5426" s="125">
        <v>298.20853503503901</v>
      </c>
      <c r="AR5426" s="125">
        <v>274.69977296364198</v>
      </c>
      <c r="AS5426" s="125">
        <v>206.18702001182399</v>
      </c>
      <c r="AT5426" s="125">
        <v>163.73001417508499</v>
      </c>
      <c r="AU5426" s="125">
        <v>92.3079466921603</v>
      </c>
      <c r="AV5426" s="125">
        <v>86.965039997098103</v>
      </c>
    </row>
    <row r="5427" spans="1:48">
      <c r="A5427" s="76" t="s">
        <v>11807</v>
      </c>
      <c r="B5427" s="125" t="s">
        <v>11808</v>
      </c>
      <c r="C5427" s="210" t="s">
        <v>65</v>
      </c>
      <c r="D5427" s="210" t="s">
        <v>65</v>
      </c>
      <c r="E5427" s="210" t="s">
        <v>63</v>
      </c>
      <c r="F5427" s="210" t="s">
        <v>1107</v>
      </c>
      <c r="G5427" s="210" t="s">
        <v>1107</v>
      </c>
      <c r="H5427" s="125">
        <v>6425.9588966793899</v>
      </c>
      <c r="I5427" s="125">
        <v>6848.1059911018501</v>
      </c>
      <c r="J5427" s="127">
        <v>13274.0648877812</v>
      </c>
      <c r="K5427" s="128">
        <v>55.159062148994202</v>
      </c>
      <c r="L5427" s="125">
        <v>230.49563170662199</v>
      </c>
      <c r="M5427" s="125">
        <v>323.50585847221402</v>
      </c>
      <c r="N5427" s="125">
        <v>406.60302704767099</v>
      </c>
      <c r="O5427" s="125">
        <v>392.26842932719597</v>
      </c>
      <c r="P5427" s="125">
        <v>305.92956763523199</v>
      </c>
      <c r="Q5427" s="125">
        <v>315.036095358799</v>
      </c>
      <c r="R5427" s="125">
        <v>361.72138357899001</v>
      </c>
      <c r="S5427" s="125">
        <v>409.337519784233</v>
      </c>
      <c r="T5427" s="125">
        <v>399.21805310938998</v>
      </c>
      <c r="U5427" s="125">
        <v>392.328953493531</v>
      </c>
      <c r="V5427" s="125">
        <v>427.23233430196302</v>
      </c>
      <c r="W5427" s="125">
        <v>441.10509827299097</v>
      </c>
      <c r="X5427" s="125">
        <v>463.081213543959</v>
      </c>
      <c r="Y5427" s="125">
        <v>428.91692049195899</v>
      </c>
      <c r="Z5427" s="125">
        <v>396.35096805558197</v>
      </c>
      <c r="AA5427" s="125">
        <v>354.52963666546299</v>
      </c>
      <c r="AB5427" s="125">
        <v>186.737565293747</v>
      </c>
      <c r="AC5427" s="294">
        <v>136.401578390857</v>
      </c>
      <c r="AD5427" s="125">
        <v>44.879628925775101</v>
      </c>
      <c r="AE5427" s="125">
        <v>219.32537534000301</v>
      </c>
      <c r="AF5427" s="125">
        <v>288.02681062313701</v>
      </c>
      <c r="AG5427" s="125">
        <v>416.764151714717</v>
      </c>
      <c r="AH5427" s="125">
        <v>410.32417802750598</v>
      </c>
      <c r="AI5427" s="125">
        <v>349.36168714898002</v>
      </c>
      <c r="AJ5427" s="125">
        <v>344.19371487550802</v>
      </c>
      <c r="AK5427" s="125">
        <v>388.91018912499402</v>
      </c>
      <c r="AL5427" s="125">
        <v>453.66254544763302</v>
      </c>
      <c r="AM5427" s="125">
        <v>431.036283871492</v>
      </c>
      <c r="AN5427" s="125">
        <v>381.17839105226</v>
      </c>
      <c r="AO5427" s="125">
        <v>437.865131825719</v>
      </c>
      <c r="AP5427" s="125">
        <v>455.102594815511</v>
      </c>
      <c r="AQ5427" s="125">
        <v>489.75854294075799</v>
      </c>
      <c r="AR5427" s="125">
        <v>437.93088805491101</v>
      </c>
      <c r="AS5427" s="125">
        <v>416.10780899770498</v>
      </c>
      <c r="AT5427" s="125">
        <v>403.63524760071601</v>
      </c>
      <c r="AU5427" s="125">
        <v>244.06701518512699</v>
      </c>
      <c r="AV5427" s="125">
        <v>235.97580552939601</v>
      </c>
    </row>
    <row r="5428" spans="1:48">
      <c r="A5428" s="76" t="s">
        <v>11809</v>
      </c>
      <c r="B5428" s="125" t="s">
        <v>11810</v>
      </c>
      <c r="C5428" s="210" t="s">
        <v>65</v>
      </c>
      <c r="D5428" s="210" t="s">
        <v>65</v>
      </c>
      <c r="E5428" s="210" t="s">
        <v>63</v>
      </c>
      <c r="F5428" s="210" t="s">
        <v>1107</v>
      </c>
      <c r="G5428" s="210" t="s">
        <v>1107</v>
      </c>
      <c r="H5428" s="125">
        <v>2124.6176095421101</v>
      </c>
      <c r="I5428" s="125">
        <v>1764.8467776799</v>
      </c>
      <c r="J5428" s="127">
        <v>3889.4643872220099</v>
      </c>
      <c r="K5428" s="128">
        <v>22.512207593941898</v>
      </c>
      <c r="L5428" s="125">
        <v>80.669359509167293</v>
      </c>
      <c r="M5428" s="125">
        <v>105.494550155485</v>
      </c>
      <c r="N5428" s="125">
        <v>128.112355477628</v>
      </c>
      <c r="O5428" s="125">
        <v>104.660912835479</v>
      </c>
      <c r="P5428" s="125">
        <v>118.21908853337401</v>
      </c>
      <c r="Q5428" s="125">
        <v>139.063170996385</v>
      </c>
      <c r="R5428" s="125">
        <v>187.69338974968099</v>
      </c>
      <c r="S5428" s="125">
        <v>182.14622147842999</v>
      </c>
      <c r="T5428" s="125">
        <v>169.844243319496</v>
      </c>
      <c r="U5428" s="125">
        <v>119.76715937630701</v>
      </c>
      <c r="V5428" s="125">
        <v>113.072254772568</v>
      </c>
      <c r="W5428" s="125">
        <v>145.342423397743</v>
      </c>
      <c r="X5428" s="125">
        <v>136.210092475582</v>
      </c>
      <c r="Y5428" s="125">
        <v>127.749605074939</v>
      </c>
      <c r="Z5428" s="125">
        <v>98.508281534282105</v>
      </c>
      <c r="AA5428" s="125">
        <v>73.093649080513998</v>
      </c>
      <c r="AB5428" s="125">
        <v>42.555542488560903</v>
      </c>
      <c r="AC5428" s="294">
        <v>29.903101692545398</v>
      </c>
      <c r="AD5428" s="125">
        <v>23.1878082783171</v>
      </c>
      <c r="AE5428" s="125">
        <v>91.617967185782902</v>
      </c>
      <c r="AF5428" s="125">
        <v>107.095231392058</v>
      </c>
      <c r="AG5428" s="125">
        <v>115.406545665422</v>
      </c>
      <c r="AH5428" s="125">
        <v>98.556170641026398</v>
      </c>
      <c r="AI5428" s="125">
        <v>100.825285008553</v>
      </c>
      <c r="AJ5428" s="125">
        <v>131.30944016363699</v>
      </c>
      <c r="AK5428" s="125">
        <v>137.430739524725</v>
      </c>
      <c r="AL5428" s="125">
        <v>145.42404929071299</v>
      </c>
      <c r="AM5428" s="125">
        <v>114.107933429356</v>
      </c>
      <c r="AN5428" s="125">
        <v>78.214288314849298</v>
      </c>
      <c r="AO5428" s="125">
        <v>103.328173574215</v>
      </c>
      <c r="AP5428" s="125">
        <v>103.928277827952</v>
      </c>
      <c r="AQ5428" s="125">
        <v>110.593339354657</v>
      </c>
      <c r="AR5428" s="125">
        <v>106.001995723843</v>
      </c>
      <c r="AS5428" s="125">
        <v>68.535403834916096</v>
      </c>
      <c r="AT5428" s="125">
        <v>57.747100435196003</v>
      </c>
      <c r="AU5428" s="125">
        <v>34.915738200473299</v>
      </c>
      <c r="AV5428" s="125">
        <v>36.621289834208802</v>
      </c>
    </row>
    <row r="5429" spans="1:48">
      <c r="A5429" s="76" t="s">
        <v>11811</v>
      </c>
      <c r="B5429" s="125" t="s">
        <v>11812</v>
      </c>
      <c r="C5429" s="210" t="s">
        <v>65</v>
      </c>
      <c r="D5429" s="210" t="s">
        <v>65</v>
      </c>
      <c r="E5429" s="210" t="s">
        <v>63</v>
      </c>
      <c r="F5429" s="210" t="s">
        <v>1107</v>
      </c>
      <c r="G5429" s="210" t="s">
        <v>1107</v>
      </c>
      <c r="H5429" s="125">
        <v>3225.0645081493699</v>
      </c>
      <c r="I5429" s="125">
        <v>3429.55558896199</v>
      </c>
      <c r="J5429" s="127">
        <v>6654.6200971113603</v>
      </c>
      <c r="K5429" s="128">
        <v>11.9622062491795</v>
      </c>
      <c r="L5429" s="125">
        <v>96.622321532386906</v>
      </c>
      <c r="M5429" s="125">
        <v>162.721509650695</v>
      </c>
      <c r="N5429" s="125">
        <v>147.13812033130901</v>
      </c>
      <c r="O5429" s="125">
        <v>182.77860861155901</v>
      </c>
      <c r="P5429" s="125">
        <v>136.88966696321901</v>
      </c>
      <c r="Q5429" s="125">
        <v>132.75740447599199</v>
      </c>
      <c r="R5429" s="125">
        <v>140.19379067706399</v>
      </c>
      <c r="S5429" s="125">
        <v>183.941186589198</v>
      </c>
      <c r="T5429" s="125">
        <v>203.72901067482101</v>
      </c>
      <c r="U5429" s="125">
        <v>161.81760481475399</v>
      </c>
      <c r="V5429" s="125">
        <v>178.88569899503099</v>
      </c>
      <c r="W5429" s="125">
        <v>238.90764899858101</v>
      </c>
      <c r="X5429" s="125">
        <v>240.14683375707099</v>
      </c>
      <c r="Y5429" s="125">
        <v>228.25403371209501</v>
      </c>
      <c r="Z5429" s="125">
        <v>258.60493404461897</v>
      </c>
      <c r="AA5429" s="125">
        <v>241.24296013232299</v>
      </c>
      <c r="AB5429" s="125">
        <v>147.41519543778699</v>
      </c>
      <c r="AC5429" s="294">
        <v>131.05577250168599</v>
      </c>
      <c r="AD5429" s="125">
        <v>16.871416059133999</v>
      </c>
      <c r="AE5429" s="125">
        <v>83.907950251616796</v>
      </c>
      <c r="AF5429" s="125">
        <v>140.02884469029999</v>
      </c>
      <c r="AG5429" s="125">
        <v>174.01529068238401</v>
      </c>
      <c r="AH5429" s="125">
        <v>145.23618923331901</v>
      </c>
      <c r="AI5429" s="125">
        <v>121.239293331273</v>
      </c>
      <c r="AJ5429" s="125">
        <v>114.67523085308</v>
      </c>
      <c r="AK5429" s="125">
        <v>137.67600556789799</v>
      </c>
      <c r="AL5429" s="125">
        <v>181.96908767399501</v>
      </c>
      <c r="AM5429" s="125">
        <v>198.95962227268899</v>
      </c>
      <c r="AN5429" s="125">
        <v>186.19228418302501</v>
      </c>
      <c r="AO5429" s="125">
        <v>212.654499639194</v>
      </c>
      <c r="AP5429" s="125">
        <v>232.17310784000799</v>
      </c>
      <c r="AQ5429" s="125">
        <v>278.701912726459</v>
      </c>
      <c r="AR5429" s="125">
        <v>271.96644188937699</v>
      </c>
      <c r="AS5429" s="125">
        <v>277.626466382118</v>
      </c>
      <c r="AT5429" s="125">
        <v>253.91739750181799</v>
      </c>
      <c r="AU5429" s="125">
        <v>203.231901220937</v>
      </c>
      <c r="AV5429" s="125">
        <v>198.512646963366</v>
      </c>
    </row>
    <row r="5430" spans="1:48">
      <c r="A5430" s="76" t="s">
        <v>11813</v>
      </c>
      <c r="B5430" s="125" t="s">
        <v>11814</v>
      </c>
      <c r="C5430" s="210" t="s">
        <v>65</v>
      </c>
      <c r="D5430" s="210" t="s">
        <v>65</v>
      </c>
      <c r="E5430" s="210" t="s">
        <v>63</v>
      </c>
      <c r="F5430" s="210" t="s">
        <v>1107</v>
      </c>
      <c r="G5430" s="210" t="s">
        <v>1107</v>
      </c>
      <c r="H5430" s="125">
        <v>2702.6710663137101</v>
      </c>
      <c r="I5430" s="125">
        <v>2858.3128071967499</v>
      </c>
      <c r="J5430" s="127">
        <v>5560.9838735104604</v>
      </c>
      <c r="K5430" s="128">
        <v>27.994885458149199</v>
      </c>
      <c r="L5430" s="125">
        <v>138.80721595461199</v>
      </c>
      <c r="M5430" s="125">
        <v>207.43763879081601</v>
      </c>
      <c r="N5430" s="125">
        <v>218.42242707566999</v>
      </c>
      <c r="O5430" s="125">
        <v>198.15015519975501</v>
      </c>
      <c r="P5430" s="125">
        <v>137.810637199669</v>
      </c>
      <c r="Q5430" s="125">
        <v>171.769080015486</v>
      </c>
      <c r="R5430" s="125">
        <v>187.364103100997</v>
      </c>
      <c r="S5430" s="125">
        <v>217.36172746112001</v>
      </c>
      <c r="T5430" s="125">
        <v>197.591075148919</v>
      </c>
      <c r="U5430" s="125">
        <v>157.646609214585</v>
      </c>
      <c r="V5430" s="125">
        <v>164.771490475033</v>
      </c>
      <c r="W5430" s="125">
        <v>148.75538981200901</v>
      </c>
      <c r="X5430" s="125">
        <v>156.48437720007601</v>
      </c>
      <c r="Y5430" s="125">
        <v>133.19864036249601</v>
      </c>
      <c r="Z5430" s="125">
        <v>80.958907008846893</v>
      </c>
      <c r="AA5430" s="125">
        <v>74.7047619952817</v>
      </c>
      <c r="AB5430" s="125">
        <v>47.274226871276099</v>
      </c>
      <c r="AC5430" s="294">
        <v>36.167717968916598</v>
      </c>
      <c r="AD5430" s="125">
        <v>34.573936357634203</v>
      </c>
      <c r="AE5430" s="125">
        <v>137.46796150704799</v>
      </c>
      <c r="AF5430" s="125">
        <v>173.04377555223999</v>
      </c>
      <c r="AG5430" s="125">
        <v>197.55756747290499</v>
      </c>
      <c r="AH5430" s="125">
        <v>192.427302919688</v>
      </c>
      <c r="AI5430" s="125">
        <v>159.328845445615</v>
      </c>
      <c r="AJ5430" s="125">
        <v>184.82454789507401</v>
      </c>
      <c r="AK5430" s="125">
        <v>216.89693751284599</v>
      </c>
      <c r="AL5430" s="125">
        <v>245.481844036664</v>
      </c>
      <c r="AM5430" s="125">
        <v>208.74030228091999</v>
      </c>
      <c r="AN5430" s="125">
        <v>166.237071164317</v>
      </c>
      <c r="AO5430" s="125">
        <v>159.230954788129</v>
      </c>
      <c r="AP5430" s="125">
        <v>154.72655465090901</v>
      </c>
      <c r="AQ5430" s="125">
        <v>153.95999324240199</v>
      </c>
      <c r="AR5430" s="125">
        <v>132.65197369792801</v>
      </c>
      <c r="AS5430" s="125">
        <v>110.353616344356</v>
      </c>
      <c r="AT5430" s="125">
        <v>81.610240467975501</v>
      </c>
      <c r="AU5430" s="125">
        <v>50.700740237050901</v>
      </c>
      <c r="AV5430" s="125">
        <v>98.498641623044307</v>
      </c>
    </row>
    <row r="5431" spans="1:48">
      <c r="A5431" s="76" t="s">
        <v>11815</v>
      </c>
      <c r="B5431" s="125" t="s">
        <v>11816</v>
      </c>
      <c r="C5431" s="210" t="s">
        <v>65</v>
      </c>
      <c r="D5431" s="210" t="s">
        <v>65</v>
      </c>
      <c r="E5431" s="210" t="s">
        <v>63</v>
      </c>
      <c r="F5431" s="210" t="s">
        <v>1107</v>
      </c>
      <c r="G5431" s="210" t="s">
        <v>1107</v>
      </c>
      <c r="H5431" s="125">
        <v>2271.4217435194801</v>
      </c>
      <c r="I5431" s="125">
        <v>2060.4287193443602</v>
      </c>
      <c r="J5431" s="127">
        <v>4331.8504628638402</v>
      </c>
      <c r="K5431" s="128">
        <v>17.527954990117099</v>
      </c>
      <c r="L5431" s="125">
        <v>88.810304046789597</v>
      </c>
      <c r="M5431" s="125">
        <v>127.93332976009501</v>
      </c>
      <c r="N5431" s="125">
        <v>168.07476986461799</v>
      </c>
      <c r="O5431" s="125">
        <v>132.46409272997599</v>
      </c>
      <c r="P5431" s="125">
        <v>135.71752302592</v>
      </c>
      <c r="Q5431" s="125">
        <v>141.165093169849</v>
      </c>
      <c r="R5431" s="125">
        <v>162.667604449723</v>
      </c>
      <c r="S5431" s="125">
        <v>166.760806243274</v>
      </c>
      <c r="T5431" s="125">
        <v>143.863118970128</v>
      </c>
      <c r="U5431" s="125">
        <v>135.42967346674101</v>
      </c>
      <c r="V5431" s="125">
        <v>117.671266537512</v>
      </c>
      <c r="W5431" s="125">
        <v>169.98237604707401</v>
      </c>
      <c r="X5431" s="125">
        <v>174.77260954339499</v>
      </c>
      <c r="Y5431" s="125">
        <v>134.40953709306399</v>
      </c>
      <c r="Z5431" s="125">
        <v>97.928821054668603</v>
      </c>
      <c r="AA5431" s="125">
        <v>84.117053234187793</v>
      </c>
      <c r="AB5431" s="125">
        <v>44.477969459296702</v>
      </c>
      <c r="AC5431" s="294">
        <v>27.647839833051801</v>
      </c>
      <c r="AD5431" s="125">
        <v>14.3781033410354</v>
      </c>
      <c r="AE5431" s="125">
        <v>80.052941784533701</v>
      </c>
      <c r="AF5431" s="125">
        <v>93.189927999467699</v>
      </c>
      <c r="AG5431" s="125">
        <v>124.214320548589</v>
      </c>
      <c r="AH5431" s="125">
        <v>151.369330362233</v>
      </c>
      <c r="AI5431" s="125">
        <v>116.758169553115</v>
      </c>
      <c r="AJ5431" s="125">
        <v>132.149551744978</v>
      </c>
      <c r="AK5431" s="125">
        <v>154.435851851401</v>
      </c>
      <c r="AL5431" s="125">
        <v>149.62462841522901</v>
      </c>
      <c r="AM5431" s="125">
        <v>149.455654160856</v>
      </c>
      <c r="AN5431" s="125">
        <v>119.98494607434699</v>
      </c>
      <c r="AO5431" s="125">
        <v>130.19989673283499</v>
      </c>
      <c r="AP5431" s="125">
        <v>133.40793355799599</v>
      </c>
      <c r="AQ5431" s="125">
        <v>157.47620842249</v>
      </c>
      <c r="AR5431" s="125">
        <v>107.710327645259</v>
      </c>
      <c r="AS5431" s="125">
        <v>94.588814009448399</v>
      </c>
      <c r="AT5431" s="125">
        <v>77.533974554902898</v>
      </c>
      <c r="AU5431" s="125">
        <v>39.634081200537203</v>
      </c>
      <c r="AV5431" s="125">
        <v>34.264057385110299</v>
      </c>
    </row>
    <row r="5432" spans="1:48">
      <c r="A5432" s="76" t="s">
        <v>11817</v>
      </c>
      <c r="B5432" s="125" t="s">
        <v>11818</v>
      </c>
      <c r="C5432" s="210" t="s">
        <v>65</v>
      </c>
      <c r="D5432" s="210" t="s">
        <v>65</v>
      </c>
      <c r="E5432" s="210" t="s">
        <v>63</v>
      </c>
      <c r="F5432" s="210" t="s">
        <v>1107</v>
      </c>
      <c r="G5432" s="210" t="s">
        <v>1107</v>
      </c>
      <c r="H5432" s="125">
        <v>10095.7399307619</v>
      </c>
      <c r="I5432" s="125">
        <v>10650.572496984199</v>
      </c>
      <c r="J5432" s="127">
        <v>20746.312427746099</v>
      </c>
      <c r="K5432" s="128">
        <v>74.846859934102099</v>
      </c>
      <c r="L5432" s="125">
        <v>347.18250341254299</v>
      </c>
      <c r="M5432" s="125">
        <v>597.29125566227196</v>
      </c>
      <c r="N5432" s="125">
        <v>626.85325686037595</v>
      </c>
      <c r="O5432" s="125">
        <v>704.31922481981599</v>
      </c>
      <c r="P5432" s="125">
        <v>576.86226628537099</v>
      </c>
      <c r="Q5432" s="125">
        <v>565.24891088796505</v>
      </c>
      <c r="R5432" s="125">
        <v>627.04410075584201</v>
      </c>
      <c r="S5432" s="125">
        <v>684.73645249352501</v>
      </c>
      <c r="T5432" s="125">
        <v>691.48468171264096</v>
      </c>
      <c r="U5432" s="125">
        <v>652.71825024699501</v>
      </c>
      <c r="V5432" s="125">
        <v>669.55267833069297</v>
      </c>
      <c r="W5432" s="125">
        <v>732.28940356812598</v>
      </c>
      <c r="X5432" s="125">
        <v>667.23084789223401</v>
      </c>
      <c r="Y5432" s="125">
        <v>550.52554929044504</v>
      </c>
      <c r="Z5432" s="125">
        <v>456.78041807240999</v>
      </c>
      <c r="AA5432" s="125">
        <v>401.506297443427</v>
      </c>
      <c r="AB5432" s="125">
        <v>265.20753891741799</v>
      </c>
      <c r="AC5432" s="294">
        <v>204.05943417566601</v>
      </c>
      <c r="AD5432" s="125">
        <v>63.579474311514701</v>
      </c>
      <c r="AE5432" s="125">
        <v>394.68724986390998</v>
      </c>
      <c r="AF5432" s="125">
        <v>526.44990738966305</v>
      </c>
      <c r="AG5432" s="125">
        <v>627.40990803270199</v>
      </c>
      <c r="AH5432" s="125">
        <v>664.25325726769597</v>
      </c>
      <c r="AI5432" s="125">
        <v>519.97632581365895</v>
      </c>
      <c r="AJ5432" s="125">
        <v>614.20557711858498</v>
      </c>
      <c r="AK5432" s="125">
        <v>648.81043954087704</v>
      </c>
      <c r="AL5432" s="125">
        <v>692.255439720092</v>
      </c>
      <c r="AM5432" s="125">
        <v>736.21065921601803</v>
      </c>
      <c r="AN5432" s="125">
        <v>682.28226206758802</v>
      </c>
      <c r="AO5432" s="125">
        <v>667.63435990522396</v>
      </c>
      <c r="AP5432" s="125">
        <v>769.30242834504895</v>
      </c>
      <c r="AQ5432" s="125">
        <v>734.97269204733595</v>
      </c>
      <c r="AR5432" s="125">
        <v>581.08910306954499</v>
      </c>
      <c r="AS5432" s="125">
        <v>495.42965653545298</v>
      </c>
      <c r="AT5432" s="125">
        <v>489.40667618828599</v>
      </c>
      <c r="AU5432" s="125">
        <v>352.07417585931802</v>
      </c>
      <c r="AV5432" s="125">
        <v>390.54290469171099</v>
      </c>
    </row>
    <row r="5433" spans="1:48">
      <c r="A5433" s="76" t="s">
        <v>11819</v>
      </c>
      <c r="B5433" s="125" t="s">
        <v>11820</v>
      </c>
      <c r="C5433" s="210" t="s">
        <v>65</v>
      </c>
      <c r="D5433" s="210" t="s">
        <v>65</v>
      </c>
      <c r="E5433" s="210" t="s">
        <v>63</v>
      </c>
      <c r="F5433" s="210" t="s">
        <v>1107</v>
      </c>
      <c r="G5433" s="210" t="s">
        <v>1107</v>
      </c>
      <c r="H5433" s="125">
        <v>2438.8193033020302</v>
      </c>
      <c r="I5433" s="125">
        <v>2626.8324733248901</v>
      </c>
      <c r="J5433" s="127">
        <v>5065.6517766269299</v>
      </c>
      <c r="K5433" s="128">
        <v>18.6078763876125</v>
      </c>
      <c r="L5433" s="125">
        <v>105.17442488504101</v>
      </c>
      <c r="M5433" s="125">
        <v>130.75835596930801</v>
      </c>
      <c r="N5433" s="125">
        <v>142.31936766094401</v>
      </c>
      <c r="O5433" s="125">
        <v>144.55973594691801</v>
      </c>
      <c r="P5433" s="125">
        <v>125.75429955887201</v>
      </c>
      <c r="Q5433" s="125">
        <v>117.79171860092799</v>
      </c>
      <c r="R5433" s="125">
        <v>147.19113196159199</v>
      </c>
      <c r="S5433" s="125">
        <v>149.409476839181</v>
      </c>
      <c r="T5433" s="125">
        <v>176.57074800541699</v>
      </c>
      <c r="U5433" s="125">
        <v>152.70951238173001</v>
      </c>
      <c r="V5433" s="125">
        <v>149.70576227953001</v>
      </c>
      <c r="W5433" s="125">
        <v>147.589986646162</v>
      </c>
      <c r="X5433" s="125">
        <v>175.600131368885</v>
      </c>
      <c r="Y5433" s="125">
        <v>166.84427094756799</v>
      </c>
      <c r="Z5433" s="125">
        <v>141.14001682012699</v>
      </c>
      <c r="AA5433" s="125">
        <v>130.16096442991801</v>
      </c>
      <c r="AB5433" s="125">
        <v>73.663906196831306</v>
      </c>
      <c r="AC5433" s="294">
        <v>43.267616415470698</v>
      </c>
      <c r="AD5433" s="125">
        <v>21.608710223521399</v>
      </c>
      <c r="AE5433" s="125">
        <v>83.087735684152307</v>
      </c>
      <c r="AF5433" s="125">
        <v>111.649014959223</v>
      </c>
      <c r="AG5433" s="125">
        <v>138.372612884147</v>
      </c>
      <c r="AH5433" s="125">
        <v>138.59195301032801</v>
      </c>
      <c r="AI5433" s="125">
        <v>125.388482014753</v>
      </c>
      <c r="AJ5433" s="125">
        <v>132.06554058684401</v>
      </c>
      <c r="AK5433" s="125">
        <v>168.17075026910101</v>
      </c>
      <c r="AL5433" s="125">
        <v>182.22112242146599</v>
      </c>
      <c r="AM5433" s="125">
        <v>170.218150318678</v>
      </c>
      <c r="AN5433" s="125">
        <v>138.75637526991099</v>
      </c>
      <c r="AO5433" s="125">
        <v>144.19558587794899</v>
      </c>
      <c r="AP5433" s="125">
        <v>161.47189960608901</v>
      </c>
      <c r="AQ5433" s="125">
        <v>198.24756062969499</v>
      </c>
      <c r="AR5433" s="125">
        <v>183.21859857183199</v>
      </c>
      <c r="AS5433" s="125">
        <v>173.91066154719601</v>
      </c>
      <c r="AT5433" s="125">
        <v>160.41804812071399</v>
      </c>
      <c r="AU5433" s="125">
        <v>90.763761710321205</v>
      </c>
      <c r="AV5433" s="125">
        <v>104.47590961897301</v>
      </c>
    </row>
    <row r="5434" spans="1:48">
      <c r="A5434" s="76" t="s">
        <v>11821</v>
      </c>
      <c r="B5434" s="125" t="s">
        <v>3062</v>
      </c>
      <c r="C5434" s="210" t="s">
        <v>65</v>
      </c>
      <c r="D5434" s="210" t="s">
        <v>65</v>
      </c>
      <c r="E5434" s="210" t="s">
        <v>63</v>
      </c>
      <c r="F5434" s="210" t="s">
        <v>1107</v>
      </c>
      <c r="G5434" s="210" t="s">
        <v>1107</v>
      </c>
      <c r="H5434" s="125">
        <v>3366.0119945671399</v>
      </c>
      <c r="I5434" s="125">
        <v>3529.6506748244701</v>
      </c>
      <c r="J5434" s="127">
        <v>6895.6626693916096</v>
      </c>
      <c r="K5434" s="128">
        <v>36.218902254460097</v>
      </c>
      <c r="L5434" s="125">
        <v>136.50472659043601</v>
      </c>
      <c r="M5434" s="125">
        <v>187.98531546451801</v>
      </c>
      <c r="N5434" s="125">
        <v>208.28643007938501</v>
      </c>
      <c r="O5434" s="125">
        <v>212.93371913157199</v>
      </c>
      <c r="P5434" s="125">
        <v>151.625190746416</v>
      </c>
      <c r="Q5434" s="125">
        <v>176.14107813629099</v>
      </c>
      <c r="R5434" s="125">
        <v>246.88266485056701</v>
      </c>
      <c r="S5434" s="125">
        <v>263.77439675384102</v>
      </c>
      <c r="T5434" s="125">
        <v>237.866021955869</v>
      </c>
      <c r="U5434" s="125">
        <v>247.36557579783101</v>
      </c>
      <c r="V5434" s="125">
        <v>198.391852342894</v>
      </c>
      <c r="W5434" s="125">
        <v>203.945554023179</v>
      </c>
      <c r="X5434" s="125">
        <v>167.655921844185</v>
      </c>
      <c r="Y5434" s="125">
        <v>181.72100220883399</v>
      </c>
      <c r="Z5434" s="125">
        <v>155.04706833084899</v>
      </c>
      <c r="AA5434" s="125">
        <v>154.9212260674</v>
      </c>
      <c r="AB5434" s="125">
        <v>110.53955081730901</v>
      </c>
      <c r="AC5434" s="294">
        <v>88.205797171307097</v>
      </c>
      <c r="AD5434" s="125">
        <v>27.426439899084802</v>
      </c>
      <c r="AE5434" s="125">
        <v>145.99819300867799</v>
      </c>
      <c r="AF5434" s="125">
        <v>188.98201803731499</v>
      </c>
      <c r="AG5434" s="125">
        <v>199.121564882066</v>
      </c>
      <c r="AH5434" s="125">
        <v>151.96560797198899</v>
      </c>
      <c r="AI5434" s="125">
        <v>157.337234877545</v>
      </c>
      <c r="AJ5434" s="125">
        <v>207.50756059128801</v>
      </c>
      <c r="AK5434" s="125">
        <v>255.24019559559201</v>
      </c>
      <c r="AL5434" s="125">
        <v>260.43590571993701</v>
      </c>
      <c r="AM5434" s="125">
        <v>221.609618081223</v>
      </c>
      <c r="AN5434" s="125">
        <v>231.93707334879099</v>
      </c>
      <c r="AO5434" s="125">
        <v>193.06053483603401</v>
      </c>
      <c r="AP5434" s="125">
        <v>208.27293497412501</v>
      </c>
      <c r="AQ5434" s="125">
        <v>210.97291080525</v>
      </c>
      <c r="AR5434" s="125">
        <v>188.172761143938</v>
      </c>
      <c r="AS5434" s="125">
        <v>200.13001700946501</v>
      </c>
      <c r="AT5434" s="125">
        <v>179.355700175197</v>
      </c>
      <c r="AU5434" s="125">
        <v>138.633496147334</v>
      </c>
      <c r="AV5434" s="125">
        <v>163.49090771961701</v>
      </c>
    </row>
    <row r="5435" spans="1:48">
      <c r="A5435" s="76" t="s">
        <v>11822</v>
      </c>
      <c r="B5435" s="125" t="s">
        <v>11823</v>
      </c>
      <c r="C5435" s="210" t="s">
        <v>65</v>
      </c>
      <c r="D5435" s="210" t="s">
        <v>65</v>
      </c>
      <c r="E5435" s="210" t="s">
        <v>63</v>
      </c>
      <c r="F5435" s="210" t="s">
        <v>1107</v>
      </c>
      <c r="G5435" s="210" t="s">
        <v>1107</v>
      </c>
      <c r="H5435" s="125">
        <v>2603.2324548607298</v>
      </c>
      <c r="I5435" s="125">
        <v>2683.5623302044901</v>
      </c>
      <c r="J5435" s="127">
        <v>5286.7947850652199</v>
      </c>
      <c r="K5435" s="128">
        <v>20.020081292029499</v>
      </c>
      <c r="L5435" s="125">
        <v>80.258200694135795</v>
      </c>
      <c r="M5435" s="125">
        <v>129.14405527832901</v>
      </c>
      <c r="N5435" s="125">
        <v>148.88284112575101</v>
      </c>
      <c r="O5435" s="125">
        <v>160.93925280319201</v>
      </c>
      <c r="P5435" s="125">
        <v>116.377148060474</v>
      </c>
      <c r="Q5435" s="125">
        <v>156.71931725348301</v>
      </c>
      <c r="R5435" s="125">
        <v>172.95781222108701</v>
      </c>
      <c r="S5435" s="125">
        <v>170.77810911023099</v>
      </c>
      <c r="T5435" s="125">
        <v>140.331704010019</v>
      </c>
      <c r="U5435" s="125">
        <v>142.83531871602199</v>
      </c>
      <c r="V5435" s="125">
        <v>157.23862637728101</v>
      </c>
      <c r="W5435" s="125">
        <v>190.460174532667</v>
      </c>
      <c r="X5435" s="125">
        <v>204.72889962611799</v>
      </c>
      <c r="Y5435" s="125">
        <v>188.64041209779401</v>
      </c>
      <c r="Z5435" s="125">
        <v>161.75225388066099</v>
      </c>
      <c r="AA5435" s="125">
        <v>127.27792026664901</v>
      </c>
      <c r="AB5435" s="125">
        <v>71.828862270219801</v>
      </c>
      <c r="AC5435" s="294">
        <v>62.061465244584397</v>
      </c>
      <c r="AD5435" s="125">
        <v>19.697170472979099</v>
      </c>
      <c r="AE5435" s="125">
        <v>75.705804576972</v>
      </c>
      <c r="AF5435" s="125">
        <v>120.268676711355</v>
      </c>
      <c r="AG5435" s="125">
        <v>140.595135518218</v>
      </c>
      <c r="AH5435" s="125">
        <v>142.936261309976</v>
      </c>
      <c r="AI5435" s="125">
        <v>111.281240490922</v>
      </c>
      <c r="AJ5435" s="125">
        <v>164.99791457542099</v>
      </c>
      <c r="AK5435" s="125">
        <v>154.84462859002301</v>
      </c>
      <c r="AL5435" s="125">
        <v>185.24553939111701</v>
      </c>
      <c r="AM5435" s="125">
        <v>148.25451801949399</v>
      </c>
      <c r="AN5435" s="125">
        <v>175.79189773683399</v>
      </c>
      <c r="AO5435" s="125">
        <v>193.38043630220801</v>
      </c>
      <c r="AP5435" s="125">
        <v>178.87655510772501</v>
      </c>
      <c r="AQ5435" s="125">
        <v>213.65193189484</v>
      </c>
      <c r="AR5435" s="125">
        <v>194.74983904138799</v>
      </c>
      <c r="AS5435" s="125">
        <v>160.220175308987</v>
      </c>
      <c r="AT5435" s="125">
        <v>139.951796348828</v>
      </c>
      <c r="AU5435" s="125">
        <v>74.464031346463898</v>
      </c>
      <c r="AV5435" s="125">
        <v>88.648777460739794</v>
      </c>
    </row>
    <row r="5436" spans="1:48">
      <c r="A5436" s="76" t="s">
        <v>11824</v>
      </c>
      <c r="B5436" s="125" t="s">
        <v>11825</v>
      </c>
      <c r="C5436" s="210" t="s">
        <v>65</v>
      </c>
      <c r="D5436" s="210" t="s">
        <v>65</v>
      </c>
      <c r="E5436" s="210" t="s">
        <v>63</v>
      </c>
      <c r="F5436" s="210" t="s">
        <v>1107</v>
      </c>
      <c r="G5436" s="210" t="s">
        <v>1107</v>
      </c>
      <c r="H5436" s="125">
        <v>8911.4623874526496</v>
      </c>
      <c r="I5436" s="125">
        <v>8977.7761150990009</v>
      </c>
      <c r="J5436" s="127">
        <v>17889.238502551601</v>
      </c>
      <c r="K5436" s="128">
        <v>72.520875385650498</v>
      </c>
      <c r="L5436" s="125">
        <v>322.34851098464401</v>
      </c>
      <c r="M5436" s="125">
        <v>476.94513914977898</v>
      </c>
      <c r="N5436" s="125">
        <v>583.31831894190896</v>
      </c>
      <c r="O5436" s="125">
        <v>561.10344923033597</v>
      </c>
      <c r="P5436" s="125">
        <v>491.88183083114001</v>
      </c>
      <c r="Q5436" s="125">
        <v>564.07183447082502</v>
      </c>
      <c r="R5436" s="125">
        <v>602.676888753252</v>
      </c>
      <c r="S5436" s="125">
        <v>649.94831915625605</v>
      </c>
      <c r="T5436" s="125">
        <v>593.02546937247803</v>
      </c>
      <c r="U5436" s="125">
        <v>537.377453548419</v>
      </c>
      <c r="V5436" s="125">
        <v>568.92947264598797</v>
      </c>
      <c r="W5436" s="125">
        <v>608.09072332217295</v>
      </c>
      <c r="X5436" s="125">
        <v>601.277358400715</v>
      </c>
      <c r="Y5436" s="125">
        <v>505.895355506648</v>
      </c>
      <c r="Z5436" s="125">
        <v>376.31819147466098</v>
      </c>
      <c r="AA5436" s="125">
        <v>381.49457913368002</v>
      </c>
      <c r="AB5436" s="125">
        <v>256.119702328485</v>
      </c>
      <c r="AC5436" s="294">
        <v>158.11891481561</v>
      </c>
      <c r="AD5436" s="125">
        <v>83.110423936620606</v>
      </c>
      <c r="AE5436" s="125">
        <v>304.13556161583102</v>
      </c>
      <c r="AF5436" s="125">
        <v>462.77825501306302</v>
      </c>
      <c r="AG5436" s="125">
        <v>560.73422901059598</v>
      </c>
      <c r="AH5436" s="125">
        <v>537.92758651519603</v>
      </c>
      <c r="AI5436" s="125">
        <v>423.46619703592501</v>
      </c>
      <c r="AJ5436" s="125">
        <v>503.89892648847899</v>
      </c>
      <c r="AK5436" s="125">
        <v>632.62288069144495</v>
      </c>
      <c r="AL5436" s="125">
        <v>660.07900362630596</v>
      </c>
      <c r="AM5436" s="125">
        <v>587.26977768717404</v>
      </c>
      <c r="AN5436" s="125">
        <v>543.86411074714601</v>
      </c>
      <c r="AO5436" s="125">
        <v>561.26712240235599</v>
      </c>
      <c r="AP5436" s="125">
        <v>644.97156392426996</v>
      </c>
      <c r="AQ5436" s="125">
        <v>574.23142667190803</v>
      </c>
      <c r="AR5436" s="125">
        <v>492.08500996378802</v>
      </c>
      <c r="AS5436" s="125">
        <v>421.50103084912098</v>
      </c>
      <c r="AT5436" s="125">
        <v>445.07728438362102</v>
      </c>
      <c r="AU5436" s="125">
        <v>295.53984791309699</v>
      </c>
      <c r="AV5436" s="125">
        <v>243.21587662305501</v>
      </c>
    </row>
    <row r="5437" spans="1:48">
      <c r="A5437" s="76" t="s">
        <v>11826</v>
      </c>
      <c r="B5437" s="125" t="s">
        <v>11827</v>
      </c>
      <c r="C5437" s="210" t="s">
        <v>65</v>
      </c>
      <c r="D5437" s="210" t="s">
        <v>65</v>
      </c>
      <c r="E5437" s="210" t="s">
        <v>63</v>
      </c>
      <c r="F5437" s="210" t="s">
        <v>1107</v>
      </c>
      <c r="G5437" s="210" t="s">
        <v>1107</v>
      </c>
      <c r="H5437" s="125">
        <v>2199.3670393381399</v>
      </c>
      <c r="I5437" s="125">
        <v>2398.7574148998601</v>
      </c>
      <c r="J5437" s="127">
        <v>4598.124454238</v>
      </c>
      <c r="K5437" s="128">
        <v>23.010632854324399</v>
      </c>
      <c r="L5437" s="125">
        <v>86.014424104575895</v>
      </c>
      <c r="M5437" s="125">
        <v>115.745359543202</v>
      </c>
      <c r="N5437" s="125">
        <v>98.784429742476703</v>
      </c>
      <c r="O5437" s="125">
        <v>92.3972745738578</v>
      </c>
      <c r="P5437" s="125">
        <v>97.539120496728202</v>
      </c>
      <c r="Q5437" s="125">
        <v>133.76632711925501</v>
      </c>
      <c r="R5437" s="125">
        <v>156.08187147605</v>
      </c>
      <c r="S5437" s="125">
        <v>189.06965833424999</v>
      </c>
      <c r="T5437" s="125">
        <v>156.97980310767301</v>
      </c>
      <c r="U5437" s="125">
        <v>119.76715937630701</v>
      </c>
      <c r="V5437" s="125">
        <v>136.14660690357599</v>
      </c>
      <c r="W5437" s="125">
        <v>179.38884445712301</v>
      </c>
      <c r="X5437" s="125">
        <v>151.933007159884</v>
      </c>
      <c r="Y5437" s="125">
        <v>145.30760766817701</v>
      </c>
      <c r="Z5437" s="125">
        <v>109.68359078397</v>
      </c>
      <c r="AA5437" s="125">
        <v>96.836365719195996</v>
      </c>
      <c r="AB5437" s="125">
        <v>64.139154387276605</v>
      </c>
      <c r="AC5437" s="294">
        <v>46.775801530238603</v>
      </c>
      <c r="AD5437" s="125">
        <v>18.866066233612901</v>
      </c>
      <c r="AE5437" s="125">
        <v>87.434872891714093</v>
      </c>
      <c r="AF5437" s="125">
        <v>105.550197681771</v>
      </c>
      <c r="AG5437" s="125">
        <v>106.845717741596</v>
      </c>
      <c r="AH5437" s="125">
        <v>107.244787240322</v>
      </c>
      <c r="AI5437" s="125">
        <v>97.422950288100296</v>
      </c>
      <c r="AJ5437" s="125">
        <v>140.80270103279301</v>
      </c>
      <c r="AK5437" s="125">
        <v>201.036400054312</v>
      </c>
      <c r="AL5437" s="125">
        <v>187.76588686582599</v>
      </c>
      <c r="AM5437" s="125">
        <v>143.44997345404801</v>
      </c>
      <c r="AN5437" s="125">
        <v>139.77104711832001</v>
      </c>
      <c r="AO5437" s="125">
        <v>128.600389401965</v>
      </c>
      <c r="AP5437" s="125">
        <v>186.95431388121199</v>
      </c>
      <c r="AQ5437" s="125">
        <v>164.17376114646601</v>
      </c>
      <c r="AR5437" s="125">
        <v>154.518622292049</v>
      </c>
      <c r="AS5437" s="125">
        <v>124.54193844577399</v>
      </c>
      <c r="AT5437" s="125">
        <v>127.892843022655</v>
      </c>
      <c r="AU5437" s="125">
        <v>82.1849562556595</v>
      </c>
      <c r="AV5437" s="125">
        <v>93.699989851665194</v>
      </c>
    </row>
    <row r="5438" spans="1:48">
      <c r="A5438" s="76" t="s">
        <v>11828</v>
      </c>
      <c r="B5438" s="125" t="s">
        <v>11829</v>
      </c>
      <c r="C5438" s="210" t="s">
        <v>65</v>
      </c>
      <c r="D5438" s="210" t="s">
        <v>65</v>
      </c>
      <c r="E5438" s="210" t="s">
        <v>63</v>
      </c>
      <c r="F5438" s="210" t="s">
        <v>1107</v>
      </c>
      <c r="G5438" s="210" t="s">
        <v>1107</v>
      </c>
      <c r="H5438" s="125">
        <v>2490.49456118017</v>
      </c>
      <c r="I5438" s="125">
        <v>2656.31438941636</v>
      </c>
      <c r="J5438" s="127">
        <v>5146.8089505965299</v>
      </c>
      <c r="K5438" s="128">
        <v>15.7834665787785</v>
      </c>
      <c r="L5438" s="125">
        <v>65.620946879016799</v>
      </c>
      <c r="M5438" s="125">
        <v>135.27839790405</v>
      </c>
      <c r="N5438" s="125">
        <v>168.07476986461799</v>
      </c>
      <c r="O5438" s="125">
        <v>150.10357242134901</v>
      </c>
      <c r="P5438" s="125">
        <v>158.40688066936499</v>
      </c>
      <c r="Q5438" s="125">
        <v>135.952326179658</v>
      </c>
      <c r="R5438" s="125">
        <v>154.68240321914499</v>
      </c>
      <c r="S5438" s="125">
        <v>149.58042589735001</v>
      </c>
      <c r="T5438" s="125">
        <v>182.204195679875</v>
      </c>
      <c r="U5438" s="125">
        <v>156.36977382677699</v>
      </c>
      <c r="V5438" s="125">
        <v>159.53813225975301</v>
      </c>
      <c r="W5438" s="125">
        <v>178.14019820800101</v>
      </c>
      <c r="X5438" s="125">
        <v>170.38674386830101</v>
      </c>
      <c r="Y5438" s="125">
        <v>137.350286295872</v>
      </c>
      <c r="Z5438" s="125">
        <v>134.68317147586299</v>
      </c>
      <c r="AA5438" s="125">
        <v>123.37733110457999</v>
      </c>
      <c r="AB5438" s="125">
        <v>74.450353593950496</v>
      </c>
      <c r="AC5438" s="294">
        <v>40.511185253867403</v>
      </c>
      <c r="AD5438" s="125">
        <v>22.855366582570699</v>
      </c>
      <c r="AE5438" s="125">
        <v>88.255087459178597</v>
      </c>
      <c r="AF5438" s="125">
        <v>130.92127755597099</v>
      </c>
      <c r="AG5438" s="125">
        <v>163.890465349398</v>
      </c>
      <c r="AH5438" s="125">
        <v>135.61056496155101</v>
      </c>
      <c r="AI5438" s="125">
        <v>129.86960579290999</v>
      </c>
      <c r="AJ5438" s="125">
        <v>130.385317424161</v>
      </c>
      <c r="AK5438" s="125">
        <v>158.93239597624299</v>
      </c>
      <c r="AL5438" s="125">
        <v>161.30223838138099</v>
      </c>
      <c r="AM5438" s="125">
        <v>183.34485243498801</v>
      </c>
      <c r="AN5438" s="125">
        <v>167.42085498746101</v>
      </c>
      <c r="AO5438" s="125">
        <v>171.06730903656899</v>
      </c>
      <c r="AP5438" s="125">
        <v>195.86483129114001</v>
      </c>
      <c r="AQ5438" s="125">
        <v>184.433858136494</v>
      </c>
      <c r="AR5438" s="125">
        <v>146.31862906925301</v>
      </c>
      <c r="AS5438" s="125">
        <v>159.30747622643901</v>
      </c>
      <c r="AT5438" s="125">
        <v>152.775049533702</v>
      </c>
      <c r="AU5438" s="125">
        <v>90.077457273948298</v>
      </c>
      <c r="AV5438" s="125">
        <v>83.681751942996598</v>
      </c>
    </row>
    <row r="5439" spans="1:48">
      <c r="A5439" s="76" t="s">
        <v>11830</v>
      </c>
      <c r="B5439" s="125" t="s">
        <v>11831</v>
      </c>
      <c r="C5439" s="210" t="s">
        <v>65</v>
      </c>
      <c r="D5439" s="210" t="s">
        <v>65</v>
      </c>
      <c r="E5439" s="210" t="s">
        <v>63</v>
      </c>
      <c r="F5439" s="210" t="s">
        <v>1107</v>
      </c>
      <c r="G5439" s="210" t="s">
        <v>1107</v>
      </c>
      <c r="H5439" s="125">
        <v>1026.73908986877</v>
      </c>
      <c r="I5439" s="125">
        <v>914.45409858128698</v>
      </c>
      <c r="J5439" s="127">
        <v>1941.19318845006</v>
      </c>
      <c r="K5439" s="128">
        <v>6.2303157547809702</v>
      </c>
      <c r="L5439" s="125">
        <v>21.709185433659702</v>
      </c>
      <c r="M5439" s="125">
        <v>35.191755063344701</v>
      </c>
      <c r="N5439" s="125">
        <v>38.466939420325303</v>
      </c>
      <c r="O5439" s="125">
        <v>61.234193785765797</v>
      </c>
      <c r="P5439" s="125">
        <v>43.536774813990299</v>
      </c>
      <c r="Q5439" s="125">
        <v>48.0919793288585</v>
      </c>
      <c r="R5439" s="125">
        <v>61.658924966013601</v>
      </c>
      <c r="S5439" s="125">
        <v>73.166196896075107</v>
      </c>
      <c r="T5439" s="125">
        <v>66.424233773466298</v>
      </c>
      <c r="U5439" s="125">
        <v>69.289600378332494</v>
      </c>
      <c r="V5439" s="125">
        <v>67.716483573473695</v>
      </c>
      <c r="W5439" s="125">
        <v>71.422565449750095</v>
      </c>
      <c r="X5439" s="125">
        <v>97.068310129925607</v>
      </c>
      <c r="Y5439" s="125">
        <v>65.215438203455804</v>
      </c>
      <c r="Z5439" s="125">
        <v>72.515340020194202</v>
      </c>
      <c r="AA5439" s="125">
        <v>59.780768679538703</v>
      </c>
      <c r="AB5439" s="125">
        <v>42.293393356187799</v>
      </c>
      <c r="AC5439" s="294">
        <v>25.7266908416312</v>
      </c>
      <c r="AD5439" s="125">
        <v>3.9061899250211698</v>
      </c>
      <c r="AE5439" s="125">
        <v>25.016544307666798</v>
      </c>
      <c r="AF5439" s="125">
        <v>41.878545305170903</v>
      </c>
      <c r="AG5439" s="125">
        <v>46.672975315473899</v>
      </c>
      <c r="AH5439" s="125">
        <v>49.320676578352902</v>
      </c>
      <c r="AI5439" s="125">
        <v>40.3301140034214</v>
      </c>
      <c r="AJ5439" s="125">
        <v>52.002906885023101</v>
      </c>
      <c r="AK5439" s="125">
        <v>59.517893143366699</v>
      </c>
      <c r="AL5439" s="125">
        <v>52.675262221419601</v>
      </c>
      <c r="AM5439" s="125">
        <v>54.651694431954702</v>
      </c>
      <c r="AN5439" s="125">
        <v>52.001932230953798</v>
      </c>
      <c r="AO5439" s="125">
        <v>46.465687961779501</v>
      </c>
      <c r="AP5439" s="125">
        <v>55.628276914320502</v>
      </c>
      <c r="AQ5439" s="125">
        <v>73.840518781837403</v>
      </c>
      <c r="AR5439" s="125">
        <v>61.329115978823097</v>
      </c>
      <c r="AS5439" s="125">
        <v>69.448102917463402</v>
      </c>
      <c r="AT5439" s="125">
        <v>62.7575106200145</v>
      </c>
      <c r="AU5439" s="125">
        <v>35.945194855032703</v>
      </c>
      <c r="AV5439" s="125">
        <v>31.064956204190899</v>
      </c>
    </row>
    <row r="5440" spans="1:48">
      <c r="A5440" s="76" t="s">
        <v>11832</v>
      </c>
      <c r="B5440" s="125" t="s">
        <v>11833</v>
      </c>
      <c r="C5440" s="210" t="s">
        <v>65</v>
      </c>
      <c r="D5440" s="210" t="s">
        <v>65</v>
      </c>
      <c r="E5440" s="210" t="s">
        <v>63</v>
      </c>
      <c r="F5440" s="210" t="s">
        <v>1107</v>
      </c>
      <c r="G5440" s="210" t="s">
        <v>1107</v>
      </c>
      <c r="H5440" s="125">
        <v>3863.7738735602602</v>
      </c>
      <c r="I5440" s="125">
        <v>4188.50662089253</v>
      </c>
      <c r="J5440" s="127">
        <v>8052.2804944527998</v>
      </c>
      <c r="K5440" s="128">
        <v>25.585830032967198</v>
      </c>
      <c r="L5440" s="125">
        <v>140.45185121473801</v>
      </c>
      <c r="M5440" s="125">
        <v>220.83633452594299</v>
      </c>
      <c r="N5440" s="125">
        <v>216.67770628122699</v>
      </c>
      <c r="O5440" s="125">
        <v>217.04959772622601</v>
      </c>
      <c r="P5440" s="125">
        <v>149.95069940741601</v>
      </c>
      <c r="Q5440" s="125">
        <v>184.800997490963</v>
      </c>
      <c r="R5440" s="125">
        <v>180.69604846515301</v>
      </c>
      <c r="S5440" s="125">
        <v>223.68684261335099</v>
      </c>
      <c r="T5440" s="125">
        <v>217.18202004666301</v>
      </c>
      <c r="U5440" s="125">
        <v>228.04280026235</v>
      </c>
      <c r="V5440" s="125">
        <v>255.00727303547001</v>
      </c>
      <c r="W5440" s="125">
        <v>294.68051479267501</v>
      </c>
      <c r="X5440" s="125">
        <v>323.39552940132103</v>
      </c>
      <c r="Y5440" s="125">
        <v>290.09625959468298</v>
      </c>
      <c r="Z5440" s="125">
        <v>256.70099246874702</v>
      </c>
      <c r="AA5440" s="125">
        <v>207.49438433876799</v>
      </c>
      <c r="AB5440" s="125">
        <v>137.80306058410801</v>
      </c>
      <c r="AC5440" s="294">
        <v>93.635131277495503</v>
      </c>
      <c r="AD5440" s="125">
        <v>22.1904831910777</v>
      </c>
      <c r="AE5440" s="125">
        <v>91.782010099275894</v>
      </c>
      <c r="AF5440" s="125">
        <v>214.35309791151599</v>
      </c>
      <c r="AG5440" s="125">
        <v>239.950128826466</v>
      </c>
      <c r="AH5440" s="125">
        <v>233.82600553986001</v>
      </c>
      <c r="AI5440" s="125">
        <v>169.12093073862701</v>
      </c>
      <c r="AJ5440" s="125">
        <v>186.08471526708601</v>
      </c>
      <c r="AK5440" s="125">
        <v>217.06044820829501</v>
      </c>
      <c r="AL5440" s="125">
        <v>201.62779797672599</v>
      </c>
      <c r="AM5440" s="125">
        <v>269.226086542345</v>
      </c>
      <c r="AN5440" s="125">
        <v>284.27722952921403</v>
      </c>
      <c r="AO5440" s="125">
        <v>282.63294536476599</v>
      </c>
      <c r="AP5440" s="125">
        <v>314.19983352953801</v>
      </c>
      <c r="AQ5440" s="125">
        <v>341.82634714993401</v>
      </c>
      <c r="AR5440" s="125">
        <v>323.21639953184803</v>
      </c>
      <c r="AS5440" s="125">
        <v>265.263542445795</v>
      </c>
      <c r="AT5440" s="125">
        <v>246.18947670828399</v>
      </c>
      <c r="AU5440" s="125">
        <v>137.08931116549499</v>
      </c>
      <c r="AV5440" s="125">
        <v>148.589831166387</v>
      </c>
    </row>
    <row r="5441" spans="1:48">
      <c r="A5441" s="76" t="s">
        <v>11834</v>
      </c>
      <c r="B5441" s="125" t="s">
        <v>11835</v>
      </c>
      <c r="C5441" s="210" t="s">
        <v>65</v>
      </c>
      <c r="D5441" s="210" t="s">
        <v>65</v>
      </c>
      <c r="E5441" s="210" t="s">
        <v>63</v>
      </c>
      <c r="F5441" s="210" t="s">
        <v>1107</v>
      </c>
      <c r="G5441" s="210" t="s">
        <v>1107</v>
      </c>
      <c r="H5441" s="125">
        <v>2319.5236298906998</v>
      </c>
      <c r="I5441" s="125">
        <v>2305.18138301711</v>
      </c>
      <c r="J5441" s="127">
        <v>4624.7050129077998</v>
      </c>
      <c r="K5441" s="128">
        <v>22.678349347402701</v>
      </c>
      <c r="L5441" s="125">
        <v>100.404982630676</v>
      </c>
      <c r="M5441" s="125">
        <v>136.40840838773499</v>
      </c>
      <c r="N5441" s="125">
        <v>157.44028121277799</v>
      </c>
      <c r="O5441" s="125">
        <v>128.68420422468199</v>
      </c>
      <c r="P5441" s="125">
        <v>110.851326641775</v>
      </c>
      <c r="Q5441" s="125">
        <v>151.75878092410801</v>
      </c>
      <c r="R5441" s="125">
        <v>176.08603538358199</v>
      </c>
      <c r="S5441" s="125">
        <v>177.957969553304</v>
      </c>
      <c r="T5441" s="125">
        <v>179.261349879785</v>
      </c>
      <c r="U5441" s="125">
        <v>139.94115850365901</v>
      </c>
      <c r="V5441" s="125">
        <v>140.19056552447501</v>
      </c>
      <c r="W5441" s="125">
        <v>164.48833255093999</v>
      </c>
      <c r="X5441" s="125">
        <v>142.58201053185101</v>
      </c>
      <c r="Y5441" s="125">
        <v>117.02451974704999</v>
      </c>
      <c r="Z5441" s="125">
        <v>98.259941328733504</v>
      </c>
      <c r="AA5441" s="125">
        <v>91.833436141759506</v>
      </c>
      <c r="AB5441" s="125">
        <v>44.914884679918501</v>
      </c>
      <c r="AC5441" s="294">
        <v>38.757092696483397</v>
      </c>
      <c r="AD5441" s="125">
        <v>10.388802992077601</v>
      </c>
      <c r="AE5441" s="125">
        <v>78.822619933336995</v>
      </c>
      <c r="AF5441" s="125">
        <v>140.923337890993</v>
      </c>
      <c r="AG5441" s="125">
        <v>145.781021664381</v>
      </c>
      <c r="AH5441" s="125">
        <v>118.744426857036</v>
      </c>
      <c r="AI5441" s="125">
        <v>113.189867285323</v>
      </c>
      <c r="AJ5441" s="125">
        <v>143.65908040935301</v>
      </c>
      <c r="AK5441" s="125">
        <v>181.33336125272999</v>
      </c>
      <c r="AL5441" s="125">
        <v>175.75223056971299</v>
      </c>
      <c r="AM5441" s="125">
        <v>146.02383661410801</v>
      </c>
      <c r="AN5441" s="125">
        <v>121.676065821695</v>
      </c>
      <c r="AO5441" s="125">
        <v>143.475807579058</v>
      </c>
      <c r="AP5441" s="125">
        <v>149.73000283225801</v>
      </c>
      <c r="AQ5441" s="125">
        <v>145.588052337432</v>
      </c>
      <c r="AR5441" s="125">
        <v>127.18531154939799</v>
      </c>
      <c r="AS5441" s="125">
        <v>106.951737945771</v>
      </c>
      <c r="AT5441" s="125">
        <v>112.52192364211</v>
      </c>
      <c r="AU5441" s="125">
        <v>75.579276055569906</v>
      </c>
      <c r="AV5441" s="125">
        <v>67.854619784763798</v>
      </c>
    </row>
    <row r="5442" spans="1:48">
      <c r="A5442" s="76" t="s">
        <v>11836</v>
      </c>
      <c r="B5442" s="125" t="s">
        <v>11837</v>
      </c>
      <c r="C5442" s="210" t="s">
        <v>65</v>
      </c>
      <c r="D5442" s="210" t="s">
        <v>65</v>
      </c>
      <c r="E5442" s="210" t="s">
        <v>63</v>
      </c>
      <c r="F5442" s="210" t="s">
        <v>1107</v>
      </c>
      <c r="G5442" s="210" t="s">
        <v>1107</v>
      </c>
      <c r="H5442" s="125">
        <v>2304.8231199829202</v>
      </c>
      <c r="I5442" s="125">
        <v>2530.6676758161698</v>
      </c>
      <c r="J5442" s="127">
        <v>4835.4907957990899</v>
      </c>
      <c r="K5442" s="128">
        <v>14.038978167439801</v>
      </c>
      <c r="L5442" s="125">
        <v>87.412364075682802</v>
      </c>
      <c r="M5442" s="125">
        <v>128.49833500193699</v>
      </c>
      <c r="N5442" s="125">
        <v>118.225604309121</v>
      </c>
      <c r="O5442" s="125">
        <v>99.789056539766406</v>
      </c>
      <c r="P5442" s="125">
        <v>104.90688238832701</v>
      </c>
      <c r="Q5442" s="125">
        <v>113.419720480123</v>
      </c>
      <c r="R5442" s="125">
        <v>142.08718890699501</v>
      </c>
      <c r="S5442" s="125">
        <v>156.50386275317001</v>
      </c>
      <c r="T5442" s="125">
        <v>152.187168518954</v>
      </c>
      <c r="U5442" s="125">
        <v>130.74794371144799</v>
      </c>
      <c r="V5442" s="125">
        <v>127.90010304919601</v>
      </c>
      <c r="W5442" s="125">
        <v>148.83863289528301</v>
      </c>
      <c r="X5442" s="125">
        <v>173.862335535357</v>
      </c>
      <c r="Y5442" s="125">
        <v>160.703294671115</v>
      </c>
      <c r="Z5442" s="125">
        <v>139.40163538128701</v>
      </c>
      <c r="AA5442" s="125">
        <v>141.26916400015801</v>
      </c>
      <c r="AB5442" s="125">
        <v>94.198921566054693</v>
      </c>
      <c r="AC5442" s="294">
        <v>70.831928031504205</v>
      </c>
      <c r="AD5442" s="125">
        <v>20.362053864471999</v>
      </c>
      <c r="AE5442" s="125">
        <v>89.321366396882397</v>
      </c>
      <c r="AF5442" s="125">
        <v>129.457561409383</v>
      </c>
      <c r="AG5442" s="125">
        <v>116.558964809014</v>
      </c>
      <c r="AH5442" s="125">
        <v>95.915512654966093</v>
      </c>
      <c r="AI5442" s="125">
        <v>85.224335558670305</v>
      </c>
      <c r="AJ5442" s="125">
        <v>119.547878024859</v>
      </c>
      <c r="AK5442" s="125">
        <v>140.12866599962999</v>
      </c>
      <c r="AL5442" s="125">
        <v>190.87431541796701</v>
      </c>
      <c r="AM5442" s="125">
        <v>154.34599416497099</v>
      </c>
      <c r="AN5442" s="125">
        <v>130.216220545803</v>
      </c>
      <c r="AO5442" s="125">
        <v>136.278024590142</v>
      </c>
      <c r="AP5442" s="125">
        <v>157.474658151168</v>
      </c>
      <c r="AQ5442" s="125">
        <v>199.25219353829101</v>
      </c>
      <c r="AR5442" s="125">
        <v>188.00192795179601</v>
      </c>
      <c r="AS5442" s="125">
        <v>172.83201717691301</v>
      </c>
      <c r="AT5442" s="125">
        <v>167.72135788163601</v>
      </c>
      <c r="AU5442" s="125">
        <v>108.264524837831</v>
      </c>
      <c r="AV5442" s="125">
        <v>128.890102841778</v>
      </c>
    </row>
    <row r="5443" spans="1:48">
      <c r="A5443" s="76" t="s">
        <v>11838</v>
      </c>
      <c r="B5443" s="125" t="s">
        <v>8693</v>
      </c>
      <c r="C5443" s="210" t="s">
        <v>65</v>
      </c>
      <c r="D5443" s="210" t="s">
        <v>65</v>
      </c>
      <c r="E5443" s="210" t="s">
        <v>63</v>
      </c>
      <c r="F5443" s="210" t="s">
        <v>1107</v>
      </c>
      <c r="G5443" s="210" t="s">
        <v>1107</v>
      </c>
      <c r="H5443" s="125">
        <v>3226.0879181250698</v>
      </c>
      <c r="I5443" s="125">
        <v>3248.4007942800799</v>
      </c>
      <c r="J5443" s="127">
        <v>6474.4887124051502</v>
      </c>
      <c r="K5443" s="128">
        <v>22.927561977593999</v>
      </c>
      <c r="L5443" s="125">
        <v>83.794166503406203</v>
      </c>
      <c r="M5443" s="125">
        <v>146.41707267180601</v>
      </c>
      <c r="N5443" s="125">
        <v>170.06873648683799</v>
      </c>
      <c r="O5443" s="125">
        <v>186.726492161533</v>
      </c>
      <c r="P5443" s="125">
        <v>143.420183185318</v>
      </c>
      <c r="Q5443" s="125">
        <v>159.57793140939401</v>
      </c>
      <c r="R5443" s="125">
        <v>188.18731972270601</v>
      </c>
      <c r="S5443" s="125">
        <v>230.353855881919</v>
      </c>
      <c r="T5443" s="125">
        <v>188.08988728005599</v>
      </c>
      <c r="U5443" s="125">
        <v>207.27294462068701</v>
      </c>
      <c r="V5443" s="125">
        <v>181.81955132784</v>
      </c>
      <c r="W5443" s="125">
        <v>236.410356500338</v>
      </c>
      <c r="X5443" s="125">
        <v>252.80791768706101</v>
      </c>
      <c r="Y5443" s="125">
        <v>266.22429547776801</v>
      </c>
      <c r="Z5443" s="125">
        <v>212.16531560702899</v>
      </c>
      <c r="AA5443" s="125">
        <v>167.04697063644099</v>
      </c>
      <c r="AB5443" s="125">
        <v>100.752649875381</v>
      </c>
      <c r="AC5443" s="294">
        <v>82.024709111954095</v>
      </c>
      <c r="AD5443" s="125">
        <v>16.954526483070602</v>
      </c>
      <c r="AE5443" s="125">
        <v>106.053743573158</v>
      </c>
      <c r="AF5443" s="125">
        <v>106.038103063967</v>
      </c>
      <c r="AG5443" s="125">
        <v>143.06460511162899</v>
      </c>
      <c r="AH5443" s="125">
        <v>168.49101601378601</v>
      </c>
      <c r="AI5443" s="125">
        <v>157.00529978286701</v>
      </c>
      <c r="AJ5443" s="125">
        <v>169.19847248212699</v>
      </c>
      <c r="AK5443" s="125">
        <v>160.15872619210899</v>
      </c>
      <c r="AL5443" s="125">
        <v>206.75250450863399</v>
      </c>
      <c r="AM5443" s="125">
        <v>210.284620176956</v>
      </c>
      <c r="AN5443" s="125">
        <v>185.09305634724899</v>
      </c>
      <c r="AO5443" s="125">
        <v>214.733859169325</v>
      </c>
      <c r="AP5443" s="125">
        <v>247.412590886896</v>
      </c>
      <c r="AQ5443" s="125">
        <v>282.21812790654599</v>
      </c>
      <c r="AR5443" s="125">
        <v>249.074794142407</v>
      </c>
      <c r="AS5443" s="125">
        <v>225.93450925239301</v>
      </c>
      <c r="AT5443" s="125">
        <v>179.10093355563001</v>
      </c>
      <c r="AU5443" s="125">
        <v>104.23248627414</v>
      </c>
      <c r="AV5443" s="125">
        <v>116.59881935719299</v>
      </c>
    </row>
    <row r="5444" spans="1:48">
      <c r="A5444" s="76" t="s">
        <v>11839</v>
      </c>
      <c r="B5444" s="125" t="s">
        <v>11840</v>
      </c>
      <c r="C5444" s="210" t="s">
        <v>65</v>
      </c>
      <c r="D5444" s="210" t="s">
        <v>65</v>
      </c>
      <c r="E5444" s="210" t="s">
        <v>63</v>
      </c>
      <c r="F5444" s="210" t="s">
        <v>1107</v>
      </c>
      <c r="G5444" s="210" t="s">
        <v>1107</v>
      </c>
      <c r="H5444" s="125">
        <v>8167.8113904088204</v>
      </c>
      <c r="I5444" s="125">
        <v>8311.7995876904697</v>
      </c>
      <c r="J5444" s="127">
        <v>16479.610978099299</v>
      </c>
      <c r="K5444" s="128">
        <v>77.006702729092794</v>
      </c>
      <c r="L5444" s="125">
        <v>359.18834081146002</v>
      </c>
      <c r="M5444" s="125">
        <v>520.611972840764</v>
      </c>
      <c r="N5444" s="125">
        <v>548.00849334009797</v>
      </c>
      <c r="O5444" s="125">
        <v>475.08998635430902</v>
      </c>
      <c r="P5444" s="125">
        <v>456.29888987739798</v>
      </c>
      <c r="Q5444" s="125">
        <v>519.00662307175401</v>
      </c>
      <c r="R5444" s="125">
        <v>595.10329583352802</v>
      </c>
      <c r="S5444" s="125">
        <v>654.82036731405503</v>
      </c>
      <c r="T5444" s="125">
        <v>582.26306187500495</v>
      </c>
      <c r="U5444" s="125">
        <v>490.13454419955599</v>
      </c>
      <c r="V5444" s="125">
        <v>486.22655418330299</v>
      </c>
      <c r="W5444" s="125">
        <v>533.17194837488296</v>
      </c>
      <c r="X5444" s="125">
        <v>523.15929807450095</v>
      </c>
      <c r="Y5444" s="125">
        <v>454.51873708111401</v>
      </c>
      <c r="Z5444" s="125">
        <v>362.90782037503601</v>
      </c>
      <c r="AA5444" s="125">
        <v>272.95644592827699</v>
      </c>
      <c r="AB5444" s="125">
        <v>153.09509330586999</v>
      </c>
      <c r="AC5444" s="294">
        <v>104.24321483881801</v>
      </c>
      <c r="AD5444" s="125">
        <v>74.633160695085294</v>
      </c>
      <c r="AE5444" s="125">
        <v>345.72044018627997</v>
      </c>
      <c r="AF5444" s="125">
        <v>546.69798075080405</v>
      </c>
      <c r="AG5444" s="125">
        <v>481.71120202143402</v>
      </c>
      <c r="AH5444" s="125">
        <v>485.54033937238597</v>
      </c>
      <c r="AI5444" s="125">
        <v>424.95990496197697</v>
      </c>
      <c r="AJ5444" s="125">
        <v>559.430302015135</v>
      </c>
      <c r="AK5444" s="125">
        <v>641.20719220250703</v>
      </c>
      <c r="AL5444" s="125">
        <v>653.86214652202398</v>
      </c>
      <c r="AM5444" s="125">
        <v>574.57205276420802</v>
      </c>
      <c r="AN5444" s="125">
        <v>452.03630846614499</v>
      </c>
      <c r="AO5444" s="125">
        <v>471.45478577399302</v>
      </c>
      <c r="AP5444" s="125">
        <v>530.05087209528403</v>
      </c>
      <c r="AQ5444" s="125">
        <v>572.38959967281403</v>
      </c>
      <c r="AR5444" s="125">
        <v>479.87043672566602</v>
      </c>
      <c r="AS5444" s="125">
        <v>339.10919548825899</v>
      </c>
      <c r="AT5444" s="125">
        <v>299.860311230408</v>
      </c>
      <c r="AU5444" s="125">
        <v>204.08978176640301</v>
      </c>
      <c r="AV5444" s="125">
        <v>174.60357497965299</v>
      </c>
    </row>
    <row r="5445" spans="1:48">
      <c r="A5445" s="76" t="s">
        <v>11841</v>
      </c>
      <c r="B5445" s="125" t="s">
        <v>11842</v>
      </c>
      <c r="C5445" s="210" t="s">
        <v>65</v>
      </c>
      <c r="D5445" s="210" t="s">
        <v>65</v>
      </c>
      <c r="E5445" s="210" t="s">
        <v>63</v>
      </c>
      <c r="F5445" s="210" t="s">
        <v>1107</v>
      </c>
      <c r="G5445" s="210" t="s">
        <v>1107</v>
      </c>
      <c r="H5445" s="125">
        <v>2489.44751046888</v>
      </c>
      <c r="I5445" s="125">
        <v>2169.69428523638</v>
      </c>
      <c r="J5445" s="127">
        <v>4659.1417957052599</v>
      </c>
      <c r="K5445" s="128">
        <v>18.6078763876125</v>
      </c>
      <c r="L5445" s="125">
        <v>90.701634595934195</v>
      </c>
      <c r="M5445" s="125">
        <v>141.735600667966</v>
      </c>
      <c r="N5445" s="125">
        <v>186.103551407189</v>
      </c>
      <c r="O5445" s="125">
        <v>161.35924041489201</v>
      </c>
      <c r="P5445" s="125">
        <v>143.252734051418</v>
      </c>
      <c r="Q5445" s="125">
        <v>180.260845596281</v>
      </c>
      <c r="R5445" s="125">
        <v>196.33716427762701</v>
      </c>
      <c r="S5445" s="125">
        <v>176.077529913452</v>
      </c>
      <c r="T5445" s="125">
        <v>159.83856759918899</v>
      </c>
      <c r="U5445" s="125">
        <v>152.879757100105</v>
      </c>
      <c r="V5445" s="125">
        <v>159.37954564716901</v>
      </c>
      <c r="W5445" s="125">
        <v>176.97479504215499</v>
      </c>
      <c r="X5445" s="125">
        <v>174.44160081320001</v>
      </c>
      <c r="Y5445" s="125">
        <v>113.99727792063</v>
      </c>
      <c r="Z5445" s="125">
        <v>86.670731736465001</v>
      </c>
      <c r="AA5445" s="125">
        <v>73.602421579914306</v>
      </c>
      <c r="AB5445" s="125">
        <v>56.7989786808308</v>
      </c>
      <c r="AC5445" s="294">
        <v>40.427657036849098</v>
      </c>
      <c r="AD5445" s="125">
        <v>20.528274712345301</v>
      </c>
      <c r="AE5445" s="125">
        <v>82.9236927706594</v>
      </c>
      <c r="AF5445" s="125">
        <v>142.87495941977701</v>
      </c>
      <c r="AG5445" s="125">
        <v>156.72900352850499</v>
      </c>
      <c r="AH5445" s="125">
        <v>144.384364076525</v>
      </c>
      <c r="AI5445" s="125">
        <v>127.79501145117101</v>
      </c>
      <c r="AJ5445" s="125">
        <v>140.13061176772001</v>
      </c>
      <c r="AK5445" s="125">
        <v>174.62942273932899</v>
      </c>
      <c r="AL5445" s="125">
        <v>186.42170154598099</v>
      </c>
      <c r="AM5445" s="125">
        <v>164.384060489208</v>
      </c>
      <c r="AN5445" s="125">
        <v>128.35598882372</v>
      </c>
      <c r="AO5445" s="125">
        <v>129.64006916702999</v>
      </c>
      <c r="AP5445" s="125">
        <v>135.65638187638899</v>
      </c>
      <c r="AQ5445" s="125">
        <v>126.5000270741</v>
      </c>
      <c r="AR5445" s="125">
        <v>95.495754407136801</v>
      </c>
      <c r="AS5445" s="125">
        <v>74.094570974067906</v>
      </c>
      <c r="AT5445" s="125">
        <v>75.835530424455996</v>
      </c>
      <c r="AU5445" s="125">
        <v>31.9131562913417</v>
      </c>
      <c r="AV5445" s="125">
        <v>31.401703696919199</v>
      </c>
    </row>
    <row r="5446" spans="1:48">
      <c r="A5446" s="76" t="s">
        <v>11843</v>
      </c>
      <c r="B5446" s="125" t="s">
        <v>11844</v>
      </c>
      <c r="C5446" s="210" t="s">
        <v>65</v>
      </c>
      <c r="D5446" s="210" t="s">
        <v>65</v>
      </c>
      <c r="E5446" s="210" t="s">
        <v>63</v>
      </c>
      <c r="F5446" s="210" t="s">
        <v>1107</v>
      </c>
      <c r="G5446" s="210" t="s">
        <v>1107</v>
      </c>
      <c r="H5446" s="125">
        <v>2323.4156062203601</v>
      </c>
      <c r="I5446" s="125">
        <v>2538.95819605825</v>
      </c>
      <c r="J5446" s="127">
        <v>4862.3738022786001</v>
      </c>
      <c r="K5446" s="128">
        <v>29.988586499679101</v>
      </c>
      <c r="L5446" s="125">
        <v>117.92034815101501</v>
      </c>
      <c r="M5446" s="125">
        <v>166.51511627449599</v>
      </c>
      <c r="N5446" s="125">
        <v>141.90395794798201</v>
      </c>
      <c r="O5446" s="125">
        <v>130.02816458212001</v>
      </c>
      <c r="P5446" s="125">
        <v>117.88419026557401</v>
      </c>
      <c r="Q5446" s="125">
        <v>147.21862902942499</v>
      </c>
      <c r="R5446" s="125">
        <v>181.27230010035001</v>
      </c>
      <c r="S5446" s="125">
        <v>220.52428503723601</v>
      </c>
      <c r="T5446" s="125">
        <v>169.25567415947799</v>
      </c>
      <c r="U5446" s="125">
        <v>145.38898949163601</v>
      </c>
      <c r="V5446" s="125">
        <v>122.746038140208</v>
      </c>
      <c r="W5446" s="125">
        <v>160.07644913737701</v>
      </c>
      <c r="X5446" s="125">
        <v>146.305858746555</v>
      </c>
      <c r="Y5446" s="125">
        <v>108.634735256685</v>
      </c>
      <c r="Z5446" s="125">
        <v>83.442309064333102</v>
      </c>
      <c r="AA5446" s="125">
        <v>64.105334924441493</v>
      </c>
      <c r="AB5446" s="125">
        <v>50.157867327379797</v>
      </c>
      <c r="AC5446" s="294">
        <v>20.046772084388</v>
      </c>
      <c r="AD5446" s="125">
        <v>29.088648377817201</v>
      </c>
      <c r="AE5446" s="125">
        <v>133.53093158321801</v>
      </c>
      <c r="AF5446" s="125">
        <v>175.80857271801801</v>
      </c>
      <c r="AG5446" s="125">
        <v>150.390698238749</v>
      </c>
      <c r="AH5446" s="125">
        <v>121.640632390135</v>
      </c>
      <c r="AI5446" s="125">
        <v>125.13953069374401</v>
      </c>
      <c r="AJ5446" s="125">
        <v>157.268888027081</v>
      </c>
      <c r="AK5446" s="125">
        <v>210.35650969489399</v>
      </c>
      <c r="AL5446" s="125">
        <v>229.183597033545</v>
      </c>
      <c r="AM5446" s="125">
        <v>192.61075981120601</v>
      </c>
      <c r="AN5446" s="125">
        <v>140.109271067789</v>
      </c>
      <c r="AO5446" s="125">
        <v>139.79694071805599</v>
      </c>
      <c r="AP5446" s="125">
        <v>171.964658425257</v>
      </c>
      <c r="AQ5446" s="125">
        <v>149.35542574466899</v>
      </c>
      <c r="AR5446" s="125">
        <v>121.633232804797</v>
      </c>
      <c r="AS5446" s="125">
        <v>92.597470556617907</v>
      </c>
      <c r="AT5446" s="125">
        <v>94.093804826760604</v>
      </c>
      <c r="AU5446" s="125">
        <v>53.9606863098224</v>
      </c>
      <c r="AV5446" s="125">
        <v>50.427937036071398</v>
      </c>
    </row>
    <row r="5447" spans="1:48">
      <c r="A5447" s="76" t="s">
        <v>11845</v>
      </c>
      <c r="B5447" s="125" t="s">
        <v>11846</v>
      </c>
      <c r="C5447" s="210" t="s">
        <v>65</v>
      </c>
      <c r="D5447" s="210" t="s">
        <v>65</v>
      </c>
      <c r="E5447" s="210" t="s">
        <v>63</v>
      </c>
      <c r="F5447" s="210" t="s">
        <v>1107</v>
      </c>
      <c r="G5447" s="210" t="s">
        <v>1107</v>
      </c>
      <c r="H5447" s="125">
        <v>996.34130576090001</v>
      </c>
      <c r="I5447" s="125">
        <v>883.70067175159897</v>
      </c>
      <c r="J5447" s="127">
        <v>1880.0419775124999</v>
      </c>
      <c r="K5447" s="128">
        <v>5.9811031245897297</v>
      </c>
      <c r="L5447" s="125">
        <v>52.792791850036103</v>
      </c>
      <c r="M5447" s="125">
        <v>67.154908744731102</v>
      </c>
      <c r="N5447" s="125">
        <v>64.970079107331202</v>
      </c>
      <c r="O5447" s="125">
        <v>54.7663845655957</v>
      </c>
      <c r="P5447" s="125">
        <v>48.057901429289302</v>
      </c>
      <c r="Q5447" s="125">
        <v>57.676744439854801</v>
      </c>
      <c r="R5447" s="125">
        <v>70.302699493959395</v>
      </c>
      <c r="S5447" s="125">
        <v>78.209194112042894</v>
      </c>
      <c r="T5447" s="125">
        <v>69.451160882130594</v>
      </c>
      <c r="U5447" s="125">
        <v>56.436124141074302</v>
      </c>
      <c r="V5447" s="125">
        <v>67.637190267181595</v>
      </c>
      <c r="W5447" s="125">
        <v>73.337156365069802</v>
      </c>
      <c r="X5447" s="125">
        <v>55.609466672898499</v>
      </c>
      <c r="Y5447" s="125">
        <v>54.317367628342502</v>
      </c>
      <c r="Z5447" s="125">
        <v>41.555594395134101</v>
      </c>
      <c r="AA5447" s="125">
        <v>32.815826211321202</v>
      </c>
      <c r="AB5447" s="125">
        <v>30.234533267026801</v>
      </c>
      <c r="AC5447" s="294">
        <v>15.035079063291001</v>
      </c>
      <c r="AD5447" s="125">
        <v>7.4799381542958496</v>
      </c>
      <c r="AE5447" s="125">
        <v>31.578260847382701</v>
      </c>
      <c r="AF5447" s="125">
        <v>55.621213570362897</v>
      </c>
      <c r="AG5447" s="125">
        <v>72.108512127610396</v>
      </c>
      <c r="AH5447" s="125">
        <v>51.8761520487339</v>
      </c>
      <c r="AI5447" s="125">
        <v>37.591649472324903</v>
      </c>
      <c r="AJ5447" s="125">
        <v>54.775275103449196</v>
      </c>
      <c r="AK5447" s="125">
        <v>65.240767484075107</v>
      </c>
      <c r="AL5447" s="125">
        <v>65.445022759945601</v>
      </c>
      <c r="AM5447" s="125">
        <v>61.772715841455899</v>
      </c>
      <c r="AN5447" s="125">
        <v>37.711970365862399</v>
      </c>
      <c r="AO5447" s="125">
        <v>41.587190602625398</v>
      </c>
      <c r="AP5447" s="125">
        <v>47.633794004477998</v>
      </c>
      <c r="AQ5447" s="125">
        <v>48.138660203578802</v>
      </c>
      <c r="AR5447" s="125">
        <v>52.018707007107601</v>
      </c>
      <c r="AS5447" s="125">
        <v>33.935811341986302</v>
      </c>
      <c r="AT5447" s="125">
        <v>39.318981619846703</v>
      </c>
      <c r="AU5447" s="125">
        <v>30.111607145862699</v>
      </c>
      <c r="AV5447" s="125">
        <v>49.754442050614699</v>
      </c>
    </row>
    <row r="5448" spans="1:48">
      <c r="A5448" s="76" t="s">
        <v>11847</v>
      </c>
      <c r="B5448" s="125" t="s">
        <v>11848</v>
      </c>
      <c r="C5448" s="210" t="s">
        <v>65</v>
      </c>
      <c r="D5448" s="210" t="s">
        <v>65</v>
      </c>
      <c r="E5448" s="210" t="s">
        <v>63</v>
      </c>
      <c r="F5448" s="210" t="s">
        <v>1107</v>
      </c>
      <c r="G5448" s="210" t="s">
        <v>1107</v>
      </c>
      <c r="H5448" s="125">
        <v>1442.3715164344201</v>
      </c>
      <c r="I5448" s="125">
        <v>1425.7916383327699</v>
      </c>
      <c r="J5448" s="127">
        <v>2868.16315476719</v>
      </c>
      <c r="K5448" s="128">
        <v>15.4511830718568</v>
      </c>
      <c r="L5448" s="125">
        <v>75.324294913758607</v>
      </c>
      <c r="M5448" s="125">
        <v>125.834738861822</v>
      </c>
      <c r="N5448" s="125">
        <v>133.84500951651</v>
      </c>
      <c r="O5448" s="125">
        <v>120.704439602394</v>
      </c>
      <c r="P5448" s="125">
        <v>103.818463017977</v>
      </c>
      <c r="Q5448" s="125">
        <v>108.87956858544</v>
      </c>
      <c r="R5448" s="125">
        <v>119.860340120849</v>
      </c>
      <c r="S5448" s="125">
        <v>99.064979208587701</v>
      </c>
      <c r="T5448" s="125">
        <v>101.486139448828</v>
      </c>
      <c r="U5448" s="125">
        <v>73.034984182566703</v>
      </c>
      <c r="V5448" s="125">
        <v>77.707440166281302</v>
      </c>
      <c r="W5448" s="125">
        <v>73.753371781443605</v>
      </c>
      <c r="X5448" s="125">
        <v>68.022294055242</v>
      </c>
      <c r="Y5448" s="125">
        <v>46.187061008813501</v>
      </c>
      <c r="Z5448" s="125">
        <v>49.171360698624802</v>
      </c>
      <c r="AA5448" s="125">
        <v>25.6082158031499</v>
      </c>
      <c r="AB5448" s="125">
        <v>16.515395339503101</v>
      </c>
      <c r="AC5448" s="294">
        <v>8.1022370507734696</v>
      </c>
      <c r="AD5448" s="125">
        <v>11.303017655380399</v>
      </c>
      <c r="AE5448" s="125">
        <v>61.434071103089899</v>
      </c>
      <c r="AF5448" s="125">
        <v>99.207427713220397</v>
      </c>
      <c r="AG5448" s="125">
        <v>101.577515942319</v>
      </c>
      <c r="AH5448" s="125">
        <v>104.94485931697901</v>
      </c>
      <c r="AI5448" s="125">
        <v>94.020615567646999</v>
      </c>
      <c r="AJ5448" s="125">
        <v>100.309322812145</v>
      </c>
      <c r="AK5448" s="125">
        <v>121.48844671846599</v>
      </c>
      <c r="AL5448" s="125">
        <v>123.74906100821499</v>
      </c>
      <c r="AM5448" s="125">
        <v>117.11077378276001</v>
      </c>
      <c r="AN5448" s="125">
        <v>92.419694192573203</v>
      </c>
      <c r="AO5448" s="125">
        <v>82.934455105620202</v>
      </c>
      <c r="AP5448" s="125">
        <v>74.615173825196393</v>
      </c>
      <c r="AQ5448" s="125">
        <v>76.770698098576901</v>
      </c>
      <c r="AR5448" s="125">
        <v>61.927032151318599</v>
      </c>
      <c r="AS5448" s="125">
        <v>42.4819936603838</v>
      </c>
      <c r="AT5448" s="125">
        <v>26.2409618154052</v>
      </c>
      <c r="AU5448" s="125">
        <v>18.187067563882898</v>
      </c>
      <c r="AV5448" s="125">
        <v>15.069450299593999</v>
      </c>
    </row>
    <row r="5449" spans="1:48">
      <c r="A5449" s="76" t="s">
        <v>11849</v>
      </c>
      <c r="B5449" s="125" t="s">
        <v>11850</v>
      </c>
      <c r="C5449" s="210" t="s">
        <v>65</v>
      </c>
      <c r="D5449" s="210" t="s">
        <v>65</v>
      </c>
      <c r="E5449" s="210" t="s">
        <v>63</v>
      </c>
      <c r="F5449" s="210" t="s">
        <v>1107</v>
      </c>
      <c r="G5449" s="210" t="s">
        <v>1107</v>
      </c>
      <c r="H5449" s="125">
        <v>2022.7267636412701</v>
      </c>
      <c r="I5449" s="125">
        <v>2022.8872307005499</v>
      </c>
      <c r="J5449" s="127">
        <v>4045.6139943418202</v>
      </c>
      <c r="K5449" s="128">
        <v>11.297639235336201</v>
      </c>
      <c r="L5449" s="125">
        <v>80.998286561192401</v>
      </c>
      <c r="M5449" s="125">
        <v>115.664644508653</v>
      </c>
      <c r="N5449" s="125">
        <v>145.22723565168101</v>
      </c>
      <c r="O5449" s="125">
        <v>155.73140641812</v>
      </c>
      <c r="P5449" s="125">
        <v>126.507820661422</v>
      </c>
      <c r="Q5449" s="125">
        <v>118.29617992255901</v>
      </c>
      <c r="R5449" s="125">
        <v>130.56215620306699</v>
      </c>
      <c r="S5449" s="125">
        <v>153.59772876430699</v>
      </c>
      <c r="T5449" s="125">
        <v>152.52349375324999</v>
      </c>
      <c r="U5449" s="125">
        <v>122.916686666231</v>
      </c>
      <c r="V5449" s="125">
        <v>130.516782156836</v>
      </c>
      <c r="W5449" s="125">
        <v>143.76080481552299</v>
      </c>
      <c r="X5449" s="125">
        <v>118.58387759265401</v>
      </c>
      <c r="Y5449" s="125">
        <v>77.670376003585204</v>
      </c>
      <c r="Z5449" s="125">
        <v>83.442309064333102</v>
      </c>
      <c r="AA5449" s="125">
        <v>84.541030317021395</v>
      </c>
      <c r="AB5449" s="125">
        <v>44.8275016357941</v>
      </c>
      <c r="AC5449" s="294">
        <v>26.060803709704398</v>
      </c>
      <c r="AD5449" s="125">
        <v>23.520249974063599</v>
      </c>
      <c r="AE5449" s="125">
        <v>66.273337051130397</v>
      </c>
      <c r="AF5449" s="125">
        <v>107.095231392058</v>
      </c>
      <c r="AG5449" s="125">
        <v>126.60147448888701</v>
      </c>
      <c r="AH5449" s="125">
        <v>133.56618458524599</v>
      </c>
      <c r="AI5449" s="125">
        <v>111.281240490922</v>
      </c>
      <c r="AJ5449" s="125">
        <v>127.948993838272</v>
      </c>
      <c r="AK5449" s="125">
        <v>130.39977962042599</v>
      </c>
      <c r="AL5449" s="125">
        <v>138.53509952650899</v>
      </c>
      <c r="AM5449" s="125">
        <v>161.981788206484</v>
      </c>
      <c r="AN5449" s="125">
        <v>127.93320888688299</v>
      </c>
      <c r="AO5449" s="125">
        <v>131.15960113135699</v>
      </c>
      <c r="AP5449" s="125">
        <v>116.00327805636</v>
      </c>
      <c r="AQ5449" s="125">
        <v>132.69526334377801</v>
      </c>
      <c r="AR5449" s="125">
        <v>100.87699995959601</v>
      </c>
      <c r="AS5449" s="125">
        <v>95.169622516524001</v>
      </c>
      <c r="AT5449" s="125">
        <v>83.053917978855495</v>
      </c>
      <c r="AU5449" s="125">
        <v>55.3332951825682</v>
      </c>
      <c r="AV5449" s="125">
        <v>53.458664470626601</v>
      </c>
    </row>
    <row r="5450" spans="1:48">
      <c r="A5450" s="76" t="s">
        <v>11851</v>
      </c>
      <c r="B5450" s="125" t="s">
        <v>11852</v>
      </c>
      <c r="C5450" s="210" t="s">
        <v>65</v>
      </c>
      <c r="D5450" s="210" t="s">
        <v>65</v>
      </c>
      <c r="E5450" s="210" t="s">
        <v>63</v>
      </c>
      <c r="F5450" s="210" t="s">
        <v>1107</v>
      </c>
      <c r="G5450" s="210" t="s">
        <v>1107</v>
      </c>
      <c r="H5450" s="125">
        <v>2029.8787776270001</v>
      </c>
      <c r="I5450" s="125">
        <v>2036.38151799861</v>
      </c>
      <c r="J5450" s="127">
        <v>4066.2602956256101</v>
      </c>
      <c r="K5450" s="128">
        <v>22.1799240870203</v>
      </c>
      <c r="L5450" s="125">
        <v>80.751591272173499</v>
      </c>
      <c r="M5450" s="125">
        <v>111.144602573912</v>
      </c>
      <c r="N5450" s="125">
        <v>121.964291725783</v>
      </c>
      <c r="O5450" s="125">
        <v>135.40400601187201</v>
      </c>
      <c r="P5450" s="125">
        <v>94.106413251779003</v>
      </c>
      <c r="Q5450" s="125">
        <v>109.46810679401</v>
      </c>
      <c r="R5450" s="125">
        <v>142.16951056916599</v>
      </c>
      <c r="S5450" s="125">
        <v>156.674811811338</v>
      </c>
      <c r="T5450" s="125">
        <v>144.45168813014601</v>
      </c>
      <c r="U5450" s="125">
        <v>103.76415584912399</v>
      </c>
      <c r="V5450" s="125">
        <v>127.503636517735</v>
      </c>
      <c r="W5450" s="125">
        <v>156.580239639837</v>
      </c>
      <c r="X5450" s="125">
        <v>157.808412120859</v>
      </c>
      <c r="Y5450" s="125">
        <v>138.301705155604</v>
      </c>
      <c r="Z5450" s="125">
        <v>96.687120026925598</v>
      </c>
      <c r="AA5450" s="125">
        <v>77.503010741983502</v>
      </c>
      <c r="AB5450" s="125">
        <v>27.4382758550475</v>
      </c>
      <c r="AC5450" s="294">
        <v>25.9772754926861</v>
      </c>
      <c r="AD5450" s="125">
        <v>13.2976678298593</v>
      </c>
      <c r="AE5450" s="125">
        <v>78.248469736111801</v>
      </c>
      <c r="AF5450" s="125">
        <v>113.19404866951</v>
      </c>
      <c r="AG5450" s="125">
        <v>119.440012667994</v>
      </c>
      <c r="AH5450" s="125">
        <v>117.63705415320401</v>
      </c>
      <c r="AI5450" s="125">
        <v>112.52599709596601</v>
      </c>
      <c r="AJ5450" s="125">
        <v>102.577624081766</v>
      </c>
      <c r="AK5450" s="125">
        <v>139.801644608732</v>
      </c>
      <c r="AL5450" s="125">
        <v>167.43508390317299</v>
      </c>
      <c r="AM5450" s="125">
        <v>140.18974678463701</v>
      </c>
      <c r="AN5450" s="125">
        <v>121.676065821695</v>
      </c>
      <c r="AO5450" s="125">
        <v>134.518566526184</v>
      </c>
      <c r="AP5450" s="125">
        <v>147.065175195644</v>
      </c>
      <c r="AQ5450" s="125">
        <v>146.508965836979</v>
      </c>
      <c r="AR5450" s="125">
        <v>140.16863415215701</v>
      </c>
      <c r="AS5450" s="125">
        <v>93.261251707561399</v>
      </c>
      <c r="AT5450" s="125">
        <v>75.835530424455996</v>
      </c>
      <c r="AU5450" s="125">
        <v>45.639245018800501</v>
      </c>
      <c r="AV5450" s="125">
        <v>27.360733784179001</v>
      </c>
    </row>
    <row r="5451" spans="1:48">
      <c r="A5451" s="76" t="s">
        <v>11853</v>
      </c>
      <c r="B5451" s="125" t="s">
        <v>11854</v>
      </c>
      <c r="C5451" s="210" t="s">
        <v>67</v>
      </c>
      <c r="D5451" s="210" t="s">
        <v>67</v>
      </c>
      <c r="E5451" s="210" t="s">
        <v>63</v>
      </c>
      <c r="F5451" s="210" t="s">
        <v>883</v>
      </c>
      <c r="G5451" s="210" t="s">
        <v>883</v>
      </c>
      <c r="H5451" s="125">
        <v>34300.336036038003</v>
      </c>
      <c r="I5451" s="125">
        <v>30954.294687714599</v>
      </c>
      <c r="J5451" s="127">
        <v>65254.6307237527</v>
      </c>
      <c r="K5451" s="128">
        <v>202.368235691119</v>
      </c>
      <c r="L5451" s="125">
        <v>911.98277150280001</v>
      </c>
      <c r="M5451" s="125">
        <v>1332.87493561016</v>
      </c>
      <c r="N5451" s="125">
        <v>1539.3935226948399</v>
      </c>
      <c r="O5451" s="125">
        <v>2300.82901481</v>
      </c>
      <c r="P5451" s="125">
        <v>5337.9704033972403</v>
      </c>
      <c r="Q5451" s="125">
        <v>4147.31717252408</v>
      </c>
      <c r="R5451" s="125">
        <v>3076.32087847922</v>
      </c>
      <c r="S5451" s="125">
        <v>2339.4760697157799</v>
      </c>
      <c r="T5451" s="125">
        <v>2207.51066005148</v>
      </c>
      <c r="U5451" s="125">
        <v>1705.40241729386</v>
      </c>
      <c r="V5451" s="125">
        <v>1624.47275705177</v>
      </c>
      <c r="W5451" s="125">
        <v>1697.89863842931</v>
      </c>
      <c r="X5451" s="125">
        <v>1615.91311668603</v>
      </c>
      <c r="Y5451" s="125">
        <v>1324.14063144742</v>
      </c>
      <c r="Z5451" s="125">
        <v>1022.3198805143199</v>
      </c>
      <c r="AA5451" s="125">
        <v>942.54597276561003</v>
      </c>
      <c r="AB5451" s="125">
        <v>530.84315325432499</v>
      </c>
      <c r="AC5451" s="294">
        <v>440.75580411867099</v>
      </c>
      <c r="AD5451" s="125">
        <v>177.955663468507</v>
      </c>
      <c r="AE5451" s="125">
        <v>862.754227846243</v>
      </c>
      <c r="AF5451" s="125">
        <v>1276.80177131952</v>
      </c>
      <c r="AG5451" s="125">
        <v>1568.20838189236</v>
      </c>
      <c r="AH5451" s="125">
        <v>2225.5647831670399</v>
      </c>
      <c r="AI5451" s="125">
        <v>5371.3258350554497</v>
      </c>
      <c r="AJ5451" s="125">
        <v>2648.8614417077602</v>
      </c>
      <c r="AK5451" s="125">
        <v>2119.90981995231</v>
      </c>
      <c r="AL5451" s="125">
        <v>1929.0451721290401</v>
      </c>
      <c r="AM5451" s="125">
        <v>1845.0154125898</v>
      </c>
      <c r="AN5451" s="125">
        <v>1519.2064230977101</v>
      </c>
      <c r="AO5451" s="125">
        <v>1433.3256926459501</v>
      </c>
      <c r="AP5451" s="125">
        <v>1609.9984779686299</v>
      </c>
      <c r="AQ5451" s="125">
        <v>1574.4172410306501</v>
      </c>
      <c r="AR5451" s="125">
        <v>1360.6310016811201</v>
      </c>
      <c r="AS5451" s="125">
        <v>1077.7622918857901</v>
      </c>
      <c r="AT5451" s="125">
        <v>1032.4213395655599</v>
      </c>
      <c r="AU5451" s="125">
        <v>642.26384490603596</v>
      </c>
      <c r="AV5451" s="125">
        <v>678.82586580514703</v>
      </c>
    </row>
    <row r="5452" spans="1:48">
      <c r="A5452" s="76" t="s">
        <v>11855</v>
      </c>
      <c r="B5452" s="125" t="s">
        <v>11856</v>
      </c>
      <c r="C5452" s="210" t="s">
        <v>67</v>
      </c>
      <c r="D5452" s="210" t="s">
        <v>67</v>
      </c>
      <c r="E5452" s="210" t="s">
        <v>63</v>
      </c>
      <c r="F5452" s="210" t="s">
        <v>891</v>
      </c>
      <c r="G5452" s="210" t="s">
        <v>891</v>
      </c>
      <c r="H5452" s="125">
        <v>4351.6706570721599</v>
      </c>
      <c r="I5452" s="125">
        <v>4405.6259208923602</v>
      </c>
      <c r="J5452" s="127">
        <v>8757.2965779645201</v>
      </c>
      <c r="K5452" s="128">
        <v>23.417363033180902</v>
      </c>
      <c r="L5452" s="125">
        <v>86.565714816510294</v>
      </c>
      <c r="M5452" s="125">
        <v>186.52678086939</v>
      </c>
      <c r="N5452" s="125">
        <v>216.68264309097401</v>
      </c>
      <c r="O5452" s="125">
        <v>252.658703137907</v>
      </c>
      <c r="P5452" s="125">
        <v>223.086610363723</v>
      </c>
      <c r="Q5452" s="125">
        <v>243.47794497481701</v>
      </c>
      <c r="R5452" s="125">
        <v>226.38291557540299</v>
      </c>
      <c r="S5452" s="125">
        <v>272.78827778594598</v>
      </c>
      <c r="T5452" s="125">
        <v>248.06139488448599</v>
      </c>
      <c r="U5452" s="125">
        <v>247.42065372095999</v>
      </c>
      <c r="V5452" s="125">
        <v>294.29168814714899</v>
      </c>
      <c r="W5452" s="125">
        <v>327.70685032551802</v>
      </c>
      <c r="X5452" s="125">
        <v>339.06052923606802</v>
      </c>
      <c r="Y5452" s="125">
        <v>330.555972121146</v>
      </c>
      <c r="Z5452" s="125">
        <v>291.44570673039101</v>
      </c>
      <c r="AA5452" s="125">
        <v>269.941089429854</v>
      </c>
      <c r="AB5452" s="125">
        <v>155.719993152212</v>
      </c>
      <c r="AC5452" s="294">
        <v>115.879825676522</v>
      </c>
      <c r="AD5452" s="125">
        <v>17.796859835369801</v>
      </c>
      <c r="AE5452" s="125">
        <v>99.686056014256593</v>
      </c>
      <c r="AF5452" s="125">
        <v>164.97830203895401</v>
      </c>
      <c r="AG5452" s="125">
        <v>192.98339367547001</v>
      </c>
      <c r="AH5452" s="125">
        <v>229.619303755077</v>
      </c>
      <c r="AI5452" s="125">
        <v>179.07094300349399</v>
      </c>
      <c r="AJ5452" s="125">
        <v>179.83123959657399</v>
      </c>
      <c r="AK5452" s="125">
        <v>195.83014786871499</v>
      </c>
      <c r="AL5452" s="125">
        <v>227.831173315412</v>
      </c>
      <c r="AM5452" s="125">
        <v>250.997173038749</v>
      </c>
      <c r="AN5452" s="125">
        <v>277.00417601915899</v>
      </c>
      <c r="AO5452" s="125">
        <v>313.40866432919199</v>
      </c>
      <c r="AP5452" s="125">
        <v>358.47677848278403</v>
      </c>
      <c r="AQ5452" s="125">
        <v>388.060512236894</v>
      </c>
      <c r="AR5452" s="125">
        <v>353.76190584233899</v>
      </c>
      <c r="AS5452" s="125">
        <v>304.46076510349701</v>
      </c>
      <c r="AT5452" s="125">
        <v>301.40385485805899</v>
      </c>
      <c r="AU5452" s="125">
        <v>186.193724102202</v>
      </c>
      <c r="AV5452" s="125">
        <v>184.230947776162</v>
      </c>
    </row>
    <row r="5453" spans="1:48">
      <c r="A5453" s="76" t="s">
        <v>11857</v>
      </c>
      <c r="B5453" s="125" t="s">
        <v>11858</v>
      </c>
      <c r="C5453" s="210" t="s">
        <v>67</v>
      </c>
      <c r="D5453" s="210" t="s">
        <v>67</v>
      </c>
      <c r="E5453" s="210" t="s">
        <v>63</v>
      </c>
      <c r="F5453" s="210" t="s">
        <v>603</v>
      </c>
      <c r="G5453" s="210" t="s">
        <v>603</v>
      </c>
      <c r="H5453" s="125">
        <v>6253.4931750063797</v>
      </c>
      <c r="I5453" s="125">
        <v>6021.1456578478201</v>
      </c>
      <c r="J5453" s="127">
        <v>12274.6388328542</v>
      </c>
      <c r="K5453" s="128">
        <v>59.256671473109598</v>
      </c>
      <c r="L5453" s="125">
        <v>283.93433982991399</v>
      </c>
      <c r="M5453" s="125">
        <v>398.11098338092597</v>
      </c>
      <c r="N5453" s="125">
        <v>411.97171354537602</v>
      </c>
      <c r="O5453" s="125">
        <v>431.94073213997399</v>
      </c>
      <c r="P5453" s="125">
        <v>432.63708052100299</v>
      </c>
      <c r="Q5453" s="125">
        <v>434.32970061469001</v>
      </c>
      <c r="R5453" s="125">
        <v>433.73808150435298</v>
      </c>
      <c r="S5453" s="125">
        <v>415.34804331986402</v>
      </c>
      <c r="T5453" s="125">
        <v>413.88696807137597</v>
      </c>
      <c r="U5453" s="125">
        <v>373.17406759923301</v>
      </c>
      <c r="V5453" s="125">
        <v>362.66183942006597</v>
      </c>
      <c r="W5453" s="125">
        <v>421.09952652538198</v>
      </c>
      <c r="X5453" s="125">
        <v>374.74639100224999</v>
      </c>
      <c r="Y5453" s="125">
        <v>299.06082462747798</v>
      </c>
      <c r="Z5453" s="125">
        <v>226.87619885372499</v>
      </c>
      <c r="AA5453" s="125">
        <v>202.85085006351099</v>
      </c>
      <c r="AB5453" s="125">
        <v>147.48415060830899</v>
      </c>
      <c r="AC5453" s="294">
        <v>130.38501190583801</v>
      </c>
      <c r="AD5453" s="125">
        <v>82.023810186695101</v>
      </c>
      <c r="AE5453" s="125">
        <v>266.87981791190799</v>
      </c>
      <c r="AF5453" s="125">
        <v>389.60085840759001</v>
      </c>
      <c r="AG5453" s="125">
        <v>400.45252979698603</v>
      </c>
      <c r="AH5453" s="125">
        <v>415.96868442207398</v>
      </c>
      <c r="AI5453" s="125">
        <v>370.67110921925899</v>
      </c>
      <c r="AJ5453" s="125">
        <v>406.89165417568199</v>
      </c>
      <c r="AK5453" s="125">
        <v>379.42405590702202</v>
      </c>
      <c r="AL5453" s="125">
        <v>393.11171559827102</v>
      </c>
      <c r="AM5453" s="125">
        <v>404.39862418077303</v>
      </c>
      <c r="AN5453" s="125">
        <v>358.14375807021702</v>
      </c>
      <c r="AO5453" s="125">
        <v>342.43058336494101</v>
      </c>
      <c r="AP5453" s="125">
        <v>385.77591689011098</v>
      </c>
      <c r="AQ5453" s="125">
        <v>336.66444496208698</v>
      </c>
      <c r="AR5453" s="125">
        <v>289.26498003816903</v>
      </c>
      <c r="AS5453" s="125">
        <v>227.03200079353601</v>
      </c>
      <c r="AT5453" s="125">
        <v>217.100969151421</v>
      </c>
      <c r="AU5453" s="125">
        <v>188.14369557976801</v>
      </c>
      <c r="AV5453" s="125">
        <v>167.166449191309</v>
      </c>
    </row>
    <row r="5454" spans="1:48">
      <c r="A5454" s="76" t="s">
        <v>11859</v>
      </c>
      <c r="B5454" s="125" t="s">
        <v>11860</v>
      </c>
      <c r="C5454" s="210" t="s">
        <v>67</v>
      </c>
      <c r="D5454" s="210" t="s">
        <v>67</v>
      </c>
      <c r="E5454" s="210" t="s">
        <v>63</v>
      </c>
      <c r="F5454" s="210" t="s">
        <v>897</v>
      </c>
      <c r="G5454" s="210" t="s">
        <v>897</v>
      </c>
      <c r="H5454" s="125">
        <v>10295.6780126825</v>
      </c>
      <c r="I5454" s="125">
        <v>10554.746485260601</v>
      </c>
      <c r="J5454" s="127">
        <v>20850.424497943099</v>
      </c>
      <c r="K5454" s="128">
        <v>78.426240145738305</v>
      </c>
      <c r="L5454" s="125">
        <v>354.52243587912301</v>
      </c>
      <c r="M5454" s="125">
        <v>478.97095422577098</v>
      </c>
      <c r="N5454" s="125">
        <v>549.66384334194197</v>
      </c>
      <c r="O5454" s="125">
        <v>559.31129398040696</v>
      </c>
      <c r="P5454" s="125">
        <v>464.01300692669901</v>
      </c>
      <c r="Q5454" s="125">
        <v>483.114443398253</v>
      </c>
      <c r="R5454" s="125">
        <v>548.34537812322401</v>
      </c>
      <c r="S5454" s="125">
        <v>523.97833659063895</v>
      </c>
      <c r="T5454" s="125">
        <v>543.91653605333101</v>
      </c>
      <c r="U5454" s="125">
        <v>517.59466039243603</v>
      </c>
      <c r="V5454" s="125">
        <v>598.51732827268495</v>
      </c>
      <c r="W5454" s="125">
        <v>750.315013536327</v>
      </c>
      <c r="X5454" s="125">
        <v>862.05273187195405</v>
      </c>
      <c r="Y5454" s="125">
        <v>803.37009772719296</v>
      </c>
      <c r="Z5454" s="125">
        <v>680.19262111481896</v>
      </c>
      <c r="AA5454" s="125">
        <v>696.91118055091795</v>
      </c>
      <c r="AB5454" s="125">
        <v>437.83802045431298</v>
      </c>
      <c r="AC5454" s="294">
        <v>364.623890096705</v>
      </c>
      <c r="AD5454" s="125">
        <v>63.435489905947598</v>
      </c>
      <c r="AE5454" s="125">
        <v>301.16898555482197</v>
      </c>
      <c r="AF5454" s="125">
        <v>475.15312265128898</v>
      </c>
      <c r="AG5454" s="125">
        <v>503.618988895982</v>
      </c>
      <c r="AH5454" s="125">
        <v>496.095584786654</v>
      </c>
      <c r="AI5454" s="125">
        <v>409.85825989699703</v>
      </c>
      <c r="AJ5454" s="125">
        <v>469.11438677174198</v>
      </c>
      <c r="AK5454" s="125">
        <v>519.25359863877304</v>
      </c>
      <c r="AL5454" s="125">
        <v>529.65869756336303</v>
      </c>
      <c r="AM5454" s="125">
        <v>576.53516621946403</v>
      </c>
      <c r="AN5454" s="125">
        <v>527.319257485908</v>
      </c>
      <c r="AO5454" s="125">
        <v>609.23023266717598</v>
      </c>
      <c r="AP5454" s="125">
        <v>814.35864650143503</v>
      </c>
      <c r="AQ5454" s="125">
        <v>927.41969071920801</v>
      </c>
      <c r="AR5454" s="125">
        <v>815.33675391720396</v>
      </c>
      <c r="AS5454" s="125">
        <v>709.28763666523696</v>
      </c>
      <c r="AT5454" s="125">
        <v>755.645242016579</v>
      </c>
      <c r="AU5454" s="125">
        <v>505.012637942683</v>
      </c>
      <c r="AV5454" s="125">
        <v>547.24410646012404</v>
      </c>
    </row>
    <row r="5455" spans="1:48">
      <c r="A5455" s="76" t="s">
        <v>11861</v>
      </c>
      <c r="B5455" s="125" t="s">
        <v>11862</v>
      </c>
      <c r="C5455" s="210" t="s">
        <v>67</v>
      </c>
      <c r="D5455" s="210" t="s">
        <v>67</v>
      </c>
      <c r="E5455" s="210" t="s">
        <v>63</v>
      </c>
      <c r="F5455" s="210" t="s">
        <v>875</v>
      </c>
      <c r="G5455" s="210" t="s">
        <v>875</v>
      </c>
      <c r="H5455" s="125">
        <v>3599.3132135287201</v>
      </c>
      <c r="I5455" s="125">
        <v>3620.3690861121399</v>
      </c>
      <c r="J5455" s="127">
        <v>7219.68229964086</v>
      </c>
      <c r="K5455" s="128">
        <v>38.648018692012101</v>
      </c>
      <c r="L5455" s="125">
        <v>147.833760910184</v>
      </c>
      <c r="M5455" s="125">
        <v>196.882013862006</v>
      </c>
      <c r="N5455" s="125">
        <v>192.37894640696999</v>
      </c>
      <c r="O5455" s="125">
        <v>197.42339527268399</v>
      </c>
      <c r="P5455" s="125">
        <v>160.66063662022799</v>
      </c>
      <c r="Q5455" s="125">
        <v>224.359451949076</v>
      </c>
      <c r="R5455" s="125">
        <v>258.20267463993201</v>
      </c>
      <c r="S5455" s="125">
        <v>254.368298162439</v>
      </c>
      <c r="T5455" s="125">
        <v>255.49185079089</v>
      </c>
      <c r="U5455" s="125">
        <v>206.44969230092201</v>
      </c>
      <c r="V5455" s="125">
        <v>223.407608390072</v>
      </c>
      <c r="W5455" s="125">
        <v>242.268172189637</v>
      </c>
      <c r="X5455" s="125">
        <v>265.73109094162498</v>
      </c>
      <c r="Y5455" s="125">
        <v>226.654270759697</v>
      </c>
      <c r="Z5455" s="125">
        <v>166.82195401794999</v>
      </c>
      <c r="AA5455" s="125">
        <v>165.54869202920099</v>
      </c>
      <c r="AB5455" s="125">
        <v>114.05475721955101</v>
      </c>
      <c r="AC5455" s="294">
        <v>62.127928373639897</v>
      </c>
      <c r="AD5455" s="125">
        <v>27.832691097699701</v>
      </c>
      <c r="AE5455" s="125">
        <v>133.48713185845301</v>
      </c>
      <c r="AF5455" s="125">
        <v>169.55253646971801</v>
      </c>
      <c r="AG5455" s="125">
        <v>205.441179279658</v>
      </c>
      <c r="AH5455" s="125">
        <v>191.50850028455201</v>
      </c>
      <c r="AI5455" s="125">
        <v>184.83583573376799</v>
      </c>
      <c r="AJ5455" s="125">
        <v>217.38335011148899</v>
      </c>
      <c r="AK5455" s="125">
        <v>259.17226230767301</v>
      </c>
      <c r="AL5455" s="125">
        <v>254.48012568565801</v>
      </c>
      <c r="AM5455" s="125">
        <v>236.02277733172099</v>
      </c>
      <c r="AN5455" s="125">
        <v>207.96823625923099</v>
      </c>
      <c r="AO5455" s="125">
        <v>209.09882075151501</v>
      </c>
      <c r="AP5455" s="125">
        <v>252.00047656137599</v>
      </c>
      <c r="AQ5455" s="125">
        <v>249.03717417927001</v>
      </c>
      <c r="AR5455" s="125">
        <v>207.54418063006801</v>
      </c>
      <c r="AS5455" s="125">
        <v>182.46966594089599</v>
      </c>
      <c r="AT5455" s="125">
        <v>203.595468601774</v>
      </c>
      <c r="AU5455" s="125">
        <v>135.954225374674</v>
      </c>
      <c r="AV5455" s="125">
        <v>92.984447652950493</v>
      </c>
    </row>
    <row r="5456" spans="1:48">
      <c r="A5456" s="76" t="s">
        <v>11863</v>
      </c>
      <c r="B5456" s="125" t="s">
        <v>11864</v>
      </c>
      <c r="C5456" s="210" t="s">
        <v>67</v>
      </c>
      <c r="D5456" s="210" t="s">
        <v>67</v>
      </c>
      <c r="E5456" s="210" t="s">
        <v>63</v>
      </c>
      <c r="F5456" s="210" t="s">
        <v>877</v>
      </c>
      <c r="G5456" s="210" t="s">
        <v>877</v>
      </c>
      <c r="H5456" s="125">
        <v>2729.6957975289301</v>
      </c>
      <c r="I5456" s="125">
        <v>2901.3211550644901</v>
      </c>
      <c r="J5456" s="127">
        <v>5631.0169525934198</v>
      </c>
      <c r="K5456" s="128">
        <v>13.373394908049701</v>
      </c>
      <c r="L5456" s="125">
        <v>85.439973392951202</v>
      </c>
      <c r="M5456" s="125">
        <v>131.30698759578399</v>
      </c>
      <c r="N5456" s="125">
        <v>162.31972316158101</v>
      </c>
      <c r="O5456" s="125">
        <v>156.96219951483101</v>
      </c>
      <c r="P5456" s="125">
        <v>135.02043359566201</v>
      </c>
      <c r="Q5456" s="125">
        <v>132.55083348412899</v>
      </c>
      <c r="R5456" s="125">
        <v>145.65658685487</v>
      </c>
      <c r="S5456" s="125">
        <v>136.14837691197701</v>
      </c>
      <c r="T5456" s="125">
        <v>166.71526463995801</v>
      </c>
      <c r="U5456" s="125">
        <v>158.22618248969599</v>
      </c>
      <c r="V5456" s="125">
        <v>212.62755472317301</v>
      </c>
      <c r="W5456" s="125">
        <v>245.03697774937501</v>
      </c>
      <c r="X5456" s="125">
        <v>235.358760048037</v>
      </c>
      <c r="Y5456" s="125">
        <v>191.783163849912</v>
      </c>
      <c r="Z5456" s="125">
        <v>144.05583344855401</v>
      </c>
      <c r="AA5456" s="125">
        <v>146.26588134503601</v>
      </c>
      <c r="AB5456" s="125">
        <v>83.250103972893797</v>
      </c>
      <c r="AC5456" s="294">
        <v>47.597565842464803</v>
      </c>
      <c r="AD5456" s="125">
        <v>24.908115191964399</v>
      </c>
      <c r="AE5456" s="125">
        <v>94.438448757487393</v>
      </c>
      <c r="AF5456" s="125">
        <v>113.820832655472</v>
      </c>
      <c r="AG5456" s="125">
        <v>145.264687242143</v>
      </c>
      <c r="AH5456" s="125">
        <v>171.81451241228601</v>
      </c>
      <c r="AI5456" s="125">
        <v>125.389315466734</v>
      </c>
      <c r="AJ5456" s="125">
        <v>124.125910047039</v>
      </c>
      <c r="AK5456" s="125">
        <v>138.216717201086</v>
      </c>
      <c r="AL5456" s="125">
        <v>150.39183963448201</v>
      </c>
      <c r="AM5456" s="125">
        <v>192.451524463276</v>
      </c>
      <c r="AN5456" s="125">
        <v>185.40654577172501</v>
      </c>
      <c r="AO5456" s="125">
        <v>230.96611076207</v>
      </c>
      <c r="AP5456" s="125">
        <v>268.34815769551</v>
      </c>
      <c r="AQ5456" s="125">
        <v>247.793026637482</v>
      </c>
      <c r="AR5456" s="125">
        <v>189.197882941198</v>
      </c>
      <c r="AS5456" s="125">
        <v>169.88288240600599</v>
      </c>
      <c r="AT5456" s="125">
        <v>161.23421724565199</v>
      </c>
      <c r="AU5456" s="125">
        <v>78.354523565323305</v>
      </c>
      <c r="AV5456" s="125">
        <v>89.315904967550907</v>
      </c>
    </row>
    <row r="5457" spans="1:48">
      <c r="A5457" s="76" t="s">
        <v>11865</v>
      </c>
      <c r="B5457" s="125" t="s">
        <v>11866</v>
      </c>
      <c r="C5457" s="210" t="s">
        <v>67</v>
      </c>
      <c r="D5457" s="210" t="s">
        <v>67</v>
      </c>
      <c r="E5457" s="210" t="s">
        <v>63</v>
      </c>
      <c r="F5457" s="210" t="s">
        <v>883</v>
      </c>
      <c r="G5457" s="210" t="s">
        <v>883</v>
      </c>
      <c r="H5457" s="125">
        <v>7822.8740312495702</v>
      </c>
      <c r="I5457" s="125">
        <v>8040.0076507042204</v>
      </c>
      <c r="J5457" s="127">
        <v>15862.881681953801</v>
      </c>
      <c r="K5457" s="128">
        <v>53.800335830077898</v>
      </c>
      <c r="L5457" s="125">
        <v>294.67308077830199</v>
      </c>
      <c r="M5457" s="125">
        <v>411.83284982415699</v>
      </c>
      <c r="N5457" s="125">
        <v>449.02408133370801</v>
      </c>
      <c r="O5457" s="125">
        <v>470.107447282002</v>
      </c>
      <c r="P5457" s="125">
        <v>413.09869853494803</v>
      </c>
      <c r="Q5457" s="125">
        <v>459.17096726830198</v>
      </c>
      <c r="R5457" s="125">
        <v>540.69373944952895</v>
      </c>
      <c r="S5457" s="125">
        <v>571.589536207582</v>
      </c>
      <c r="T5457" s="125">
        <v>598.339645024221</v>
      </c>
      <c r="U5457" s="125">
        <v>530.75813951408202</v>
      </c>
      <c r="V5457" s="125">
        <v>475.70329196824503</v>
      </c>
      <c r="W5457" s="125">
        <v>527.59001483465295</v>
      </c>
      <c r="X5457" s="125">
        <v>552.99354216598499</v>
      </c>
      <c r="Y5457" s="125">
        <v>456.91748829493201</v>
      </c>
      <c r="Z5457" s="125">
        <v>350.80579192668898</v>
      </c>
      <c r="AA5457" s="125">
        <v>315.23082828065299</v>
      </c>
      <c r="AB5457" s="125">
        <v>185.78623556094399</v>
      </c>
      <c r="AC5457" s="294">
        <v>164.758317170552</v>
      </c>
      <c r="AD5457" s="125">
        <v>53.6417441430727</v>
      </c>
      <c r="AE5457" s="125">
        <v>277.95986375119401</v>
      </c>
      <c r="AF5457" s="125">
        <v>389.85876253573298</v>
      </c>
      <c r="AG5457" s="125">
        <v>424.84389320301102</v>
      </c>
      <c r="AH5457" s="125">
        <v>395.404482024365</v>
      </c>
      <c r="AI5457" s="125">
        <v>432.66685572122401</v>
      </c>
      <c r="AJ5457" s="125">
        <v>446.36139917366501</v>
      </c>
      <c r="AK5457" s="125">
        <v>553.67994297418204</v>
      </c>
      <c r="AL5457" s="125">
        <v>621.78635761574401</v>
      </c>
      <c r="AM5457" s="125">
        <v>566.18756503112695</v>
      </c>
      <c r="AN5457" s="125">
        <v>500.18286843913501</v>
      </c>
      <c r="AO5457" s="125">
        <v>461.58621871889699</v>
      </c>
      <c r="AP5457" s="125">
        <v>549.82811028010201</v>
      </c>
      <c r="AQ5457" s="125">
        <v>608.66119501898504</v>
      </c>
      <c r="AR5457" s="125">
        <v>498.00533382124502</v>
      </c>
      <c r="AS5457" s="125">
        <v>391.84570861498503</v>
      </c>
      <c r="AT5457" s="125">
        <v>374.99230141795402</v>
      </c>
      <c r="AU5457" s="125">
        <v>245.30729066132801</v>
      </c>
      <c r="AV5457" s="125">
        <v>247.20775755827199</v>
      </c>
    </row>
    <row r="5458" spans="1:48">
      <c r="A5458" s="76" t="s">
        <v>11867</v>
      </c>
      <c r="B5458" s="125" t="s">
        <v>11868</v>
      </c>
      <c r="C5458" s="210" t="s">
        <v>67</v>
      </c>
      <c r="D5458" s="210" t="s">
        <v>67</v>
      </c>
      <c r="E5458" s="210" t="s">
        <v>63</v>
      </c>
      <c r="F5458" s="210" t="s">
        <v>895</v>
      </c>
      <c r="G5458" s="210" t="s">
        <v>895</v>
      </c>
      <c r="H5458" s="125">
        <v>4645.8434157067204</v>
      </c>
      <c r="I5458" s="125">
        <v>5021.9544513331803</v>
      </c>
      <c r="J5458" s="127">
        <v>9667.7978670399098</v>
      </c>
      <c r="K5458" s="128">
        <v>34.798188773071999</v>
      </c>
      <c r="L5458" s="125">
        <v>174.58738830704499</v>
      </c>
      <c r="M5458" s="125">
        <v>207.43930086838</v>
      </c>
      <c r="N5458" s="125">
        <v>227.609140426652</v>
      </c>
      <c r="O5458" s="125">
        <v>252.84690926679099</v>
      </c>
      <c r="P5458" s="125">
        <v>303.18582900281302</v>
      </c>
      <c r="Q5458" s="125">
        <v>250.76929275044901</v>
      </c>
      <c r="R5458" s="125">
        <v>255.439856210182</v>
      </c>
      <c r="S5458" s="125">
        <v>268.37517366680402</v>
      </c>
      <c r="T5458" s="125">
        <v>276.12186080798602</v>
      </c>
      <c r="U5458" s="125">
        <v>257.30662486821598</v>
      </c>
      <c r="V5458" s="125">
        <v>247.65297726154799</v>
      </c>
      <c r="W5458" s="125">
        <v>355.72513781674002</v>
      </c>
      <c r="X5458" s="125">
        <v>351.93480775374201</v>
      </c>
      <c r="Y5458" s="125">
        <v>310.42645631099498</v>
      </c>
      <c r="Z5458" s="125">
        <v>264.54842587571102</v>
      </c>
      <c r="AA5458" s="125">
        <v>264.02382144928799</v>
      </c>
      <c r="AB5458" s="125">
        <v>183.79062308728101</v>
      </c>
      <c r="AC5458" s="294">
        <v>159.261601203027</v>
      </c>
      <c r="AD5458" s="125">
        <v>39.807676334003197</v>
      </c>
      <c r="AE5458" s="125">
        <v>136.16124691664501</v>
      </c>
      <c r="AF5458" s="125">
        <v>201.995975458365</v>
      </c>
      <c r="AG5458" s="125">
        <v>213.87728461891501</v>
      </c>
      <c r="AH5458" s="125">
        <v>270.42167519464402</v>
      </c>
      <c r="AI5458" s="125">
        <v>306.23748430946898</v>
      </c>
      <c r="AJ5458" s="125">
        <v>250.237942323124</v>
      </c>
      <c r="AK5458" s="125">
        <v>281.30690106867002</v>
      </c>
      <c r="AL5458" s="125">
        <v>273.589223609106</v>
      </c>
      <c r="AM5458" s="125">
        <v>282.92852679158398</v>
      </c>
      <c r="AN5458" s="125">
        <v>247.28870613292301</v>
      </c>
      <c r="AO5458" s="125">
        <v>274.11084082859099</v>
      </c>
      <c r="AP5458" s="125">
        <v>379.12029488481301</v>
      </c>
      <c r="AQ5458" s="125">
        <v>397.30512608378501</v>
      </c>
      <c r="AR5458" s="125">
        <v>317.20878687766901</v>
      </c>
      <c r="AS5458" s="125">
        <v>280.96357863239803</v>
      </c>
      <c r="AT5458" s="125">
        <v>357.77659545968402</v>
      </c>
      <c r="AU5458" s="125">
        <v>248.16137145690001</v>
      </c>
      <c r="AV5458" s="125">
        <v>263.45521435189602</v>
      </c>
    </row>
    <row r="5459" spans="1:48">
      <c r="A5459" s="76" t="s">
        <v>11869</v>
      </c>
      <c r="B5459" s="125" t="s">
        <v>11870</v>
      </c>
      <c r="C5459" s="210" t="s">
        <v>67</v>
      </c>
      <c r="D5459" s="210" t="s">
        <v>67</v>
      </c>
      <c r="E5459" s="210" t="s">
        <v>63</v>
      </c>
      <c r="F5459" s="210" t="s">
        <v>887</v>
      </c>
      <c r="G5459" s="210" t="s">
        <v>887</v>
      </c>
      <c r="H5459" s="125">
        <v>6570.1989475264099</v>
      </c>
      <c r="I5459" s="125">
        <v>6806.3245057842996</v>
      </c>
      <c r="J5459" s="127">
        <v>13376.5234533107</v>
      </c>
      <c r="K5459" s="128">
        <v>62.926412497770102</v>
      </c>
      <c r="L5459" s="125">
        <v>290.31348107044801</v>
      </c>
      <c r="M5459" s="125">
        <v>376.01592582656298</v>
      </c>
      <c r="N5459" s="125">
        <v>389.00658524923102</v>
      </c>
      <c r="O5459" s="125">
        <v>359.87275236887001</v>
      </c>
      <c r="P5459" s="125">
        <v>336.61180713698599</v>
      </c>
      <c r="Q5459" s="125">
        <v>418.97338466266899</v>
      </c>
      <c r="R5459" s="125">
        <v>458.216813943707</v>
      </c>
      <c r="S5459" s="125">
        <v>479.25846689153298</v>
      </c>
      <c r="T5459" s="125">
        <v>496.01667629762801</v>
      </c>
      <c r="U5459" s="125">
        <v>459.291721989199</v>
      </c>
      <c r="V5459" s="125">
        <v>378.70510816729097</v>
      </c>
      <c r="W5459" s="125">
        <v>358.35896649223599</v>
      </c>
      <c r="X5459" s="125">
        <v>410.50850538306901</v>
      </c>
      <c r="Y5459" s="125">
        <v>319.83983872376399</v>
      </c>
      <c r="Z5459" s="125">
        <v>286.53511821279898</v>
      </c>
      <c r="AA5459" s="125">
        <v>317.30611508048202</v>
      </c>
      <c r="AB5459" s="125">
        <v>212.95156880751301</v>
      </c>
      <c r="AC5459" s="294">
        <v>159.48969872465199</v>
      </c>
      <c r="AD5459" s="125">
        <v>58.483626210203603</v>
      </c>
      <c r="AE5459" s="125">
        <v>268.53451845318602</v>
      </c>
      <c r="AF5459" s="125">
        <v>379.97538349370501</v>
      </c>
      <c r="AG5459" s="125">
        <v>377.03689594146101</v>
      </c>
      <c r="AH5459" s="125">
        <v>328.58453437709801</v>
      </c>
      <c r="AI5459" s="125">
        <v>350.81780734707098</v>
      </c>
      <c r="AJ5459" s="125">
        <v>434.34073158611199</v>
      </c>
      <c r="AK5459" s="125">
        <v>483.20853589632299</v>
      </c>
      <c r="AL5459" s="125">
        <v>511.49928363675798</v>
      </c>
      <c r="AM5459" s="125">
        <v>452.97823658027102</v>
      </c>
      <c r="AN5459" s="125">
        <v>390.378102101097</v>
      </c>
      <c r="AO5459" s="125">
        <v>367.85100810126897</v>
      </c>
      <c r="AP5459" s="125">
        <v>414.98132333358001</v>
      </c>
      <c r="AQ5459" s="125">
        <v>404.47005742254203</v>
      </c>
      <c r="AR5459" s="125">
        <v>387.42272525607598</v>
      </c>
      <c r="AS5459" s="125">
        <v>345.733865965365</v>
      </c>
      <c r="AT5459" s="125">
        <v>346.47861481746997</v>
      </c>
      <c r="AU5459" s="125">
        <v>233.74139650853499</v>
      </c>
      <c r="AV5459" s="125">
        <v>269.80785875617403</v>
      </c>
    </row>
    <row r="5460" spans="1:48">
      <c r="A5460" s="76" t="s">
        <v>11871</v>
      </c>
      <c r="B5460" s="125" t="s">
        <v>11872</v>
      </c>
      <c r="C5460" s="210" t="s">
        <v>67</v>
      </c>
      <c r="D5460" s="210" t="s">
        <v>67</v>
      </c>
      <c r="E5460" s="210" t="s">
        <v>63</v>
      </c>
      <c r="F5460" s="210" t="s">
        <v>606</v>
      </c>
      <c r="G5460" s="210" t="s">
        <v>606</v>
      </c>
      <c r="H5460" s="125">
        <v>6490.24781415712</v>
      </c>
      <c r="I5460" s="125">
        <v>5892.4450323805104</v>
      </c>
      <c r="J5460" s="127">
        <v>12382.6928465376</v>
      </c>
      <c r="K5460" s="128">
        <v>63.209905832896098</v>
      </c>
      <c r="L5460" s="125">
        <v>264.72712108201699</v>
      </c>
      <c r="M5460" s="125">
        <v>365.05936246411801</v>
      </c>
      <c r="N5460" s="125">
        <v>409.92323486275001</v>
      </c>
      <c r="O5460" s="125">
        <v>383.23701890945301</v>
      </c>
      <c r="P5460" s="125">
        <v>360.72234975249302</v>
      </c>
      <c r="Q5460" s="125">
        <v>422.69341244657602</v>
      </c>
      <c r="R5460" s="125">
        <v>467.46095700366601</v>
      </c>
      <c r="S5460" s="125">
        <v>508.97911258055598</v>
      </c>
      <c r="T5460" s="125">
        <v>460.03835561564898</v>
      </c>
      <c r="U5460" s="125">
        <v>405.01196629393002</v>
      </c>
      <c r="V5460" s="125">
        <v>392.89512688369098</v>
      </c>
      <c r="W5460" s="125">
        <v>491.87129832278498</v>
      </c>
      <c r="X5460" s="125">
        <v>464.46314031954398</v>
      </c>
      <c r="Y5460" s="125">
        <v>372.45035647457598</v>
      </c>
      <c r="Z5460" s="125">
        <v>246.574166510585</v>
      </c>
      <c r="AA5460" s="125">
        <v>218.11029860067401</v>
      </c>
      <c r="AB5460" s="125">
        <v>118.299439213442</v>
      </c>
      <c r="AC5460" s="294">
        <v>74.521190987722903</v>
      </c>
      <c r="AD5460" s="125">
        <v>50.070175558498597</v>
      </c>
      <c r="AE5460" s="125">
        <v>244.48760481649001</v>
      </c>
      <c r="AF5460" s="125">
        <v>353.36362730386702</v>
      </c>
      <c r="AG5460" s="125">
        <v>370.975974541867</v>
      </c>
      <c r="AH5460" s="125">
        <v>377.01908746267202</v>
      </c>
      <c r="AI5460" s="125">
        <v>332.867278202683</v>
      </c>
      <c r="AJ5460" s="125">
        <v>395.104708311374</v>
      </c>
      <c r="AK5460" s="125">
        <v>431.43147727784998</v>
      </c>
      <c r="AL5460" s="125">
        <v>481.19152996052298</v>
      </c>
      <c r="AM5460" s="125">
        <v>384.65444389235603</v>
      </c>
      <c r="AN5460" s="125">
        <v>338.64935447720302</v>
      </c>
      <c r="AO5460" s="125">
        <v>327.31972547784198</v>
      </c>
      <c r="AP5460" s="125">
        <v>424.36414966698698</v>
      </c>
      <c r="AQ5460" s="125">
        <v>391.39262625857299</v>
      </c>
      <c r="AR5460" s="125">
        <v>308.74831301449399</v>
      </c>
      <c r="AS5460" s="125">
        <v>224.49762758153901</v>
      </c>
      <c r="AT5460" s="125">
        <v>211.33100335429199</v>
      </c>
      <c r="AU5460" s="125">
        <v>135.940417370256</v>
      </c>
      <c r="AV5460" s="125">
        <v>109.035907851141</v>
      </c>
    </row>
    <row r="5461" spans="1:48">
      <c r="A5461" s="76" t="s">
        <v>11873</v>
      </c>
      <c r="B5461" s="125" t="s">
        <v>11874</v>
      </c>
      <c r="C5461" s="210" t="s">
        <v>67</v>
      </c>
      <c r="D5461" s="210" t="s">
        <v>67</v>
      </c>
      <c r="E5461" s="210" t="s">
        <v>63</v>
      </c>
      <c r="F5461" s="210" t="s">
        <v>889</v>
      </c>
      <c r="G5461" s="210" t="s">
        <v>889</v>
      </c>
      <c r="H5461" s="125">
        <v>7474.1134192879899</v>
      </c>
      <c r="I5461" s="125">
        <v>7453.1935927886198</v>
      </c>
      <c r="J5461" s="127">
        <v>14927.307012076601</v>
      </c>
      <c r="K5461" s="128">
        <v>61.1502767602448</v>
      </c>
      <c r="L5461" s="125">
        <v>248.71320322478601</v>
      </c>
      <c r="M5461" s="125">
        <v>393.91513712310899</v>
      </c>
      <c r="N5461" s="125">
        <v>428.771610797302</v>
      </c>
      <c r="O5461" s="125">
        <v>441.99005928062599</v>
      </c>
      <c r="P5461" s="125">
        <v>387.76736976950701</v>
      </c>
      <c r="Q5461" s="125">
        <v>366.56823228612802</v>
      </c>
      <c r="R5461" s="125">
        <v>368.32665871600801</v>
      </c>
      <c r="S5461" s="125">
        <v>405.557160129934</v>
      </c>
      <c r="T5461" s="125">
        <v>432.72095771920903</v>
      </c>
      <c r="U5461" s="125">
        <v>440.894836429441</v>
      </c>
      <c r="V5461" s="125">
        <v>520.35092047598596</v>
      </c>
      <c r="W5461" s="125">
        <v>602.301340648311</v>
      </c>
      <c r="X5461" s="125">
        <v>605.03402072962899</v>
      </c>
      <c r="Y5461" s="125">
        <v>478.43086244863298</v>
      </c>
      <c r="Z5461" s="125">
        <v>415.64664820972001</v>
      </c>
      <c r="AA5461" s="125">
        <v>395.71098585520599</v>
      </c>
      <c r="AB5461" s="125">
        <v>279.77913528061202</v>
      </c>
      <c r="AC5461" s="294">
        <v>200.484003403602</v>
      </c>
      <c r="AD5461" s="125">
        <v>33.308650408184299</v>
      </c>
      <c r="AE5461" s="125">
        <v>209.44036000913499</v>
      </c>
      <c r="AF5461" s="125">
        <v>313.55549242731701</v>
      </c>
      <c r="AG5461" s="125">
        <v>421.65145999864097</v>
      </c>
      <c r="AH5461" s="125">
        <v>361.05339639307402</v>
      </c>
      <c r="AI5461" s="125">
        <v>307.39914163814302</v>
      </c>
      <c r="AJ5461" s="125">
        <v>336.77809568965301</v>
      </c>
      <c r="AK5461" s="125">
        <v>372.52232403966298</v>
      </c>
      <c r="AL5461" s="125">
        <v>415.00373959106997</v>
      </c>
      <c r="AM5461" s="125">
        <v>469.30891393789699</v>
      </c>
      <c r="AN5461" s="125">
        <v>478.67455711439402</v>
      </c>
      <c r="AO5461" s="125">
        <v>549.59426217093301</v>
      </c>
      <c r="AP5461" s="125">
        <v>600.52321518685801</v>
      </c>
      <c r="AQ5461" s="125">
        <v>597.433548685652</v>
      </c>
      <c r="AR5461" s="125">
        <v>494.64787943599498</v>
      </c>
      <c r="AS5461" s="125">
        <v>434.51525355851601</v>
      </c>
      <c r="AT5461" s="125">
        <v>465.590904144121</v>
      </c>
      <c r="AU5461" s="125">
        <v>307.78741032369101</v>
      </c>
      <c r="AV5461" s="125">
        <v>284.40498803568698</v>
      </c>
    </row>
    <row r="5462" spans="1:48">
      <c r="A5462" s="76" t="s">
        <v>11875</v>
      </c>
      <c r="B5462" s="125" t="s">
        <v>11876</v>
      </c>
      <c r="C5462" s="210" t="s">
        <v>67</v>
      </c>
      <c r="D5462" s="210" t="s">
        <v>67</v>
      </c>
      <c r="E5462" s="210" t="s">
        <v>63</v>
      </c>
      <c r="F5462" s="210" t="s">
        <v>893</v>
      </c>
      <c r="G5462" s="210" t="s">
        <v>893</v>
      </c>
      <c r="H5462" s="125">
        <v>4001.1941350420002</v>
      </c>
      <c r="I5462" s="125">
        <v>4235.4944642883202</v>
      </c>
      <c r="J5462" s="127">
        <v>8236.6885993303295</v>
      </c>
      <c r="K5462" s="128">
        <v>20.744910683185498</v>
      </c>
      <c r="L5462" s="125">
        <v>129.36951464910601</v>
      </c>
      <c r="M5462" s="125">
        <v>189.24043581405701</v>
      </c>
      <c r="N5462" s="125">
        <v>240.304739554658</v>
      </c>
      <c r="O5462" s="125">
        <v>231.74637824141601</v>
      </c>
      <c r="P5462" s="125">
        <v>218.537598753959</v>
      </c>
      <c r="Q5462" s="125">
        <v>213.56810900137199</v>
      </c>
      <c r="R5462" s="125">
        <v>199.15626660657401</v>
      </c>
      <c r="S5462" s="125">
        <v>234.26775752115</v>
      </c>
      <c r="T5462" s="125">
        <v>224.69572718410399</v>
      </c>
      <c r="U5462" s="125">
        <v>241.700122595496</v>
      </c>
      <c r="V5462" s="125">
        <v>308.10723911435599</v>
      </c>
      <c r="W5462" s="125">
        <v>322.856605318525</v>
      </c>
      <c r="X5462" s="125">
        <v>277.06375908867602</v>
      </c>
      <c r="Y5462" s="125">
        <v>271.65120569829901</v>
      </c>
      <c r="Z5462" s="125">
        <v>196.26421622125201</v>
      </c>
      <c r="AA5462" s="125">
        <v>214.68248065617999</v>
      </c>
      <c r="AB5462" s="125">
        <v>148.638006306601</v>
      </c>
      <c r="AC5462" s="294">
        <v>118.599062033037</v>
      </c>
      <c r="AD5462" s="125">
        <v>24.084319453304101</v>
      </c>
      <c r="AE5462" s="125">
        <v>109.705300274424</v>
      </c>
      <c r="AF5462" s="125">
        <v>185.21539295954901</v>
      </c>
      <c r="AG5462" s="125">
        <v>232.72824893473501</v>
      </c>
      <c r="AH5462" s="125">
        <v>259.76395260995298</v>
      </c>
      <c r="AI5462" s="125">
        <v>216.74903723317999</v>
      </c>
      <c r="AJ5462" s="125">
        <v>181.25184978175199</v>
      </c>
      <c r="AK5462" s="125">
        <v>214.29097949342599</v>
      </c>
      <c r="AL5462" s="125">
        <v>255.48254265055601</v>
      </c>
      <c r="AM5462" s="125">
        <v>244.846886127711</v>
      </c>
      <c r="AN5462" s="125">
        <v>275.295454385938</v>
      </c>
      <c r="AO5462" s="125">
        <v>306.97320936089801</v>
      </c>
      <c r="AP5462" s="125">
        <v>324.53374887614598</v>
      </c>
      <c r="AQ5462" s="125">
        <v>326.63845422461401</v>
      </c>
      <c r="AR5462" s="125">
        <v>278.059034714966</v>
      </c>
      <c r="AS5462" s="125">
        <v>232.280620633496</v>
      </c>
      <c r="AT5462" s="125">
        <v>236.27351151699801</v>
      </c>
      <c r="AU5462" s="125">
        <v>170.82002129506199</v>
      </c>
      <c r="AV5462" s="125">
        <v>160.50189976161101</v>
      </c>
    </row>
    <row r="5463" spans="1:48">
      <c r="A5463" s="76" t="s">
        <v>11877</v>
      </c>
      <c r="B5463" s="125" t="s">
        <v>11878</v>
      </c>
      <c r="C5463" s="210" t="s">
        <v>67</v>
      </c>
      <c r="D5463" s="210" t="s">
        <v>67</v>
      </c>
      <c r="E5463" s="210" t="s">
        <v>63</v>
      </c>
      <c r="F5463" s="210" t="s">
        <v>875</v>
      </c>
      <c r="G5463" s="210" t="s">
        <v>875</v>
      </c>
      <c r="H5463" s="125">
        <v>12580.517974324201</v>
      </c>
      <c r="I5463" s="125">
        <v>12134.833650152699</v>
      </c>
      <c r="J5463" s="127">
        <v>24715.351624476902</v>
      </c>
      <c r="K5463" s="128">
        <v>110.82401941171</v>
      </c>
      <c r="L5463" s="125">
        <v>573.85109523769995</v>
      </c>
      <c r="M5463" s="125">
        <v>768.94972815957397</v>
      </c>
      <c r="N5463" s="125">
        <v>798.23407444114298</v>
      </c>
      <c r="O5463" s="125">
        <v>788.84772249916705</v>
      </c>
      <c r="P5463" s="125">
        <v>681.50663987441396</v>
      </c>
      <c r="Q5463" s="125">
        <v>827.74135447220101</v>
      </c>
      <c r="R5463" s="125">
        <v>918.24341116446305</v>
      </c>
      <c r="S5463" s="125">
        <v>929.53204746267704</v>
      </c>
      <c r="T5463" s="125">
        <v>919.77066284720195</v>
      </c>
      <c r="U5463" s="125">
        <v>728.26216417010903</v>
      </c>
      <c r="V5463" s="125">
        <v>736.07013706604698</v>
      </c>
      <c r="W5463" s="125">
        <v>817.86278704896802</v>
      </c>
      <c r="X5463" s="125">
        <v>819.58822011177995</v>
      </c>
      <c r="Y5463" s="125">
        <v>673.63168739753598</v>
      </c>
      <c r="Z5463" s="125">
        <v>523.48470532144302</v>
      </c>
      <c r="AA5463" s="125">
        <v>462.69360327300097</v>
      </c>
      <c r="AB5463" s="125">
        <v>285.18086172937802</v>
      </c>
      <c r="AC5463" s="294">
        <v>216.24305263567399</v>
      </c>
      <c r="AD5463" s="125">
        <v>108.440128816854</v>
      </c>
      <c r="AE5463" s="125">
        <v>480.75503805715499</v>
      </c>
      <c r="AF5463" s="125">
        <v>696.93422767886398</v>
      </c>
      <c r="AG5463" s="125">
        <v>806.40935998150803</v>
      </c>
      <c r="AH5463" s="125">
        <v>756.51701376574294</v>
      </c>
      <c r="AI5463" s="125">
        <v>625.53946060312501</v>
      </c>
      <c r="AJ5463" s="125">
        <v>783.44992205148503</v>
      </c>
      <c r="AK5463" s="125">
        <v>959.50454104582002</v>
      </c>
      <c r="AL5463" s="125">
        <v>963.24440146799395</v>
      </c>
      <c r="AM5463" s="125">
        <v>784.85192562495899</v>
      </c>
      <c r="AN5463" s="125">
        <v>688.733783251565</v>
      </c>
      <c r="AO5463" s="125">
        <v>701.27395747742401</v>
      </c>
      <c r="AP5463" s="125">
        <v>777.28110617193397</v>
      </c>
      <c r="AQ5463" s="125">
        <v>746.94376425274402</v>
      </c>
      <c r="AR5463" s="125">
        <v>630.89257421523803</v>
      </c>
      <c r="AS5463" s="125">
        <v>512.92131902604399</v>
      </c>
      <c r="AT5463" s="125">
        <v>511.20537258636301</v>
      </c>
      <c r="AU5463" s="125">
        <v>305.08265328402598</v>
      </c>
      <c r="AV5463" s="125">
        <v>294.85310079386801</v>
      </c>
    </row>
    <row r="5464" spans="1:48">
      <c r="A5464" s="76" t="s">
        <v>11879</v>
      </c>
      <c r="B5464" s="125" t="s">
        <v>11880</v>
      </c>
      <c r="C5464" s="210" t="s">
        <v>67</v>
      </c>
      <c r="D5464" s="210" t="s">
        <v>67</v>
      </c>
      <c r="E5464" s="210" t="s">
        <v>63</v>
      </c>
      <c r="F5464" s="210" t="s">
        <v>603</v>
      </c>
      <c r="G5464" s="210" t="s">
        <v>603</v>
      </c>
      <c r="H5464" s="125">
        <v>5512.6401434589197</v>
      </c>
      <c r="I5464" s="125">
        <v>5366.9970324857804</v>
      </c>
      <c r="J5464" s="127">
        <v>10879.637175944699</v>
      </c>
      <c r="K5464" s="128">
        <v>41.3882502014146</v>
      </c>
      <c r="L5464" s="125">
        <v>224.53865591287899</v>
      </c>
      <c r="M5464" s="125">
        <v>316.17785223656699</v>
      </c>
      <c r="N5464" s="125">
        <v>340.510592970358</v>
      </c>
      <c r="O5464" s="125">
        <v>376.13574293687799</v>
      </c>
      <c r="P5464" s="125">
        <v>302.04555670258901</v>
      </c>
      <c r="Q5464" s="125">
        <v>382.71272290285799</v>
      </c>
      <c r="R5464" s="125">
        <v>370.92478025207703</v>
      </c>
      <c r="S5464" s="125">
        <v>376.40916425862599</v>
      </c>
      <c r="T5464" s="125">
        <v>375.09029066024101</v>
      </c>
      <c r="U5464" s="125">
        <v>326.348343928465</v>
      </c>
      <c r="V5464" s="125">
        <v>394.39576748240103</v>
      </c>
      <c r="W5464" s="125">
        <v>423.935213572691</v>
      </c>
      <c r="X5464" s="125">
        <v>363.26344410730297</v>
      </c>
      <c r="Y5464" s="125">
        <v>271.77425303737999</v>
      </c>
      <c r="Z5464" s="125">
        <v>214.855146526401</v>
      </c>
      <c r="AA5464" s="125">
        <v>203.943705865759</v>
      </c>
      <c r="AB5464" s="125">
        <v>124.455626517919</v>
      </c>
      <c r="AC5464" s="294">
        <v>83.735033386117195</v>
      </c>
      <c r="AD5464" s="125">
        <v>55.762894260661</v>
      </c>
      <c r="AE5464" s="125">
        <v>217.77328207349399</v>
      </c>
      <c r="AF5464" s="125">
        <v>271.50539201148598</v>
      </c>
      <c r="AG5464" s="125">
        <v>308.71309569433902</v>
      </c>
      <c r="AH5464" s="125">
        <v>319.54490212640599</v>
      </c>
      <c r="AI5464" s="125">
        <v>286.62116394031398</v>
      </c>
      <c r="AJ5464" s="125">
        <v>362.30078796464898</v>
      </c>
      <c r="AK5464" s="125">
        <v>334.33665186092799</v>
      </c>
      <c r="AL5464" s="125">
        <v>343.288826295327</v>
      </c>
      <c r="AM5464" s="125">
        <v>352.34234432968799</v>
      </c>
      <c r="AN5464" s="125">
        <v>298.177926216674</v>
      </c>
      <c r="AO5464" s="125">
        <v>366.768624827243</v>
      </c>
      <c r="AP5464" s="125">
        <v>366.973957494248</v>
      </c>
      <c r="AQ5464" s="125">
        <v>368.09316461874198</v>
      </c>
      <c r="AR5464" s="125">
        <v>300.883419874315</v>
      </c>
      <c r="AS5464" s="125">
        <v>245.95837525492499</v>
      </c>
      <c r="AT5464" s="125">
        <v>236.58012052466901</v>
      </c>
      <c r="AU5464" s="125">
        <v>177.467634714312</v>
      </c>
      <c r="AV5464" s="125">
        <v>153.90446840336</v>
      </c>
    </row>
    <row r="5465" spans="1:48">
      <c r="A5465" s="76" t="s">
        <v>11881</v>
      </c>
      <c r="B5465" s="125" t="s">
        <v>11882</v>
      </c>
      <c r="C5465" s="210" t="s">
        <v>67</v>
      </c>
      <c r="D5465" s="210" t="s">
        <v>67</v>
      </c>
      <c r="E5465" s="210" t="s">
        <v>63</v>
      </c>
      <c r="F5465" s="210" t="s">
        <v>885</v>
      </c>
      <c r="G5465" s="210" t="s">
        <v>885</v>
      </c>
      <c r="H5465" s="125">
        <v>6377.9390606399602</v>
      </c>
      <c r="I5465" s="125">
        <v>6375.0771376283701</v>
      </c>
      <c r="J5465" s="127">
        <v>12753.0161982683</v>
      </c>
      <c r="K5465" s="128">
        <v>59.5003210795633</v>
      </c>
      <c r="L5465" s="125">
        <v>283.34839024622801</v>
      </c>
      <c r="M5465" s="125">
        <v>379.70807231307299</v>
      </c>
      <c r="N5465" s="125">
        <v>381.21523056923598</v>
      </c>
      <c r="O5465" s="125">
        <v>360.00598742879498</v>
      </c>
      <c r="P5465" s="125">
        <v>303.75935350556699</v>
      </c>
      <c r="Q5465" s="125">
        <v>409.65149352438198</v>
      </c>
      <c r="R5465" s="125">
        <v>411.05019443913602</v>
      </c>
      <c r="S5465" s="125">
        <v>439.00773407953199</v>
      </c>
      <c r="T5465" s="125">
        <v>425.89736455285703</v>
      </c>
      <c r="U5465" s="125">
        <v>370.65832148362199</v>
      </c>
      <c r="V5465" s="125">
        <v>398.21051755859298</v>
      </c>
      <c r="W5465" s="125">
        <v>438.29028977021102</v>
      </c>
      <c r="X5465" s="125">
        <v>452.50254509767097</v>
      </c>
      <c r="Y5465" s="125">
        <v>372.94224216300597</v>
      </c>
      <c r="Z5465" s="125">
        <v>310.23627435684102</v>
      </c>
      <c r="AA5465" s="125">
        <v>305.71468551453501</v>
      </c>
      <c r="AB5465" s="125">
        <v>162.068333958137</v>
      </c>
      <c r="AC5465" s="294">
        <v>114.171708998976</v>
      </c>
      <c r="AD5465" s="125">
        <v>48.686754545695003</v>
      </c>
      <c r="AE5465" s="125">
        <v>255.98979081452001</v>
      </c>
      <c r="AF5465" s="125">
        <v>338.62139487322497</v>
      </c>
      <c r="AG5465" s="125">
        <v>387.623002330492</v>
      </c>
      <c r="AH5465" s="125">
        <v>344.03094549449298</v>
      </c>
      <c r="AI5465" s="125">
        <v>332.55107972130997</v>
      </c>
      <c r="AJ5465" s="125">
        <v>373.44689842589997</v>
      </c>
      <c r="AK5465" s="125">
        <v>439.95542466851902</v>
      </c>
      <c r="AL5465" s="125">
        <v>447.83816851452002</v>
      </c>
      <c r="AM5465" s="125">
        <v>402.06574025979398</v>
      </c>
      <c r="AN5465" s="125">
        <v>343.26715351407</v>
      </c>
      <c r="AO5465" s="125">
        <v>381.85962681679001</v>
      </c>
      <c r="AP5465" s="125">
        <v>433.76121596465703</v>
      </c>
      <c r="AQ5465" s="125">
        <v>409.952958381553</v>
      </c>
      <c r="AR5465" s="125">
        <v>380.94735667326898</v>
      </c>
      <c r="AS5465" s="125">
        <v>333.00099397334498</v>
      </c>
      <c r="AT5465" s="125">
        <v>320.76193755990403</v>
      </c>
      <c r="AU5465" s="125">
        <v>200.27283715088799</v>
      </c>
      <c r="AV5465" s="125">
        <v>200.44385794542899</v>
      </c>
    </row>
    <row r="5466" spans="1:48">
      <c r="A5466" s="76" t="s">
        <v>11883</v>
      </c>
      <c r="B5466" s="125" t="s">
        <v>11884</v>
      </c>
      <c r="C5466" s="210" t="s">
        <v>67</v>
      </c>
      <c r="D5466" s="210" t="s">
        <v>67</v>
      </c>
      <c r="E5466" s="210" t="s">
        <v>63</v>
      </c>
      <c r="F5466" s="210" t="s">
        <v>891</v>
      </c>
      <c r="G5466" s="210" t="s">
        <v>891</v>
      </c>
      <c r="H5466" s="125">
        <v>7587.8437582452098</v>
      </c>
      <c r="I5466" s="125">
        <v>7654.2197954122803</v>
      </c>
      <c r="J5466" s="127">
        <v>15242.063553657499</v>
      </c>
      <c r="K5466" s="128">
        <v>75.068426177289297</v>
      </c>
      <c r="L5466" s="125">
        <v>313.72864675174901</v>
      </c>
      <c r="M5466" s="125">
        <v>476.68862519029301</v>
      </c>
      <c r="N5466" s="125">
        <v>525.46365464945802</v>
      </c>
      <c r="O5466" s="125">
        <v>489.57883949140802</v>
      </c>
      <c r="P5466" s="125">
        <v>418.50026333499898</v>
      </c>
      <c r="Q5466" s="125">
        <v>431.39941040898799</v>
      </c>
      <c r="R5466" s="125">
        <v>467.589012236136</v>
      </c>
      <c r="S5466" s="125">
        <v>531.36794116572196</v>
      </c>
      <c r="T5466" s="125">
        <v>491.57583955723902</v>
      </c>
      <c r="U5466" s="125">
        <v>469.68979890763802</v>
      </c>
      <c r="V5466" s="125">
        <v>507.25952865959198</v>
      </c>
      <c r="W5466" s="125">
        <v>554.62527136955998</v>
      </c>
      <c r="X5466" s="125">
        <v>487.154955076509</v>
      </c>
      <c r="Y5466" s="125">
        <v>423.50354057067398</v>
      </c>
      <c r="Z5466" s="125">
        <v>337.99833930149998</v>
      </c>
      <c r="AA5466" s="125">
        <v>295.04420695407401</v>
      </c>
      <c r="AB5466" s="125">
        <v>189.35551167309001</v>
      </c>
      <c r="AC5466" s="294">
        <v>102.251946769298</v>
      </c>
      <c r="AD5466" s="125">
        <v>69.939995895074802</v>
      </c>
      <c r="AE5466" s="125">
        <v>291.42747645861698</v>
      </c>
      <c r="AF5466" s="125">
        <v>430.71352968339198</v>
      </c>
      <c r="AG5466" s="125">
        <v>519.35851377192296</v>
      </c>
      <c r="AH5466" s="125">
        <v>487.47739853730297</v>
      </c>
      <c r="AI5466" s="125">
        <v>366.00477443915202</v>
      </c>
      <c r="AJ5466" s="125">
        <v>434.11862904470399</v>
      </c>
      <c r="AK5466" s="125">
        <v>520.54272996646898</v>
      </c>
      <c r="AL5466" s="125">
        <v>568.94295231496301</v>
      </c>
      <c r="AM5466" s="125">
        <v>511.45789438160898</v>
      </c>
      <c r="AN5466" s="125">
        <v>477.304759665451</v>
      </c>
      <c r="AO5466" s="125">
        <v>465.27056272375802</v>
      </c>
      <c r="AP5466" s="125">
        <v>520.52446184488895</v>
      </c>
      <c r="AQ5466" s="125">
        <v>491.37099239622199</v>
      </c>
      <c r="AR5466" s="125">
        <v>441.88248668032702</v>
      </c>
      <c r="AS5466" s="125">
        <v>364.00350753094</v>
      </c>
      <c r="AT5466" s="125">
        <v>328.40654461788</v>
      </c>
      <c r="AU5466" s="125">
        <v>199.731970033241</v>
      </c>
      <c r="AV5466" s="125">
        <v>165.740615426364</v>
      </c>
    </row>
    <row r="5467" spans="1:48">
      <c r="A5467" s="76" t="s">
        <v>11885</v>
      </c>
      <c r="B5467" s="125" t="s">
        <v>11886</v>
      </c>
      <c r="C5467" s="210" t="s">
        <v>67</v>
      </c>
      <c r="D5467" s="210" t="s">
        <v>67</v>
      </c>
      <c r="E5467" s="210" t="s">
        <v>63</v>
      </c>
      <c r="F5467" s="210" t="s">
        <v>883</v>
      </c>
      <c r="G5467" s="210" t="s">
        <v>883</v>
      </c>
      <c r="H5467" s="125">
        <v>11932.1897604636</v>
      </c>
      <c r="I5467" s="125">
        <v>12677.918407434099</v>
      </c>
      <c r="J5467" s="127">
        <v>24610.108167897699</v>
      </c>
      <c r="K5467" s="128">
        <v>71.651517596326997</v>
      </c>
      <c r="L5467" s="125">
        <v>352.12081441627402</v>
      </c>
      <c r="M5467" s="125">
        <v>483.78544309577001</v>
      </c>
      <c r="N5467" s="125">
        <v>635.66463732628597</v>
      </c>
      <c r="O5467" s="125">
        <v>706.51839199058099</v>
      </c>
      <c r="P5467" s="125">
        <v>583.39070571239699</v>
      </c>
      <c r="Q5467" s="125">
        <v>473.47013274168802</v>
      </c>
      <c r="R5467" s="125">
        <v>522.85590701410604</v>
      </c>
      <c r="S5467" s="125">
        <v>552.10449199122695</v>
      </c>
      <c r="T5467" s="125">
        <v>561.321156885096</v>
      </c>
      <c r="U5467" s="125">
        <v>630.12381860119399</v>
      </c>
      <c r="V5467" s="125">
        <v>733.95809984085895</v>
      </c>
      <c r="W5467" s="125">
        <v>902.006067061723</v>
      </c>
      <c r="X5467" s="125">
        <v>972.41903733241202</v>
      </c>
      <c r="Y5467" s="125">
        <v>934.49348005000797</v>
      </c>
      <c r="Z5467" s="125">
        <v>850.27496955996196</v>
      </c>
      <c r="AA5467" s="125">
        <v>912.98531983779503</v>
      </c>
      <c r="AB5467" s="125">
        <v>601.78777781220299</v>
      </c>
      <c r="AC5467" s="294">
        <v>451.25799159767098</v>
      </c>
      <c r="AD5467" s="125">
        <v>66.393999269109997</v>
      </c>
      <c r="AE5467" s="125">
        <v>308.57693531065399</v>
      </c>
      <c r="AF5467" s="125">
        <v>494.46499779096399</v>
      </c>
      <c r="AG5467" s="125">
        <v>614.15823089810203</v>
      </c>
      <c r="AH5467" s="125">
        <v>722.57171042299603</v>
      </c>
      <c r="AI5467" s="125">
        <v>614.06496592578799</v>
      </c>
      <c r="AJ5467" s="125">
        <v>463.56843075596299</v>
      </c>
      <c r="AK5467" s="125">
        <v>513.73764658256903</v>
      </c>
      <c r="AL5467" s="125">
        <v>659.38825665979004</v>
      </c>
      <c r="AM5467" s="125">
        <v>614.52375775471501</v>
      </c>
      <c r="AN5467" s="125">
        <v>665.37697198256603</v>
      </c>
      <c r="AO5467" s="125">
        <v>784.01073189797398</v>
      </c>
      <c r="AP5467" s="125">
        <v>945.43009647772999</v>
      </c>
      <c r="AQ5467" s="125">
        <v>1039.96641542673</v>
      </c>
      <c r="AR5467" s="125">
        <v>998.95744476569303</v>
      </c>
      <c r="AS5467" s="125">
        <v>896.39370675542398</v>
      </c>
      <c r="AT5467" s="125">
        <v>977.85874627734597</v>
      </c>
      <c r="AU5467" s="125">
        <v>631.01441707265201</v>
      </c>
      <c r="AV5467" s="125">
        <v>667.46094540733304</v>
      </c>
    </row>
    <row r="5468" spans="1:48">
      <c r="A5468" s="76" t="s">
        <v>11887</v>
      </c>
      <c r="B5468" s="125" t="s">
        <v>11888</v>
      </c>
      <c r="C5468" s="210" t="s">
        <v>67</v>
      </c>
      <c r="D5468" s="210" t="s">
        <v>67</v>
      </c>
      <c r="E5468" s="210" t="s">
        <v>63</v>
      </c>
      <c r="F5468" s="210" t="s">
        <v>879</v>
      </c>
      <c r="G5468" s="210" t="s">
        <v>879</v>
      </c>
      <c r="H5468" s="125">
        <v>3506.5272348977301</v>
      </c>
      <c r="I5468" s="125">
        <v>3332.5158490162098</v>
      </c>
      <c r="J5468" s="127">
        <v>6839.0430839139399</v>
      </c>
      <c r="K5468" s="128">
        <v>15.5171713000257</v>
      </c>
      <c r="L5468" s="125">
        <v>77.263818886491293</v>
      </c>
      <c r="M5468" s="125">
        <v>129.54939564001401</v>
      </c>
      <c r="N5468" s="125">
        <v>158.298347591713</v>
      </c>
      <c r="O5468" s="125">
        <v>192.066945258369</v>
      </c>
      <c r="P5468" s="125">
        <v>155.200099842302</v>
      </c>
      <c r="Q5468" s="125">
        <v>192.79865604903699</v>
      </c>
      <c r="R5468" s="125">
        <v>193.36240490185901</v>
      </c>
      <c r="S5468" s="125">
        <v>225.76658869215601</v>
      </c>
      <c r="T5468" s="125">
        <v>221.99420485457799</v>
      </c>
      <c r="U5468" s="125">
        <v>182.06198836367801</v>
      </c>
      <c r="V5468" s="125">
        <v>220.63707806429699</v>
      </c>
      <c r="W5468" s="125">
        <v>268.82260346208602</v>
      </c>
      <c r="X5468" s="125">
        <v>300.53780518464299</v>
      </c>
      <c r="Y5468" s="125">
        <v>296.59466066604</v>
      </c>
      <c r="Z5468" s="125">
        <v>239.247466300838</v>
      </c>
      <c r="AA5468" s="125">
        <v>190.07340291233899</v>
      </c>
      <c r="AB5468" s="125">
        <v>139.750915332592</v>
      </c>
      <c r="AC5468" s="294">
        <v>106.983681594668</v>
      </c>
      <c r="AD5468" s="125">
        <v>20.969451577966598</v>
      </c>
      <c r="AE5468" s="125">
        <v>86.583578773854995</v>
      </c>
      <c r="AF5468" s="125">
        <v>120.912813240546</v>
      </c>
      <c r="AG5468" s="125">
        <v>147.95358825127099</v>
      </c>
      <c r="AH5468" s="125">
        <v>169.99971196164401</v>
      </c>
      <c r="AI5468" s="125">
        <v>128.39796932719</v>
      </c>
      <c r="AJ5468" s="125">
        <v>131.014360005584</v>
      </c>
      <c r="AK5468" s="125">
        <v>154.586416598917</v>
      </c>
      <c r="AL5468" s="125">
        <v>181.990734899426</v>
      </c>
      <c r="AM5468" s="125">
        <v>177.49778725277599</v>
      </c>
      <c r="AN5468" s="125">
        <v>163.98688726192401</v>
      </c>
      <c r="AO5468" s="125">
        <v>228.30999593607501</v>
      </c>
      <c r="AP5468" s="125">
        <v>264.22769132709101</v>
      </c>
      <c r="AQ5468" s="125">
        <v>287.70619669453799</v>
      </c>
      <c r="AR5468" s="125">
        <v>277.60118577855502</v>
      </c>
      <c r="AS5468" s="125">
        <v>252.62885458224201</v>
      </c>
      <c r="AT5468" s="125">
        <v>213.06927363500199</v>
      </c>
      <c r="AU5468" s="125">
        <v>156.479813499138</v>
      </c>
      <c r="AV5468" s="125">
        <v>168.599538412475</v>
      </c>
    </row>
    <row r="5469" spans="1:48">
      <c r="A5469" s="76" t="s">
        <v>11889</v>
      </c>
      <c r="B5469" s="125" t="s">
        <v>11890</v>
      </c>
      <c r="C5469" s="210" t="s">
        <v>67</v>
      </c>
      <c r="D5469" s="210" t="s">
        <v>67</v>
      </c>
      <c r="E5469" s="210" t="s">
        <v>63</v>
      </c>
      <c r="F5469" s="210" t="s">
        <v>885</v>
      </c>
      <c r="G5469" s="210" t="s">
        <v>885</v>
      </c>
      <c r="H5469" s="125">
        <v>7110.1606624620999</v>
      </c>
      <c r="I5469" s="125">
        <v>7312.3297722770203</v>
      </c>
      <c r="J5469" s="127">
        <v>14422.4904347391</v>
      </c>
      <c r="K5469" s="128">
        <v>80.592159034663695</v>
      </c>
      <c r="L5469" s="125">
        <v>343.45755742563</v>
      </c>
      <c r="M5469" s="125">
        <v>472.62487118497802</v>
      </c>
      <c r="N5469" s="125">
        <v>490.55350303558401</v>
      </c>
      <c r="O5469" s="125">
        <v>498.43070545827999</v>
      </c>
      <c r="P5469" s="125">
        <v>412.36464417086501</v>
      </c>
      <c r="Q5469" s="125">
        <v>481.02886921975198</v>
      </c>
      <c r="R5469" s="125">
        <v>464.43975667536699</v>
      </c>
      <c r="S5469" s="125">
        <v>517.06469650677104</v>
      </c>
      <c r="T5469" s="125">
        <v>495.59118911154599</v>
      </c>
      <c r="U5469" s="125">
        <v>470.15037603737602</v>
      </c>
      <c r="V5469" s="125">
        <v>434.82284820189398</v>
      </c>
      <c r="W5469" s="125">
        <v>381.60839183055799</v>
      </c>
      <c r="X5469" s="125">
        <v>381.42620771322402</v>
      </c>
      <c r="Y5469" s="125">
        <v>333.612850749085</v>
      </c>
      <c r="Z5469" s="125">
        <v>290.40082431870201</v>
      </c>
      <c r="AA5469" s="125">
        <v>269.65863456514597</v>
      </c>
      <c r="AB5469" s="125">
        <v>172.336655011451</v>
      </c>
      <c r="AC5469" s="294">
        <v>119.995922211227</v>
      </c>
      <c r="AD5469" s="125">
        <v>76.108973800774393</v>
      </c>
      <c r="AE5469" s="125">
        <v>314.70076324622698</v>
      </c>
      <c r="AF5469" s="125">
        <v>441.79015630189002</v>
      </c>
      <c r="AG5469" s="125">
        <v>472.74124163865997</v>
      </c>
      <c r="AH5469" s="125">
        <v>457.269175524415</v>
      </c>
      <c r="AI5469" s="125">
        <v>394.00253859250398</v>
      </c>
      <c r="AJ5469" s="125">
        <v>461.48254906481401</v>
      </c>
      <c r="AK5469" s="125">
        <v>490.039635958909</v>
      </c>
      <c r="AL5469" s="125">
        <v>515.91628560266895</v>
      </c>
      <c r="AM5469" s="125">
        <v>482.56187401665602</v>
      </c>
      <c r="AN5469" s="125">
        <v>425.870632292793</v>
      </c>
      <c r="AO5469" s="125">
        <v>440.38092236491099</v>
      </c>
      <c r="AP5469" s="125">
        <v>462.60489038835601</v>
      </c>
      <c r="AQ5469" s="125">
        <v>415.15604608260901</v>
      </c>
      <c r="AR5469" s="125">
        <v>337.25957925157098</v>
      </c>
      <c r="AS5469" s="125">
        <v>364.287444181735</v>
      </c>
      <c r="AT5469" s="125">
        <v>308.96733394059498</v>
      </c>
      <c r="AU5469" s="125">
        <v>218.581040718759</v>
      </c>
      <c r="AV5469" s="125">
        <v>232.60868930817199</v>
      </c>
    </row>
    <row r="5470" spans="1:48">
      <c r="A5470" s="76" t="s">
        <v>11891</v>
      </c>
      <c r="B5470" s="125" t="s">
        <v>11892</v>
      </c>
      <c r="C5470" s="210" t="s">
        <v>67</v>
      </c>
      <c r="D5470" s="210" t="s">
        <v>67</v>
      </c>
      <c r="E5470" s="210" t="s">
        <v>63</v>
      </c>
      <c r="F5470" s="210" t="s">
        <v>877</v>
      </c>
      <c r="G5470" s="210" t="s">
        <v>877</v>
      </c>
      <c r="H5470" s="125">
        <v>4052.7505789834599</v>
      </c>
      <c r="I5470" s="125">
        <v>4014.64085351632</v>
      </c>
      <c r="J5470" s="127">
        <v>8067.3914324997804</v>
      </c>
      <c r="K5470" s="128">
        <v>22.066101598282</v>
      </c>
      <c r="L5470" s="125">
        <v>144.29313425611099</v>
      </c>
      <c r="M5470" s="125">
        <v>205.06585099835399</v>
      </c>
      <c r="N5470" s="125">
        <v>247.28912926555199</v>
      </c>
      <c r="O5470" s="125">
        <v>243.32977589099801</v>
      </c>
      <c r="P5470" s="125">
        <v>190.49196649066599</v>
      </c>
      <c r="Q5470" s="125">
        <v>203.125426264053</v>
      </c>
      <c r="R5470" s="125">
        <v>239.26345747686</v>
      </c>
      <c r="S5470" s="125">
        <v>258.79164514080702</v>
      </c>
      <c r="T5470" s="125">
        <v>240.699347944035</v>
      </c>
      <c r="U5470" s="125">
        <v>237.72561004555999</v>
      </c>
      <c r="V5470" s="125">
        <v>298.62430037638302</v>
      </c>
      <c r="W5470" s="125">
        <v>298.88565847488701</v>
      </c>
      <c r="X5470" s="125">
        <v>280.43805694612701</v>
      </c>
      <c r="Y5470" s="125">
        <v>258.06565794992798</v>
      </c>
      <c r="Z5470" s="125">
        <v>223.265784520555</v>
      </c>
      <c r="AA5470" s="125">
        <v>215.04813716168101</v>
      </c>
      <c r="AB5470" s="125">
        <v>156.853200189272</v>
      </c>
      <c r="AC5470" s="294">
        <v>89.428337993347</v>
      </c>
      <c r="AD5470" s="125">
        <v>31.1769361295393</v>
      </c>
      <c r="AE5470" s="125">
        <v>122.494433534248</v>
      </c>
      <c r="AF5470" s="125">
        <v>183.270832241862</v>
      </c>
      <c r="AG5470" s="125">
        <v>221.87860769183601</v>
      </c>
      <c r="AH5470" s="125">
        <v>208.11574784031501</v>
      </c>
      <c r="AI5470" s="125">
        <v>168.62118719667799</v>
      </c>
      <c r="AJ5470" s="125">
        <v>212.431918196737</v>
      </c>
      <c r="AK5470" s="125">
        <v>253.34193958131701</v>
      </c>
      <c r="AL5470" s="125">
        <v>258.03184170994899</v>
      </c>
      <c r="AM5470" s="125">
        <v>244.061973177939</v>
      </c>
      <c r="AN5470" s="125">
        <v>232.565405947393</v>
      </c>
      <c r="AO5470" s="125">
        <v>252.564989379411</v>
      </c>
      <c r="AP5470" s="125">
        <v>304.46867162023898</v>
      </c>
      <c r="AQ5470" s="125">
        <v>275.95906091529997</v>
      </c>
      <c r="AR5470" s="125">
        <v>247.929314969372</v>
      </c>
      <c r="AS5470" s="125">
        <v>252.476485155224</v>
      </c>
      <c r="AT5470" s="125">
        <v>233.995463798407</v>
      </c>
      <c r="AU5470" s="125">
        <v>155.083789545776</v>
      </c>
      <c r="AV5470" s="125">
        <v>156.17225488478201</v>
      </c>
    </row>
    <row r="5471" spans="1:48">
      <c r="A5471" s="76" t="s">
        <v>11893</v>
      </c>
      <c r="B5471" s="125" t="s">
        <v>11894</v>
      </c>
      <c r="C5471" s="210" t="s">
        <v>67</v>
      </c>
      <c r="D5471" s="210" t="s">
        <v>67</v>
      </c>
      <c r="E5471" s="210" t="s">
        <v>63</v>
      </c>
      <c r="F5471" s="210" t="s">
        <v>875</v>
      </c>
      <c r="G5471" s="210" t="s">
        <v>875</v>
      </c>
      <c r="H5471" s="125">
        <v>4440.9687795469999</v>
      </c>
      <c r="I5471" s="125">
        <v>3985.37481046011</v>
      </c>
      <c r="J5471" s="127">
        <v>8426.3435900070999</v>
      </c>
      <c r="K5471" s="128">
        <v>61.192696262352499</v>
      </c>
      <c r="L5471" s="125">
        <v>227.53758203388699</v>
      </c>
      <c r="M5471" s="125">
        <v>297.17281095592801</v>
      </c>
      <c r="N5471" s="125">
        <v>379.38371011204299</v>
      </c>
      <c r="O5471" s="125">
        <v>375.645800516706</v>
      </c>
      <c r="P5471" s="125">
        <v>363.45901596947999</v>
      </c>
      <c r="Q5471" s="125">
        <v>378.681219468422</v>
      </c>
      <c r="R5471" s="125">
        <v>361.15896125736401</v>
      </c>
      <c r="S5471" s="125">
        <v>290.85006724099998</v>
      </c>
      <c r="T5471" s="125">
        <v>316.63668016660802</v>
      </c>
      <c r="U5471" s="125">
        <v>322.05482794106598</v>
      </c>
      <c r="V5471" s="125">
        <v>258.81991738981299</v>
      </c>
      <c r="W5471" s="125">
        <v>218.09120438881999</v>
      </c>
      <c r="X5471" s="125">
        <v>165.45520756742701</v>
      </c>
      <c r="Y5471" s="125">
        <v>151.440507166815</v>
      </c>
      <c r="Z5471" s="125">
        <v>121.90503513249701</v>
      </c>
      <c r="AA5471" s="125">
        <v>76.251257562153</v>
      </c>
      <c r="AB5471" s="125">
        <v>41.242622309922297</v>
      </c>
      <c r="AC5471" s="294">
        <v>33.989656104692202</v>
      </c>
      <c r="AD5471" s="125">
        <v>64.750236856369597</v>
      </c>
      <c r="AE5471" s="125">
        <v>227.54060439982601</v>
      </c>
      <c r="AF5471" s="125">
        <v>281.89702726967198</v>
      </c>
      <c r="AG5471" s="125">
        <v>344.90494492617802</v>
      </c>
      <c r="AH5471" s="125">
        <v>348.03789785802098</v>
      </c>
      <c r="AI5471" s="125">
        <v>332.24623365367501</v>
      </c>
      <c r="AJ5471" s="125">
        <v>342.36441550212601</v>
      </c>
      <c r="AK5471" s="125">
        <v>306.43647126007198</v>
      </c>
      <c r="AL5471" s="125">
        <v>313.03755513719898</v>
      </c>
      <c r="AM5471" s="125">
        <v>299.85390147380099</v>
      </c>
      <c r="AN5471" s="125">
        <v>267.04426703807098</v>
      </c>
      <c r="AO5471" s="125">
        <v>177.21901618033101</v>
      </c>
      <c r="AP5471" s="125">
        <v>147.97559649982699</v>
      </c>
      <c r="AQ5471" s="125">
        <v>138.98773917650701</v>
      </c>
      <c r="AR5471" s="125">
        <v>135.551477839244</v>
      </c>
      <c r="AS5471" s="125">
        <v>85.058553955183697</v>
      </c>
      <c r="AT5471" s="125">
        <v>73.662682107174504</v>
      </c>
      <c r="AU5471" s="125">
        <v>43.032169696145203</v>
      </c>
      <c r="AV5471" s="125">
        <v>55.774019630686503</v>
      </c>
    </row>
    <row r="5472" spans="1:48">
      <c r="A5472" s="76" t="s">
        <v>11895</v>
      </c>
      <c r="B5472" s="125" t="s">
        <v>11896</v>
      </c>
      <c r="C5472" s="210" t="s">
        <v>67</v>
      </c>
      <c r="D5472" s="210" t="s">
        <v>67</v>
      </c>
      <c r="E5472" s="210" t="s">
        <v>63</v>
      </c>
      <c r="F5472" s="210" t="s">
        <v>881</v>
      </c>
      <c r="G5472" s="210" t="s">
        <v>881</v>
      </c>
      <c r="H5472" s="125">
        <v>8759.9357735373505</v>
      </c>
      <c r="I5472" s="125">
        <v>8711.2006448470893</v>
      </c>
      <c r="J5472" s="127">
        <v>17471.136418384402</v>
      </c>
      <c r="K5472" s="128">
        <v>99.530623032392398</v>
      </c>
      <c r="L5472" s="125">
        <v>384.68015979046601</v>
      </c>
      <c r="M5472" s="125">
        <v>477.64868658970698</v>
      </c>
      <c r="N5472" s="125">
        <v>504.44650696576502</v>
      </c>
      <c r="O5472" s="125">
        <v>484.67711395380599</v>
      </c>
      <c r="P5472" s="125">
        <v>507.72876498605802</v>
      </c>
      <c r="Q5472" s="125">
        <v>579.94658213656305</v>
      </c>
      <c r="R5472" s="125">
        <v>635.02945191294896</v>
      </c>
      <c r="S5472" s="125">
        <v>621.89164506465704</v>
      </c>
      <c r="T5472" s="125">
        <v>573.86133727967604</v>
      </c>
      <c r="U5472" s="125">
        <v>492.16672452972898</v>
      </c>
      <c r="V5472" s="125">
        <v>557.64840212187903</v>
      </c>
      <c r="W5472" s="125">
        <v>684.15824346418106</v>
      </c>
      <c r="X5472" s="125">
        <v>557.03653180588697</v>
      </c>
      <c r="Y5472" s="125">
        <v>433.71698583966599</v>
      </c>
      <c r="Z5472" s="125">
        <v>397.84601280441598</v>
      </c>
      <c r="AA5472" s="125">
        <v>364.02635833145303</v>
      </c>
      <c r="AB5472" s="125">
        <v>241.70626011688</v>
      </c>
      <c r="AC5472" s="294">
        <v>162.18938281121899</v>
      </c>
      <c r="AD5472" s="125">
        <v>85.799767478176804</v>
      </c>
      <c r="AE5472" s="125">
        <v>328.98289520027203</v>
      </c>
      <c r="AF5472" s="125">
        <v>435.65163260712399</v>
      </c>
      <c r="AG5472" s="125">
        <v>472.67990969135798</v>
      </c>
      <c r="AH5472" s="125">
        <v>471.19177082007798</v>
      </c>
      <c r="AI5472" s="125">
        <v>460.64790320665702</v>
      </c>
      <c r="AJ5472" s="125">
        <v>597.701151790945</v>
      </c>
      <c r="AK5472" s="125">
        <v>633.88994579030202</v>
      </c>
      <c r="AL5472" s="125">
        <v>597.97614377963305</v>
      </c>
      <c r="AM5472" s="125">
        <v>551.14873006051698</v>
      </c>
      <c r="AN5472" s="125">
        <v>483.45028479120703</v>
      </c>
      <c r="AO5472" s="125">
        <v>561.12412509366402</v>
      </c>
      <c r="AP5472" s="125">
        <v>593.17841605453896</v>
      </c>
      <c r="AQ5472" s="125">
        <v>568.94457608124003</v>
      </c>
      <c r="AR5472" s="125">
        <v>497.41363141993401</v>
      </c>
      <c r="AS5472" s="125">
        <v>400.63502952060799</v>
      </c>
      <c r="AT5472" s="125">
        <v>417.89957064232402</v>
      </c>
      <c r="AU5472" s="125">
        <v>305.52032377189602</v>
      </c>
      <c r="AV5472" s="125">
        <v>247.36483704660799</v>
      </c>
    </row>
    <row r="5473" spans="1:48">
      <c r="A5473" s="76" t="s">
        <v>11897</v>
      </c>
      <c r="B5473" s="125" t="s">
        <v>11898</v>
      </c>
      <c r="C5473" s="210" t="s">
        <v>67</v>
      </c>
      <c r="D5473" s="210" t="s">
        <v>67</v>
      </c>
      <c r="E5473" s="210" t="s">
        <v>63</v>
      </c>
      <c r="F5473" s="210" t="s">
        <v>879</v>
      </c>
      <c r="G5473" s="210" t="s">
        <v>879</v>
      </c>
      <c r="H5473" s="125">
        <v>6032.6159720333198</v>
      </c>
      <c r="I5473" s="125">
        <v>6574.7420926190098</v>
      </c>
      <c r="J5473" s="127">
        <v>12607.358064652301</v>
      </c>
      <c r="K5473" s="128">
        <v>28.434167949776899</v>
      </c>
      <c r="L5473" s="125">
        <v>140.91681735732399</v>
      </c>
      <c r="M5473" s="125">
        <v>216.81360732191399</v>
      </c>
      <c r="N5473" s="125">
        <v>287.88211120167398</v>
      </c>
      <c r="O5473" s="125">
        <v>298.64645141249798</v>
      </c>
      <c r="P5473" s="125">
        <v>246.00423769958101</v>
      </c>
      <c r="Q5473" s="125">
        <v>260.42649232469898</v>
      </c>
      <c r="R5473" s="125">
        <v>259.49984078236002</v>
      </c>
      <c r="S5473" s="125">
        <v>305.40401423007302</v>
      </c>
      <c r="T5473" s="125">
        <v>299.16159767018399</v>
      </c>
      <c r="U5473" s="125">
        <v>302.48570621296801</v>
      </c>
      <c r="V5473" s="125">
        <v>345.64887103521301</v>
      </c>
      <c r="W5473" s="125">
        <v>447.238097513691</v>
      </c>
      <c r="X5473" s="125">
        <v>562.14848515023402</v>
      </c>
      <c r="Y5473" s="125">
        <v>515.01036635815603</v>
      </c>
      <c r="Z5473" s="125">
        <v>481.79198249062802</v>
      </c>
      <c r="AA5473" s="125">
        <v>446.56306574400298</v>
      </c>
      <c r="AB5473" s="125">
        <v>310.66800118214798</v>
      </c>
      <c r="AC5473" s="294">
        <v>277.87205839619901</v>
      </c>
      <c r="AD5473" s="125">
        <v>29.441110015465199</v>
      </c>
      <c r="AE5473" s="125">
        <v>129.91617097830101</v>
      </c>
      <c r="AF5473" s="125">
        <v>208.79814251798501</v>
      </c>
      <c r="AG5473" s="125">
        <v>298.56552283833099</v>
      </c>
      <c r="AH5473" s="125">
        <v>293.56551170311201</v>
      </c>
      <c r="AI5473" s="125">
        <v>211.62500356891201</v>
      </c>
      <c r="AJ5473" s="125">
        <v>259.54267902434401</v>
      </c>
      <c r="AK5473" s="125">
        <v>275.59195728760398</v>
      </c>
      <c r="AL5473" s="125">
        <v>306.23111418575701</v>
      </c>
      <c r="AM5473" s="125">
        <v>330.35731297046499</v>
      </c>
      <c r="AN5473" s="125">
        <v>332.31434856466097</v>
      </c>
      <c r="AO5473" s="125">
        <v>384.22127271578597</v>
      </c>
      <c r="AP5473" s="125">
        <v>501.06389000080497</v>
      </c>
      <c r="AQ5473" s="125">
        <v>617.06400415434905</v>
      </c>
      <c r="AR5473" s="125">
        <v>581.51444323713895</v>
      </c>
      <c r="AS5473" s="125">
        <v>507.23607608834902</v>
      </c>
      <c r="AT5473" s="125">
        <v>466.31350635210299</v>
      </c>
      <c r="AU5473" s="125">
        <v>392.28680315792798</v>
      </c>
      <c r="AV5473" s="125">
        <v>449.09322325761798</v>
      </c>
    </row>
    <row r="5474" spans="1:48">
      <c r="A5474" s="76" t="s">
        <v>11899</v>
      </c>
      <c r="B5474" s="125" t="s">
        <v>11900</v>
      </c>
      <c r="C5474" s="210" t="s">
        <v>67</v>
      </c>
      <c r="D5474" s="210" t="s">
        <v>67</v>
      </c>
      <c r="E5474" s="210" t="s">
        <v>63</v>
      </c>
      <c r="F5474" s="210" t="s">
        <v>877</v>
      </c>
      <c r="G5474" s="210" t="s">
        <v>877</v>
      </c>
      <c r="H5474" s="125">
        <v>5001.5346400422804</v>
      </c>
      <c r="I5474" s="125">
        <v>5073.9935349543803</v>
      </c>
      <c r="J5474" s="127">
        <v>10075.5281749967</v>
      </c>
      <c r="K5474" s="128">
        <v>55.248837713880299</v>
      </c>
      <c r="L5474" s="125">
        <v>226.60524735144</v>
      </c>
      <c r="M5474" s="125">
        <v>288.87537271072398</v>
      </c>
      <c r="N5474" s="125">
        <v>313.21081275362297</v>
      </c>
      <c r="O5474" s="125">
        <v>310.17299393533699</v>
      </c>
      <c r="P5474" s="125">
        <v>253.110138593003</v>
      </c>
      <c r="Q5474" s="125">
        <v>291.06698759295801</v>
      </c>
      <c r="R5474" s="125">
        <v>354.35116336956202</v>
      </c>
      <c r="S5474" s="125">
        <v>395.69968441621199</v>
      </c>
      <c r="T5474" s="125">
        <v>348.82993123461</v>
      </c>
      <c r="U5474" s="125">
        <v>310.95780411159899</v>
      </c>
      <c r="V5474" s="125">
        <v>326.515136804451</v>
      </c>
      <c r="W5474" s="125">
        <v>347.38344505890598</v>
      </c>
      <c r="X5474" s="125">
        <v>281.10220864996597</v>
      </c>
      <c r="Y5474" s="125">
        <v>256.93187844558503</v>
      </c>
      <c r="Z5474" s="125">
        <v>225.09242909454201</v>
      </c>
      <c r="AA5474" s="125">
        <v>197.23104679953801</v>
      </c>
      <c r="AB5474" s="125">
        <v>125.58974912649001</v>
      </c>
      <c r="AC5474" s="294">
        <v>93.559772279853902</v>
      </c>
      <c r="AD5474" s="125">
        <v>46.556443496389797</v>
      </c>
      <c r="AE5474" s="125">
        <v>198.061892531176</v>
      </c>
      <c r="AF5474" s="125">
        <v>276.51388724210801</v>
      </c>
      <c r="AG5474" s="125">
        <v>290.69701982443797</v>
      </c>
      <c r="AH5474" s="125">
        <v>265.07553176719802</v>
      </c>
      <c r="AI5474" s="125">
        <v>235.15773978104599</v>
      </c>
      <c r="AJ5474" s="125">
        <v>315.24830327244098</v>
      </c>
      <c r="AK5474" s="125">
        <v>412.90583005204201</v>
      </c>
      <c r="AL5474" s="125">
        <v>405.12857924008</v>
      </c>
      <c r="AM5474" s="125">
        <v>329.11258039863299</v>
      </c>
      <c r="AN5474" s="125">
        <v>317.36638334435997</v>
      </c>
      <c r="AO5474" s="125">
        <v>299.78297584578598</v>
      </c>
      <c r="AP5474" s="125">
        <v>313.15804053609401</v>
      </c>
      <c r="AQ5474" s="125">
        <v>320.03762815369799</v>
      </c>
      <c r="AR5474" s="125">
        <v>275.74493453696698</v>
      </c>
      <c r="AS5474" s="125">
        <v>235.62235911198201</v>
      </c>
      <c r="AT5474" s="125">
        <v>244.07785362095899</v>
      </c>
      <c r="AU5474" s="125">
        <v>150.89233577426899</v>
      </c>
      <c r="AV5474" s="125">
        <v>142.85321642470899</v>
      </c>
    </row>
    <row r="5475" spans="1:48">
      <c r="A5475" s="76" t="s">
        <v>11901</v>
      </c>
      <c r="B5475" s="125" t="s">
        <v>11902</v>
      </c>
      <c r="C5475" s="210" t="s">
        <v>67</v>
      </c>
      <c r="D5475" s="210" t="s">
        <v>67</v>
      </c>
      <c r="E5475" s="210" t="s">
        <v>63</v>
      </c>
      <c r="F5475" s="210" t="s">
        <v>895</v>
      </c>
      <c r="G5475" s="210" t="s">
        <v>895</v>
      </c>
      <c r="H5475" s="125">
        <v>2823.5479031581599</v>
      </c>
      <c r="I5475" s="125">
        <v>2815.03238098474</v>
      </c>
      <c r="J5475" s="127">
        <v>5638.5802841429004</v>
      </c>
      <c r="K5475" s="128">
        <v>23.006385468452802</v>
      </c>
      <c r="L5475" s="125">
        <v>132.063958647894</v>
      </c>
      <c r="M5475" s="125">
        <v>184.528341402454</v>
      </c>
      <c r="N5475" s="125">
        <v>225.64980779744201</v>
      </c>
      <c r="O5475" s="125">
        <v>206.24308885903801</v>
      </c>
      <c r="P5475" s="125">
        <v>170.97581646724799</v>
      </c>
      <c r="Q5475" s="125">
        <v>203.837840268652</v>
      </c>
      <c r="R5475" s="125">
        <v>220.38889849713101</v>
      </c>
      <c r="S5475" s="125">
        <v>221.93221577171801</v>
      </c>
      <c r="T5475" s="125">
        <v>157.75966094134</v>
      </c>
      <c r="U5475" s="125">
        <v>172.56185588176899</v>
      </c>
      <c r="V5475" s="125">
        <v>166.26096495159501</v>
      </c>
      <c r="W5475" s="125">
        <v>203.09566691959199</v>
      </c>
      <c r="X5475" s="125">
        <v>194.090579361983</v>
      </c>
      <c r="Y5475" s="125">
        <v>119.315895652574</v>
      </c>
      <c r="Z5475" s="125">
        <v>87.877389577731506</v>
      </c>
      <c r="AA5475" s="125">
        <v>76.697794674248399</v>
      </c>
      <c r="AB5475" s="125">
        <v>31.696973060635401</v>
      </c>
      <c r="AC5475" s="294">
        <v>25.5647689566681</v>
      </c>
      <c r="AD5475" s="125">
        <v>16.648344967844</v>
      </c>
      <c r="AE5475" s="125">
        <v>137.57009731079199</v>
      </c>
      <c r="AF5475" s="125">
        <v>181.97985898024399</v>
      </c>
      <c r="AG5475" s="125">
        <v>202.59023223340299</v>
      </c>
      <c r="AH5475" s="125">
        <v>194.66644638465201</v>
      </c>
      <c r="AI5475" s="125">
        <v>155.715394784273</v>
      </c>
      <c r="AJ5475" s="125">
        <v>184.66162875748299</v>
      </c>
      <c r="AK5475" s="125">
        <v>206.318985871004</v>
      </c>
      <c r="AL5475" s="125">
        <v>217.20190541818801</v>
      </c>
      <c r="AM5475" s="125">
        <v>174.52877958820901</v>
      </c>
      <c r="AN5475" s="125">
        <v>166.00205670404199</v>
      </c>
      <c r="AO5475" s="125">
        <v>216.684070511897</v>
      </c>
      <c r="AP5475" s="125">
        <v>212.074316436115</v>
      </c>
      <c r="AQ5475" s="125">
        <v>144.77706655876801</v>
      </c>
      <c r="AR5475" s="125">
        <v>126.74649151699499</v>
      </c>
      <c r="AS5475" s="125">
        <v>96.468899060335502</v>
      </c>
      <c r="AT5475" s="125">
        <v>98.208249714789105</v>
      </c>
      <c r="AU5475" s="125">
        <v>46.202117111862798</v>
      </c>
      <c r="AV5475" s="125">
        <v>35.987439073841401</v>
      </c>
    </row>
    <row r="5476" spans="1:48">
      <c r="A5476" s="76" t="s">
        <v>11903</v>
      </c>
      <c r="B5476" s="125" t="s">
        <v>11904</v>
      </c>
      <c r="C5476" s="210" t="s">
        <v>67</v>
      </c>
      <c r="D5476" s="210" t="s">
        <v>67</v>
      </c>
      <c r="E5476" s="210" t="s">
        <v>63</v>
      </c>
      <c r="F5476" s="210" t="s">
        <v>893</v>
      </c>
      <c r="G5476" s="210" t="s">
        <v>893</v>
      </c>
      <c r="H5476" s="125">
        <v>5143.0615573305704</v>
      </c>
      <c r="I5476" s="125">
        <v>5353.6224551505702</v>
      </c>
      <c r="J5476" s="127">
        <v>10496.684012481101</v>
      </c>
      <c r="K5476" s="128">
        <v>29.076200114183699</v>
      </c>
      <c r="L5476" s="125">
        <v>144.140688843671</v>
      </c>
      <c r="M5476" s="125">
        <v>243.21566815514501</v>
      </c>
      <c r="N5476" s="125">
        <v>281.43798326221201</v>
      </c>
      <c r="O5476" s="125">
        <v>286.00647117759002</v>
      </c>
      <c r="P5476" s="125">
        <v>229.16556708241899</v>
      </c>
      <c r="Q5476" s="125">
        <v>247.88852110819599</v>
      </c>
      <c r="R5476" s="125">
        <v>259.632171191765</v>
      </c>
      <c r="S5476" s="125">
        <v>271.54152289119401</v>
      </c>
      <c r="T5476" s="125">
        <v>275.239754902578</v>
      </c>
      <c r="U5476" s="125">
        <v>265.44078249515798</v>
      </c>
      <c r="V5476" s="125">
        <v>360.29940705030901</v>
      </c>
      <c r="W5476" s="125">
        <v>436.20518203143399</v>
      </c>
      <c r="X5476" s="125">
        <v>426.33121516310899</v>
      </c>
      <c r="Y5476" s="125">
        <v>318.25387666962303</v>
      </c>
      <c r="Z5476" s="125">
        <v>327.33428332862701</v>
      </c>
      <c r="AA5476" s="125">
        <v>335.43096667303797</v>
      </c>
      <c r="AB5476" s="125">
        <v>220.55962226140801</v>
      </c>
      <c r="AC5476" s="294">
        <v>185.86167292891699</v>
      </c>
      <c r="AD5476" s="125">
        <v>33.168024714238904</v>
      </c>
      <c r="AE5476" s="125">
        <v>137.29585483445899</v>
      </c>
      <c r="AF5476" s="125">
        <v>225.107939135452</v>
      </c>
      <c r="AG5476" s="125">
        <v>277.56045986247699</v>
      </c>
      <c r="AH5476" s="125">
        <v>303.42676640055203</v>
      </c>
      <c r="AI5476" s="125">
        <v>232.95065000854899</v>
      </c>
      <c r="AJ5476" s="125">
        <v>233.81656292382399</v>
      </c>
      <c r="AK5476" s="125">
        <v>230.00074202215299</v>
      </c>
      <c r="AL5476" s="125">
        <v>271.05140888600403</v>
      </c>
      <c r="AM5476" s="125">
        <v>281.43417592611002</v>
      </c>
      <c r="AN5476" s="125">
        <v>289.510221202688</v>
      </c>
      <c r="AO5476" s="125">
        <v>359.42209320036602</v>
      </c>
      <c r="AP5476" s="125">
        <v>430.32889168158601</v>
      </c>
      <c r="AQ5476" s="125">
        <v>415.88255201199001</v>
      </c>
      <c r="AR5476" s="125">
        <v>343.63576519269498</v>
      </c>
      <c r="AS5476" s="125">
        <v>350.69819193684702</v>
      </c>
      <c r="AT5476" s="125">
        <v>411.85290998375802</v>
      </c>
      <c r="AU5476" s="125">
        <v>249.33303260640301</v>
      </c>
      <c r="AV5476" s="125">
        <v>277.14621262041601</v>
      </c>
    </row>
    <row r="5477" spans="1:48">
      <c r="A5477" s="76" t="s">
        <v>11905</v>
      </c>
      <c r="B5477" s="125" t="s">
        <v>1612</v>
      </c>
      <c r="C5477" s="210" t="s">
        <v>67</v>
      </c>
      <c r="D5477" s="210" t="s">
        <v>67</v>
      </c>
      <c r="E5477" s="210" t="s">
        <v>63</v>
      </c>
      <c r="F5477" s="210" t="s">
        <v>895</v>
      </c>
      <c r="G5477" s="210" t="s">
        <v>895</v>
      </c>
      <c r="H5477" s="125">
        <v>4645.1521306915802</v>
      </c>
      <c r="I5477" s="125">
        <v>4930.1266416539702</v>
      </c>
      <c r="J5477" s="127">
        <v>9575.2787723455494</v>
      </c>
      <c r="K5477" s="128">
        <v>39.910718877172599</v>
      </c>
      <c r="L5477" s="125">
        <v>171.50839242174499</v>
      </c>
      <c r="M5477" s="125">
        <v>221.41746747394501</v>
      </c>
      <c r="N5477" s="125">
        <v>219.11869903340599</v>
      </c>
      <c r="O5477" s="125">
        <v>241.91619502570001</v>
      </c>
      <c r="P5477" s="125">
        <v>281.17904074465201</v>
      </c>
      <c r="Q5477" s="125">
        <v>245.39861596996201</v>
      </c>
      <c r="R5477" s="125">
        <v>273.765585242805</v>
      </c>
      <c r="S5477" s="125">
        <v>318.75978481497799</v>
      </c>
      <c r="T5477" s="125">
        <v>261.17799626241202</v>
      </c>
      <c r="U5477" s="125">
        <v>253.380885317988</v>
      </c>
      <c r="V5477" s="125">
        <v>265.748871260557</v>
      </c>
      <c r="W5477" s="125">
        <v>332.01012862895698</v>
      </c>
      <c r="X5477" s="125">
        <v>388.61266290218202</v>
      </c>
      <c r="Y5477" s="125">
        <v>331.11015741982197</v>
      </c>
      <c r="Z5477" s="125">
        <v>257.30166483944299</v>
      </c>
      <c r="AA5477" s="125">
        <v>268.35891419174499</v>
      </c>
      <c r="AB5477" s="125">
        <v>153.64826995877499</v>
      </c>
      <c r="AC5477" s="294">
        <v>120.828080305334</v>
      </c>
      <c r="AD5477" s="125">
        <v>37.912072699050697</v>
      </c>
      <c r="AE5477" s="125">
        <v>163.92388703659401</v>
      </c>
      <c r="AF5477" s="125">
        <v>190.82031042474699</v>
      </c>
      <c r="AG5477" s="125">
        <v>198.80041902366801</v>
      </c>
      <c r="AH5477" s="125">
        <v>248.041367909641</v>
      </c>
      <c r="AI5477" s="125">
        <v>328.434676142623</v>
      </c>
      <c r="AJ5477" s="125">
        <v>232.851486305115</v>
      </c>
      <c r="AK5477" s="125">
        <v>279.83494635377599</v>
      </c>
      <c r="AL5477" s="125">
        <v>304.50855367451902</v>
      </c>
      <c r="AM5477" s="125">
        <v>272.90111795937298</v>
      </c>
      <c r="AN5477" s="125">
        <v>243.52543532602999</v>
      </c>
      <c r="AO5477" s="125">
        <v>275.28761890885102</v>
      </c>
      <c r="AP5477" s="125">
        <v>342.24866137570899</v>
      </c>
      <c r="AQ5477" s="125">
        <v>408.310571921193</v>
      </c>
      <c r="AR5477" s="125">
        <v>383.921973966682</v>
      </c>
      <c r="AS5477" s="125">
        <v>289.23950671469697</v>
      </c>
      <c r="AT5477" s="125">
        <v>282.04470007757101</v>
      </c>
      <c r="AU5477" s="125">
        <v>219.37255227166699</v>
      </c>
      <c r="AV5477" s="125">
        <v>228.146783562466</v>
      </c>
    </row>
    <row r="5478" spans="1:48">
      <c r="A5478" s="76" t="s">
        <v>11906</v>
      </c>
      <c r="B5478" s="125" t="s">
        <v>9618</v>
      </c>
      <c r="C5478" s="210" t="s">
        <v>67</v>
      </c>
      <c r="D5478" s="210" t="s">
        <v>67</v>
      </c>
      <c r="E5478" s="210" t="s">
        <v>63</v>
      </c>
      <c r="F5478" s="210" t="s">
        <v>606</v>
      </c>
      <c r="G5478" s="210" t="s">
        <v>606</v>
      </c>
      <c r="H5478" s="125">
        <v>8066.5336894664997</v>
      </c>
      <c r="I5478" s="125">
        <v>7192.3092455912101</v>
      </c>
      <c r="J5478" s="127">
        <v>15258.842935057701</v>
      </c>
      <c r="K5478" s="128">
        <v>73.060800248412406</v>
      </c>
      <c r="L5478" s="125">
        <v>348.30349056825202</v>
      </c>
      <c r="M5478" s="125">
        <v>495.40259533674202</v>
      </c>
      <c r="N5478" s="125">
        <v>530.13136633815202</v>
      </c>
      <c r="O5478" s="125">
        <v>460.24721160769502</v>
      </c>
      <c r="P5478" s="125">
        <v>427.92150047579503</v>
      </c>
      <c r="Q5478" s="125">
        <v>496.96644068909802</v>
      </c>
      <c r="R5478" s="125">
        <v>562.127430918551</v>
      </c>
      <c r="S5478" s="125">
        <v>681.48007529232098</v>
      </c>
      <c r="T5478" s="125">
        <v>642.97908101341795</v>
      </c>
      <c r="U5478" s="125">
        <v>490.046763632877</v>
      </c>
      <c r="V5478" s="125">
        <v>479.21179692599998</v>
      </c>
      <c r="W5478" s="125">
        <v>544.70887594437602</v>
      </c>
      <c r="X5478" s="125">
        <v>546.45690490610104</v>
      </c>
      <c r="Y5478" s="125">
        <v>442.65176019665103</v>
      </c>
      <c r="Z5478" s="125">
        <v>320.902010583596</v>
      </c>
      <c r="AA5478" s="125">
        <v>256.78754571504697</v>
      </c>
      <c r="AB5478" s="125">
        <v>157.878202849844</v>
      </c>
      <c r="AC5478" s="294">
        <v>109.26983622357101</v>
      </c>
      <c r="AD5478" s="125">
        <v>59.920046160170401</v>
      </c>
      <c r="AE5478" s="125">
        <v>327.76465380072102</v>
      </c>
      <c r="AF5478" s="125">
        <v>462.61931026567402</v>
      </c>
      <c r="AG5478" s="125">
        <v>501.47251988370999</v>
      </c>
      <c r="AH5478" s="125">
        <v>409.31321343463202</v>
      </c>
      <c r="AI5478" s="125">
        <v>428.15022507028402</v>
      </c>
      <c r="AJ5478" s="125">
        <v>465.98509510937703</v>
      </c>
      <c r="AK5478" s="125">
        <v>547.71700881310801</v>
      </c>
      <c r="AL5478" s="125">
        <v>571.16769674866396</v>
      </c>
      <c r="AM5478" s="125">
        <v>485.191096156882</v>
      </c>
      <c r="AN5478" s="125">
        <v>379.29063579804699</v>
      </c>
      <c r="AO5478" s="125">
        <v>392.37164864833602</v>
      </c>
      <c r="AP5478" s="125">
        <v>441.42401498023202</v>
      </c>
      <c r="AQ5478" s="125">
        <v>502.84432113047399</v>
      </c>
      <c r="AR5478" s="125">
        <v>387.85123159984101</v>
      </c>
      <c r="AS5478" s="125">
        <v>278.261364084582</v>
      </c>
      <c r="AT5478" s="125">
        <v>231.461678246128</v>
      </c>
      <c r="AU5478" s="125">
        <v>164.47850624622399</v>
      </c>
      <c r="AV5478" s="125">
        <v>155.02497941412301</v>
      </c>
    </row>
    <row r="5479" spans="1:48">
      <c r="A5479" s="76" t="s">
        <v>11907</v>
      </c>
      <c r="B5479" s="125" t="s">
        <v>11908</v>
      </c>
      <c r="C5479" s="210" t="s">
        <v>67</v>
      </c>
      <c r="D5479" s="210" t="s">
        <v>67</v>
      </c>
      <c r="E5479" s="210" t="s">
        <v>63</v>
      </c>
      <c r="F5479" s="210" t="s">
        <v>606</v>
      </c>
      <c r="G5479" s="210" t="s">
        <v>606</v>
      </c>
      <c r="H5479" s="125">
        <v>3698.6930806803598</v>
      </c>
      <c r="I5479" s="125">
        <v>3017.67520716229</v>
      </c>
      <c r="J5479" s="127">
        <v>6716.3682878426498</v>
      </c>
      <c r="K5479" s="128">
        <v>21.097332206564001</v>
      </c>
      <c r="L5479" s="125">
        <v>124.005923592385</v>
      </c>
      <c r="M5479" s="125">
        <v>146.48252694924699</v>
      </c>
      <c r="N5479" s="125">
        <v>197.11094592350099</v>
      </c>
      <c r="O5479" s="125">
        <v>178.17882914443399</v>
      </c>
      <c r="P5479" s="125">
        <v>191.58906801962701</v>
      </c>
      <c r="Q5479" s="125">
        <v>253.41209407231401</v>
      </c>
      <c r="R5479" s="125">
        <v>251.103425286553</v>
      </c>
      <c r="S5479" s="125">
        <v>322.046807097895</v>
      </c>
      <c r="T5479" s="125">
        <v>305.15707015068398</v>
      </c>
      <c r="U5479" s="125">
        <v>257.80390939267897</v>
      </c>
      <c r="V5479" s="125">
        <v>251.19654205713201</v>
      </c>
      <c r="W5479" s="125">
        <v>271.61944848440697</v>
      </c>
      <c r="X5479" s="125">
        <v>282.89951186582402</v>
      </c>
      <c r="Y5479" s="125">
        <v>240.72699530879001</v>
      </c>
      <c r="Z5479" s="125">
        <v>167.042506049731</v>
      </c>
      <c r="AA5479" s="125">
        <v>125.741851905589</v>
      </c>
      <c r="AB5479" s="125">
        <v>63.081384868614997</v>
      </c>
      <c r="AC5479" s="294">
        <v>48.396908304386301</v>
      </c>
      <c r="AD5479" s="125">
        <v>23.475524933984602</v>
      </c>
      <c r="AE5479" s="125">
        <v>102.102758971782</v>
      </c>
      <c r="AF5479" s="125">
        <v>151.207902542201</v>
      </c>
      <c r="AG5479" s="125">
        <v>178.52652383571501</v>
      </c>
      <c r="AH5479" s="125">
        <v>149.94306783306399</v>
      </c>
      <c r="AI5479" s="125">
        <v>167.72124649144399</v>
      </c>
      <c r="AJ5479" s="125">
        <v>212.88784387474399</v>
      </c>
      <c r="AK5479" s="125">
        <v>225.03478820446799</v>
      </c>
      <c r="AL5479" s="125">
        <v>292.73817407778603</v>
      </c>
      <c r="AM5479" s="125">
        <v>258.05273363332299</v>
      </c>
      <c r="AN5479" s="125">
        <v>148.87808219391999</v>
      </c>
      <c r="AO5479" s="125">
        <v>168.215874410423</v>
      </c>
      <c r="AP5479" s="125">
        <v>194.22000510464301</v>
      </c>
      <c r="AQ5479" s="125">
        <v>179.829044497182</v>
      </c>
      <c r="AR5479" s="125">
        <v>181.451366528927</v>
      </c>
      <c r="AS5479" s="125">
        <v>124.11596765497001</v>
      </c>
      <c r="AT5479" s="125">
        <v>120.784049351014</v>
      </c>
      <c r="AU5479" s="125">
        <v>63.5698746219174</v>
      </c>
      <c r="AV5479" s="125">
        <v>74.920378400784202</v>
      </c>
    </row>
    <row r="5480" spans="1:48">
      <c r="A5480" s="76" t="s">
        <v>11909</v>
      </c>
      <c r="B5480" s="125" t="s">
        <v>11910</v>
      </c>
      <c r="C5480" s="210" t="s">
        <v>67</v>
      </c>
      <c r="D5480" s="210" t="s">
        <v>67</v>
      </c>
      <c r="E5480" s="210" t="s">
        <v>63</v>
      </c>
      <c r="F5480" s="210" t="s">
        <v>877</v>
      </c>
      <c r="G5480" s="210" t="s">
        <v>877</v>
      </c>
      <c r="H5480" s="125">
        <v>8397.6005563073904</v>
      </c>
      <c r="I5480" s="125">
        <v>8551.4401453873106</v>
      </c>
      <c r="J5480" s="127">
        <v>16949.040701694699</v>
      </c>
      <c r="K5480" s="128">
        <v>61.601200295203903</v>
      </c>
      <c r="L5480" s="125">
        <v>281.50742678602398</v>
      </c>
      <c r="M5480" s="125">
        <v>442.47212671937302</v>
      </c>
      <c r="N5480" s="125">
        <v>515.03385629687398</v>
      </c>
      <c r="O5480" s="125">
        <v>535.68359562829096</v>
      </c>
      <c r="P5480" s="125">
        <v>461.553782140181</v>
      </c>
      <c r="Q5480" s="125">
        <v>520.32799887925103</v>
      </c>
      <c r="R5480" s="125">
        <v>555.77530333108905</v>
      </c>
      <c r="S5480" s="125">
        <v>540.62638197223498</v>
      </c>
      <c r="T5480" s="125">
        <v>559.90216889624298</v>
      </c>
      <c r="U5480" s="125">
        <v>533.05825668937598</v>
      </c>
      <c r="V5480" s="125">
        <v>565.510752403585</v>
      </c>
      <c r="W5480" s="125">
        <v>566.090626239024</v>
      </c>
      <c r="X5480" s="125">
        <v>555.72893818750003</v>
      </c>
      <c r="Y5480" s="125">
        <v>481.33300649734701</v>
      </c>
      <c r="Z5480" s="125">
        <v>387.58076688060601</v>
      </c>
      <c r="AA5480" s="125">
        <v>396.69958866781099</v>
      </c>
      <c r="AB5480" s="125">
        <v>275.38634179016299</v>
      </c>
      <c r="AC5480" s="294">
        <v>161.72843800721799</v>
      </c>
      <c r="AD5480" s="125">
        <v>59.177669650707401</v>
      </c>
      <c r="AE5480" s="125">
        <v>277.05284967050699</v>
      </c>
      <c r="AF5480" s="125">
        <v>419.75451138903702</v>
      </c>
      <c r="AG5480" s="125">
        <v>501.67868040636102</v>
      </c>
      <c r="AH5480" s="125">
        <v>515.10347882535405</v>
      </c>
      <c r="AI5480" s="125">
        <v>452.24590817496602</v>
      </c>
      <c r="AJ5480" s="125">
        <v>492.77240040718499</v>
      </c>
      <c r="AK5480" s="125">
        <v>524.54240932984203</v>
      </c>
      <c r="AL5480" s="125">
        <v>575.12205190557404</v>
      </c>
      <c r="AM5480" s="125">
        <v>543.65849530339301</v>
      </c>
      <c r="AN5480" s="125">
        <v>510.93013736268699</v>
      </c>
      <c r="AO5480" s="125">
        <v>546.83000353463501</v>
      </c>
      <c r="AP5480" s="125">
        <v>584.99898377621298</v>
      </c>
      <c r="AQ5480" s="125">
        <v>543.32365215670302</v>
      </c>
      <c r="AR5480" s="125">
        <v>462.78990574692801</v>
      </c>
      <c r="AS5480" s="125">
        <v>397.20395555639197</v>
      </c>
      <c r="AT5480" s="125">
        <v>506.80812841364002</v>
      </c>
      <c r="AU5480" s="125">
        <v>336.94155930546799</v>
      </c>
      <c r="AV5480" s="125">
        <v>300.50536447172101</v>
      </c>
    </row>
    <row r="5481" spans="1:48">
      <c r="A5481" s="76" t="s">
        <v>11911</v>
      </c>
      <c r="B5481" s="125" t="s">
        <v>8415</v>
      </c>
      <c r="C5481" s="210" t="s">
        <v>67</v>
      </c>
      <c r="D5481" s="210" t="s">
        <v>67</v>
      </c>
      <c r="E5481" s="210" t="s">
        <v>63</v>
      </c>
      <c r="F5481" s="210" t="s">
        <v>895</v>
      </c>
      <c r="G5481" s="210" t="s">
        <v>895</v>
      </c>
      <c r="H5481" s="125">
        <v>2361.6080879424098</v>
      </c>
      <c r="I5481" s="125">
        <v>2400.2668263</v>
      </c>
      <c r="J5481" s="127">
        <v>4761.8749142424103</v>
      </c>
      <c r="K5481" s="128">
        <v>19.790439112647601</v>
      </c>
      <c r="L5481" s="125">
        <v>58.251273505687102</v>
      </c>
      <c r="M5481" s="125">
        <v>117.03612867972799</v>
      </c>
      <c r="N5481" s="125">
        <v>111.19212670771201</v>
      </c>
      <c r="O5481" s="125">
        <v>126.084517757703</v>
      </c>
      <c r="P5481" s="125">
        <v>131.02503162935599</v>
      </c>
      <c r="Q5481" s="125">
        <v>128.06998476546801</v>
      </c>
      <c r="R5481" s="125">
        <v>143.40483155659399</v>
      </c>
      <c r="S5481" s="125">
        <v>140.10006671303501</v>
      </c>
      <c r="T5481" s="125">
        <v>133.56078937606401</v>
      </c>
      <c r="U5481" s="125">
        <v>129.03735217271699</v>
      </c>
      <c r="V5481" s="125">
        <v>165.15466575514901</v>
      </c>
      <c r="W5481" s="125">
        <v>173.88271442529901</v>
      </c>
      <c r="X5481" s="125">
        <v>155.42780499374399</v>
      </c>
      <c r="Y5481" s="125">
        <v>173.931122960593</v>
      </c>
      <c r="Z5481" s="125">
        <v>138.104940208416</v>
      </c>
      <c r="AA5481" s="125">
        <v>139.72337377613101</v>
      </c>
      <c r="AB5481" s="125">
        <v>88.267865035339</v>
      </c>
      <c r="AC5481" s="294">
        <v>89.563058811029904</v>
      </c>
      <c r="AD5481" s="125">
        <v>17.6373555599931</v>
      </c>
      <c r="AE5481" s="125">
        <v>68.619301550202394</v>
      </c>
      <c r="AF5481" s="125">
        <v>95.243354241722699</v>
      </c>
      <c r="AG5481" s="125">
        <v>115.58930289689501</v>
      </c>
      <c r="AH5481" s="125">
        <v>136.98437138217099</v>
      </c>
      <c r="AI5481" s="125">
        <v>107.970491595981</v>
      </c>
      <c r="AJ5481" s="125">
        <v>126.389214523608</v>
      </c>
      <c r="AK5481" s="125">
        <v>117.10217509602801</v>
      </c>
      <c r="AL5481" s="125">
        <v>127.254763409715</v>
      </c>
      <c r="AM5481" s="125">
        <v>145.57031442622301</v>
      </c>
      <c r="AN5481" s="125">
        <v>113.901663088617</v>
      </c>
      <c r="AO5481" s="125">
        <v>142.54705145550901</v>
      </c>
      <c r="AP5481" s="125">
        <v>172.039879149706</v>
      </c>
      <c r="AQ5481" s="125">
        <v>191.95545065246199</v>
      </c>
      <c r="AR5481" s="125">
        <v>158.51875391753899</v>
      </c>
      <c r="AS5481" s="125">
        <v>154.40039563642901</v>
      </c>
      <c r="AT5481" s="125">
        <v>154.90233750915101</v>
      </c>
      <c r="AU5481" s="125">
        <v>116.90535693456199</v>
      </c>
      <c r="AV5481" s="125">
        <v>136.735293273487</v>
      </c>
    </row>
    <row r="5482" spans="1:48">
      <c r="A5482" s="76" t="s">
        <v>11912</v>
      </c>
      <c r="B5482" s="125" t="s">
        <v>2096</v>
      </c>
      <c r="C5482" s="210" t="s">
        <v>67</v>
      </c>
      <c r="D5482" s="210" t="s">
        <v>67</v>
      </c>
      <c r="E5482" s="210" t="s">
        <v>63</v>
      </c>
      <c r="F5482" s="210" t="s">
        <v>887</v>
      </c>
      <c r="G5482" s="210" t="s">
        <v>887</v>
      </c>
      <c r="H5482" s="125">
        <v>3559.0135314055901</v>
      </c>
      <c r="I5482" s="125">
        <v>3132.3368052168998</v>
      </c>
      <c r="J5482" s="127">
        <v>6691.3503366224904</v>
      </c>
      <c r="K5482" s="128">
        <v>32.378802197926703</v>
      </c>
      <c r="L5482" s="125">
        <v>101.67201740493</v>
      </c>
      <c r="M5482" s="125">
        <v>155.125395300945</v>
      </c>
      <c r="N5482" s="125">
        <v>133.14538907016899</v>
      </c>
      <c r="O5482" s="125">
        <v>194.38875773800001</v>
      </c>
      <c r="P5482" s="125">
        <v>289.27313009110202</v>
      </c>
      <c r="Q5482" s="125">
        <v>418.48220836177501</v>
      </c>
      <c r="R5482" s="125">
        <v>383.42817477465798</v>
      </c>
      <c r="S5482" s="125">
        <v>348.15510683715797</v>
      </c>
      <c r="T5482" s="125">
        <v>286.00237788934402</v>
      </c>
      <c r="U5482" s="125">
        <v>247.112368968336</v>
      </c>
      <c r="V5482" s="125">
        <v>218.40795249960101</v>
      </c>
      <c r="W5482" s="125">
        <v>201.63398879074401</v>
      </c>
      <c r="X5482" s="125">
        <v>163.461163639283</v>
      </c>
      <c r="Y5482" s="125">
        <v>129.09557873307901</v>
      </c>
      <c r="Z5482" s="125">
        <v>105.031893818493</v>
      </c>
      <c r="AA5482" s="125">
        <v>63.91961066228</v>
      </c>
      <c r="AB5482" s="125">
        <v>45.408790407484403</v>
      </c>
      <c r="AC5482" s="294">
        <v>42.890824220287598</v>
      </c>
      <c r="AD5482" s="125">
        <v>31.157943308570001</v>
      </c>
      <c r="AE5482" s="125">
        <v>92.484212997407397</v>
      </c>
      <c r="AF5482" s="125">
        <v>134.572867106183</v>
      </c>
      <c r="AG5482" s="125">
        <v>134.75174712790101</v>
      </c>
      <c r="AH5482" s="125">
        <v>164.62996969047799</v>
      </c>
      <c r="AI5482" s="125">
        <v>350.90195649730998</v>
      </c>
      <c r="AJ5482" s="125">
        <v>425.553957320542</v>
      </c>
      <c r="AK5482" s="125">
        <v>332.57871452123499</v>
      </c>
      <c r="AL5482" s="125">
        <v>249.029525707001</v>
      </c>
      <c r="AM5482" s="125">
        <v>220.50508722335601</v>
      </c>
      <c r="AN5482" s="125">
        <v>204.08483523559599</v>
      </c>
      <c r="AO5482" s="125">
        <v>156.47030991890199</v>
      </c>
      <c r="AP5482" s="125">
        <v>147.30574357682801</v>
      </c>
      <c r="AQ5482" s="125">
        <v>132.788598550134</v>
      </c>
      <c r="AR5482" s="125">
        <v>121.297522900658</v>
      </c>
      <c r="AS5482" s="125">
        <v>88.279618202806702</v>
      </c>
      <c r="AT5482" s="125">
        <v>71.557242571918906</v>
      </c>
      <c r="AU5482" s="125">
        <v>40.588307480363</v>
      </c>
      <c r="AV5482" s="125">
        <v>33.798645279705397</v>
      </c>
    </row>
    <row r="5483" spans="1:48">
      <c r="A5483" s="76" t="s">
        <v>11913</v>
      </c>
      <c r="B5483" s="125" t="s">
        <v>2880</v>
      </c>
      <c r="C5483" s="210" t="s">
        <v>67</v>
      </c>
      <c r="D5483" s="210" t="s">
        <v>67</v>
      </c>
      <c r="E5483" s="210" t="s">
        <v>63</v>
      </c>
      <c r="F5483" s="210" t="s">
        <v>875</v>
      </c>
      <c r="G5483" s="210" t="s">
        <v>875</v>
      </c>
      <c r="H5483" s="125">
        <v>8158.5101504011</v>
      </c>
      <c r="I5483" s="125">
        <v>8135.9484158648702</v>
      </c>
      <c r="J5483" s="127">
        <v>16294.458566265999</v>
      </c>
      <c r="K5483" s="128">
        <v>79.112824587494899</v>
      </c>
      <c r="L5483" s="125">
        <v>338.92592937154399</v>
      </c>
      <c r="M5483" s="125">
        <v>472.74202511473402</v>
      </c>
      <c r="N5483" s="125">
        <v>487.70708019715499</v>
      </c>
      <c r="O5483" s="125">
        <v>512.16737719627395</v>
      </c>
      <c r="P5483" s="125">
        <v>473.92369611170602</v>
      </c>
      <c r="Q5483" s="125">
        <v>468.083769142427</v>
      </c>
      <c r="R5483" s="125">
        <v>593.29778100439796</v>
      </c>
      <c r="S5483" s="125">
        <v>647.46772736215598</v>
      </c>
      <c r="T5483" s="125">
        <v>569.18387911787295</v>
      </c>
      <c r="U5483" s="125">
        <v>474.633530840937</v>
      </c>
      <c r="V5483" s="125">
        <v>500.66803691799799</v>
      </c>
      <c r="W5483" s="125">
        <v>537.45980997762899</v>
      </c>
      <c r="X5483" s="125">
        <v>488.34355203234497</v>
      </c>
      <c r="Y5483" s="125">
        <v>439.97097176891702</v>
      </c>
      <c r="Z5483" s="125">
        <v>392.01003871814902</v>
      </c>
      <c r="AA5483" s="125">
        <v>309.38076660180701</v>
      </c>
      <c r="AB5483" s="125">
        <v>231.36319679617401</v>
      </c>
      <c r="AC5483" s="294">
        <v>142.06815754138401</v>
      </c>
      <c r="AD5483" s="125">
        <v>64.006930565926595</v>
      </c>
      <c r="AE5483" s="125">
        <v>342.73723044737801</v>
      </c>
      <c r="AF5483" s="125">
        <v>462.92304365087398</v>
      </c>
      <c r="AG5483" s="125">
        <v>446.14905791820598</v>
      </c>
      <c r="AH5483" s="125">
        <v>489.29002622831803</v>
      </c>
      <c r="AI5483" s="125">
        <v>381.12843814525002</v>
      </c>
      <c r="AJ5483" s="125">
        <v>474.89522351649202</v>
      </c>
      <c r="AK5483" s="125">
        <v>577.034342340585</v>
      </c>
      <c r="AL5483" s="125">
        <v>598.06204604109496</v>
      </c>
      <c r="AM5483" s="125">
        <v>538.83966202166596</v>
      </c>
      <c r="AN5483" s="125">
        <v>446.33315114594598</v>
      </c>
      <c r="AO5483" s="125">
        <v>488.08798229370598</v>
      </c>
      <c r="AP5483" s="125">
        <v>521.67945358954501</v>
      </c>
      <c r="AQ5483" s="125">
        <v>555.61544013589798</v>
      </c>
      <c r="AR5483" s="125">
        <v>483.86399882963099</v>
      </c>
      <c r="AS5483" s="125">
        <v>382.76349279832601</v>
      </c>
      <c r="AT5483" s="125">
        <v>401.56392676480499</v>
      </c>
      <c r="AU5483" s="125">
        <v>255.96426038384399</v>
      </c>
      <c r="AV5483" s="125">
        <v>225.01070904738199</v>
      </c>
    </row>
    <row r="5484" spans="1:48">
      <c r="A5484" s="76" t="s">
        <v>11914</v>
      </c>
      <c r="B5484" s="125" t="s">
        <v>11915</v>
      </c>
      <c r="C5484" s="210" t="s">
        <v>67</v>
      </c>
      <c r="D5484" s="210" t="s">
        <v>67</v>
      </c>
      <c r="E5484" s="210" t="s">
        <v>63</v>
      </c>
      <c r="F5484" s="210" t="s">
        <v>603</v>
      </c>
      <c r="G5484" s="210" t="s">
        <v>603</v>
      </c>
      <c r="H5484" s="125">
        <v>7123.4280291015002</v>
      </c>
      <c r="I5484" s="125">
        <v>7186.8453384508102</v>
      </c>
      <c r="J5484" s="127">
        <v>14310.2733675523</v>
      </c>
      <c r="K5484" s="128">
        <v>64.243207641954697</v>
      </c>
      <c r="L5484" s="125">
        <v>293.04058418736003</v>
      </c>
      <c r="M5484" s="125">
        <v>384.13225390560598</v>
      </c>
      <c r="N5484" s="125">
        <v>451.24239846966498</v>
      </c>
      <c r="O5484" s="125">
        <v>411.87791124822701</v>
      </c>
      <c r="P5484" s="125">
        <v>413.76449901434199</v>
      </c>
      <c r="Q5484" s="125">
        <v>513.45309408085302</v>
      </c>
      <c r="R5484" s="125">
        <v>546.80202375844999</v>
      </c>
      <c r="S5484" s="125">
        <v>535.81254934809203</v>
      </c>
      <c r="T5484" s="125">
        <v>474.67400358408099</v>
      </c>
      <c r="U5484" s="125">
        <v>425.05292691792602</v>
      </c>
      <c r="V5484" s="125">
        <v>431.337314508811</v>
      </c>
      <c r="W5484" s="125">
        <v>516.17844517044705</v>
      </c>
      <c r="X5484" s="125">
        <v>475.159313485072</v>
      </c>
      <c r="Y5484" s="125">
        <v>348.260612171471</v>
      </c>
      <c r="Z5484" s="125">
        <v>317.11874660673698</v>
      </c>
      <c r="AA5484" s="125">
        <v>280.443612023154</v>
      </c>
      <c r="AB5484" s="125">
        <v>143.75894818192199</v>
      </c>
      <c r="AC5484" s="294">
        <v>97.075584797332198</v>
      </c>
      <c r="AD5484" s="125">
        <v>65.569185650762293</v>
      </c>
      <c r="AE5484" s="125">
        <v>263.22726565946402</v>
      </c>
      <c r="AF5484" s="125">
        <v>360.81101059141298</v>
      </c>
      <c r="AG5484" s="125">
        <v>371.41270892996101</v>
      </c>
      <c r="AH5484" s="125">
        <v>391.21461715449499</v>
      </c>
      <c r="AI5484" s="125">
        <v>394.37536389574399</v>
      </c>
      <c r="AJ5484" s="125">
        <v>539.00041451732704</v>
      </c>
      <c r="AK5484" s="125">
        <v>519.69597960598196</v>
      </c>
      <c r="AL5484" s="125">
        <v>509.91779051981598</v>
      </c>
      <c r="AM5484" s="125">
        <v>479.97229090991999</v>
      </c>
      <c r="AN5484" s="125">
        <v>425.67049915746702</v>
      </c>
      <c r="AO5484" s="125">
        <v>463.55478971220901</v>
      </c>
      <c r="AP5484" s="125">
        <v>513.10882940584099</v>
      </c>
      <c r="AQ5484" s="125">
        <v>482.15846449262801</v>
      </c>
      <c r="AR5484" s="125">
        <v>398.44414261607199</v>
      </c>
      <c r="AS5484" s="125">
        <v>361.20647688588201</v>
      </c>
      <c r="AT5484" s="125">
        <v>312.41562010171901</v>
      </c>
      <c r="AU5484" s="125">
        <v>175.45493471508601</v>
      </c>
      <c r="AV5484" s="125">
        <v>159.634953929017</v>
      </c>
    </row>
    <row r="5485" spans="1:48">
      <c r="A5485" s="76" t="s">
        <v>11916</v>
      </c>
      <c r="B5485" s="125" t="s">
        <v>11917</v>
      </c>
      <c r="C5485" s="210" t="s">
        <v>67</v>
      </c>
      <c r="D5485" s="210" t="s">
        <v>67</v>
      </c>
      <c r="E5485" s="210" t="s">
        <v>63</v>
      </c>
      <c r="F5485" s="210" t="s">
        <v>875</v>
      </c>
      <c r="G5485" s="210" t="s">
        <v>875</v>
      </c>
      <c r="H5485" s="125">
        <v>4138.4984545977304</v>
      </c>
      <c r="I5485" s="125">
        <v>4120.8269809212597</v>
      </c>
      <c r="J5485" s="127">
        <v>8259.3254355189893</v>
      </c>
      <c r="K5485" s="128">
        <v>40.629968368525603</v>
      </c>
      <c r="L5485" s="125">
        <v>149.63961473584999</v>
      </c>
      <c r="M5485" s="125">
        <v>246.82634826082301</v>
      </c>
      <c r="N5485" s="125">
        <v>251.99878575613999</v>
      </c>
      <c r="O5485" s="125">
        <v>262.04699166871302</v>
      </c>
      <c r="P5485" s="125">
        <v>200.364127279249</v>
      </c>
      <c r="Q5485" s="125">
        <v>244.83331828663501</v>
      </c>
      <c r="R5485" s="125">
        <v>305.45863584761798</v>
      </c>
      <c r="S5485" s="125">
        <v>305.99502183554</v>
      </c>
      <c r="T5485" s="125">
        <v>290.39463583113701</v>
      </c>
      <c r="U5485" s="125">
        <v>245.09627165385001</v>
      </c>
      <c r="V5485" s="125">
        <v>247.151806359944</v>
      </c>
      <c r="W5485" s="125">
        <v>300.84123851120597</v>
      </c>
      <c r="X5485" s="125">
        <v>252.52809963068901</v>
      </c>
      <c r="Y5485" s="125">
        <v>236.61524057334501</v>
      </c>
      <c r="Z5485" s="125">
        <v>202.772731705539</v>
      </c>
      <c r="AA5485" s="125">
        <v>185.40156992795499</v>
      </c>
      <c r="AB5485" s="125">
        <v>110.18551333546399</v>
      </c>
      <c r="AC5485" s="294">
        <v>59.718535029509802</v>
      </c>
      <c r="AD5485" s="125">
        <v>28.823766151623701</v>
      </c>
      <c r="AE5485" s="125">
        <v>157.1473274487</v>
      </c>
      <c r="AF5485" s="125">
        <v>210.98454726118999</v>
      </c>
      <c r="AG5485" s="125">
        <v>233.283310352466</v>
      </c>
      <c r="AH5485" s="125">
        <v>227.90680286697</v>
      </c>
      <c r="AI5485" s="125">
        <v>200.026659699032</v>
      </c>
      <c r="AJ5485" s="125">
        <v>253.90112693278499</v>
      </c>
      <c r="AK5485" s="125">
        <v>295.17525973576102</v>
      </c>
      <c r="AL5485" s="125">
        <v>307.13118617234602</v>
      </c>
      <c r="AM5485" s="125">
        <v>247.45142687970599</v>
      </c>
      <c r="AN5485" s="125">
        <v>239.05184547716701</v>
      </c>
      <c r="AO5485" s="125">
        <v>249.561649630327</v>
      </c>
      <c r="AP5485" s="125">
        <v>275.16258596925798</v>
      </c>
      <c r="AQ5485" s="125">
        <v>273.02660894359099</v>
      </c>
      <c r="AR5485" s="125">
        <v>259.88670125817902</v>
      </c>
      <c r="AS5485" s="125">
        <v>209.91058344495599</v>
      </c>
      <c r="AT5485" s="125">
        <v>230.87794345628299</v>
      </c>
      <c r="AU5485" s="125">
        <v>121.12441390568399</v>
      </c>
      <c r="AV5485" s="125">
        <v>100.393235335236</v>
      </c>
    </row>
    <row r="5486" spans="1:48">
      <c r="A5486" s="76" t="s">
        <v>11918</v>
      </c>
      <c r="B5486" s="125" t="s">
        <v>11919</v>
      </c>
      <c r="C5486" s="210" t="s">
        <v>67</v>
      </c>
      <c r="D5486" s="210" t="s">
        <v>67</v>
      </c>
      <c r="E5486" s="210" t="s">
        <v>63</v>
      </c>
      <c r="F5486" s="210" t="s">
        <v>606</v>
      </c>
      <c r="G5486" s="210" t="s">
        <v>606</v>
      </c>
      <c r="H5486" s="125">
        <v>4692.6066661229097</v>
      </c>
      <c r="I5486" s="125">
        <v>4728.1593865656296</v>
      </c>
      <c r="J5486" s="127">
        <v>9420.7660526885393</v>
      </c>
      <c r="K5486" s="128">
        <v>25.9406886275262</v>
      </c>
      <c r="L5486" s="125">
        <v>169.45829399278099</v>
      </c>
      <c r="M5486" s="125">
        <v>266.09353888766901</v>
      </c>
      <c r="N5486" s="125">
        <v>263.71503000643099</v>
      </c>
      <c r="O5486" s="125">
        <v>290.47848916049998</v>
      </c>
      <c r="P5486" s="125">
        <v>259.62925942782601</v>
      </c>
      <c r="Q5486" s="125">
        <v>285.02487039521799</v>
      </c>
      <c r="R5486" s="125">
        <v>306.11775677149899</v>
      </c>
      <c r="S5486" s="125">
        <v>379.85657199885298</v>
      </c>
      <c r="T5486" s="125">
        <v>347.71530883296299</v>
      </c>
      <c r="U5486" s="125">
        <v>288.089119952879</v>
      </c>
      <c r="V5486" s="125">
        <v>305.15435046121502</v>
      </c>
      <c r="W5486" s="125">
        <v>343.73008378558899</v>
      </c>
      <c r="X5486" s="125">
        <v>355.64269788364101</v>
      </c>
      <c r="Y5486" s="125">
        <v>266.93551936503201</v>
      </c>
      <c r="Z5486" s="125">
        <v>196.70425946043099</v>
      </c>
      <c r="AA5486" s="125">
        <v>163.60312334244301</v>
      </c>
      <c r="AB5486" s="125">
        <v>99.340075617195694</v>
      </c>
      <c r="AC5486" s="294">
        <v>79.377628153214999</v>
      </c>
      <c r="AD5486" s="125">
        <v>36.0341099511162</v>
      </c>
      <c r="AE5486" s="125">
        <v>152.41426339265999</v>
      </c>
      <c r="AF5486" s="125">
        <v>273.62987663937503</v>
      </c>
      <c r="AG5486" s="125">
        <v>284.22543019530099</v>
      </c>
      <c r="AH5486" s="125">
        <v>258.43776926117101</v>
      </c>
      <c r="AI5486" s="125">
        <v>251.87261979299601</v>
      </c>
      <c r="AJ5486" s="125">
        <v>300.95384649732102</v>
      </c>
      <c r="AK5486" s="125">
        <v>359.79634844358702</v>
      </c>
      <c r="AL5486" s="125">
        <v>381.11513864986</v>
      </c>
      <c r="AM5486" s="125">
        <v>325.25035823045698</v>
      </c>
      <c r="AN5486" s="125">
        <v>267.69505134473701</v>
      </c>
      <c r="AO5486" s="125">
        <v>309.17491377742499</v>
      </c>
      <c r="AP5486" s="125">
        <v>319.79045604011998</v>
      </c>
      <c r="AQ5486" s="125">
        <v>303.04367451501599</v>
      </c>
      <c r="AR5486" s="125">
        <v>244.035484031865</v>
      </c>
      <c r="AS5486" s="125">
        <v>185.79114006748</v>
      </c>
      <c r="AT5486" s="125">
        <v>195.39079548075699</v>
      </c>
      <c r="AU5486" s="125">
        <v>135.854973990388</v>
      </c>
      <c r="AV5486" s="125">
        <v>143.65313626400399</v>
      </c>
    </row>
    <row r="5487" spans="1:48">
      <c r="A5487" s="76" t="s">
        <v>11920</v>
      </c>
      <c r="B5487" s="125" t="s">
        <v>11921</v>
      </c>
      <c r="C5487" s="210" t="s">
        <v>67</v>
      </c>
      <c r="D5487" s="210" t="s">
        <v>67</v>
      </c>
      <c r="E5487" s="210" t="s">
        <v>63</v>
      </c>
      <c r="F5487" s="210" t="s">
        <v>889</v>
      </c>
      <c r="G5487" s="210" t="s">
        <v>889</v>
      </c>
      <c r="H5487" s="125">
        <v>7047.0044589230201</v>
      </c>
      <c r="I5487" s="125">
        <v>7224.1814338213899</v>
      </c>
      <c r="J5487" s="127">
        <v>14271.185892744399</v>
      </c>
      <c r="K5487" s="128">
        <v>67.963215203641695</v>
      </c>
      <c r="L5487" s="125">
        <v>333.49426850513902</v>
      </c>
      <c r="M5487" s="125">
        <v>412.224943367695</v>
      </c>
      <c r="N5487" s="125">
        <v>403.23270998013498</v>
      </c>
      <c r="O5487" s="125">
        <v>379.44905431585101</v>
      </c>
      <c r="P5487" s="125">
        <v>304.871137653012</v>
      </c>
      <c r="Q5487" s="125">
        <v>363.08196517322301</v>
      </c>
      <c r="R5487" s="125">
        <v>446.202831536563</v>
      </c>
      <c r="S5487" s="125">
        <v>470.36584153090001</v>
      </c>
      <c r="T5487" s="125">
        <v>423.97218909931598</v>
      </c>
      <c r="U5487" s="125">
        <v>374.807270991971</v>
      </c>
      <c r="V5487" s="125">
        <v>442.09906689138899</v>
      </c>
      <c r="W5487" s="125">
        <v>535.53779681545302</v>
      </c>
      <c r="X5487" s="125">
        <v>526.83291354381197</v>
      </c>
      <c r="Y5487" s="125">
        <v>465.67856923998397</v>
      </c>
      <c r="Z5487" s="125">
        <v>366.67082744186598</v>
      </c>
      <c r="AA5487" s="125">
        <v>342.56649773672098</v>
      </c>
      <c r="AB5487" s="125">
        <v>231.96364740355901</v>
      </c>
      <c r="AC5487" s="294">
        <v>155.989712492785</v>
      </c>
      <c r="AD5487" s="125">
        <v>69.607603596155798</v>
      </c>
      <c r="AE5487" s="125">
        <v>267.93494576316601</v>
      </c>
      <c r="AF5487" s="125">
        <v>375.47194130155998</v>
      </c>
      <c r="AG5487" s="125">
        <v>367.45483159295998</v>
      </c>
      <c r="AH5487" s="125">
        <v>334.81739788523998</v>
      </c>
      <c r="AI5487" s="125">
        <v>325.30188284465902</v>
      </c>
      <c r="AJ5487" s="125">
        <v>418.90871543706697</v>
      </c>
      <c r="AK5487" s="125">
        <v>474.71650623714999</v>
      </c>
      <c r="AL5487" s="125">
        <v>474.19237748705899</v>
      </c>
      <c r="AM5487" s="125">
        <v>444.22143282416602</v>
      </c>
      <c r="AN5487" s="125">
        <v>393.96081912849297</v>
      </c>
      <c r="AO5487" s="125">
        <v>457.73848712451502</v>
      </c>
      <c r="AP5487" s="125">
        <v>540.16614549018004</v>
      </c>
      <c r="AQ5487" s="125">
        <v>526.40645731577297</v>
      </c>
      <c r="AR5487" s="125">
        <v>495.95118493248901</v>
      </c>
      <c r="AS5487" s="125">
        <v>380.65390593021499</v>
      </c>
      <c r="AT5487" s="125">
        <v>360.40896473672001</v>
      </c>
      <c r="AU5487" s="125">
        <v>251.92249265436999</v>
      </c>
      <c r="AV5487" s="125">
        <v>264.345341539446</v>
      </c>
    </row>
    <row r="5488" spans="1:48">
      <c r="A5488" s="76" t="s">
        <v>11922</v>
      </c>
      <c r="B5488" s="125" t="s">
        <v>11923</v>
      </c>
      <c r="C5488" s="210" t="s">
        <v>67</v>
      </c>
      <c r="D5488" s="210" t="s">
        <v>67</v>
      </c>
      <c r="E5488" s="210" t="s">
        <v>63</v>
      </c>
      <c r="F5488" s="210" t="s">
        <v>893</v>
      </c>
      <c r="G5488" s="210" t="s">
        <v>893</v>
      </c>
      <c r="H5488" s="125">
        <v>6923.9670875146403</v>
      </c>
      <c r="I5488" s="125">
        <v>7186.0756446783898</v>
      </c>
      <c r="J5488" s="127">
        <v>14110.042732193</v>
      </c>
      <c r="K5488" s="128">
        <v>65.233996244715897</v>
      </c>
      <c r="L5488" s="125">
        <v>266.20577669326701</v>
      </c>
      <c r="M5488" s="125">
        <v>339.389718508356</v>
      </c>
      <c r="N5488" s="125">
        <v>407.83527870364298</v>
      </c>
      <c r="O5488" s="125">
        <v>434.50332988297498</v>
      </c>
      <c r="P5488" s="125">
        <v>379.11955771678498</v>
      </c>
      <c r="Q5488" s="125">
        <v>445.99545435847398</v>
      </c>
      <c r="R5488" s="125">
        <v>439.071636029469</v>
      </c>
      <c r="S5488" s="125">
        <v>457.910349741414</v>
      </c>
      <c r="T5488" s="125">
        <v>402.10026011676598</v>
      </c>
      <c r="U5488" s="125">
        <v>415.12480129515501</v>
      </c>
      <c r="V5488" s="125">
        <v>435.985934570724</v>
      </c>
      <c r="W5488" s="125">
        <v>505.79207381562202</v>
      </c>
      <c r="X5488" s="125">
        <v>492.89178964969398</v>
      </c>
      <c r="Y5488" s="125">
        <v>391.12350764296599</v>
      </c>
      <c r="Z5488" s="125">
        <v>344.46372642913599</v>
      </c>
      <c r="AA5488" s="125">
        <v>321.77389653044202</v>
      </c>
      <c r="AB5488" s="125">
        <v>225.267218942086</v>
      </c>
      <c r="AC5488" s="294">
        <v>154.178780642948</v>
      </c>
      <c r="AD5488" s="125">
        <v>54.418894820095502</v>
      </c>
      <c r="AE5488" s="125">
        <v>249.05402375174299</v>
      </c>
      <c r="AF5488" s="125">
        <v>336.237174911181</v>
      </c>
      <c r="AG5488" s="125">
        <v>348.26060696559603</v>
      </c>
      <c r="AH5488" s="125">
        <v>426.24438881738098</v>
      </c>
      <c r="AI5488" s="125">
        <v>365.58561469810098</v>
      </c>
      <c r="AJ5488" s="125">
        <v>442.56638066506503</v>
      </c>
      <c r="AK5488" s="125">
        <v>447.81005374857602</v>
      </c>
      <c r="AL5488" s="125">
        <v>443.24477096549998</v>
      </c>
      <c r="AM5488" s="125">
        <v>431.00166153715799</v>
      </c>
      <c r="AN5488" s="125">
        <v>432.83544401773202</v>
      </c>
      <c r="AO5488" s="125">
        <v>482.38647185283901</v>
      </c>
      <c r="AP5488" s="125">
        <v>569.00630860222998</v>
      </c>
      <c r="AQ5488" s="125">
        <v>466.445780220134</v>
      </c>
      <c r="AR5488" s="125">
        <v>437.20673962109998</v>
      </c>
      <c r="AS5488" s="125">
        <v>373.89251680039598</v>
      </c>
      <c r="AT5488" s="125">
        <v>386.17463138558099</v>
      </c>
      <c r="AU5488" s="125">
        <v>250.54759852724101</v>
      </c>
      <c r="AV5488" s="125">
        <v>243.156582770743</v>
      </c>
    </row>
    <row r="5489" spans="1:48">
      <c r="A5489" s="76" t="s">
        <v>11924</v>
      </c>
      <c r="B5489" s="125" t="s">
        <v>11925</v>
      </c>
      <c r="C5489" s="210" t="s">
        <v>67</v>
      </c>
      <c r="D5489" s="210" t="s">
        <v>67</v>
      </c>
      <c r="E5489" s="210" t="s">
        <v>63</v>
      </c>
      <c r="F5489" s="210" t="s">
        <v>603</v>
      </c>
      <c r="G5489" s="210" t="s">
        <v>603</v>
      </c>
      <c r="H5489" s="125">
        <v>5072.3072804512003</v>
      </c>
      <c r="I5489" s="125">
        <v>5012.0788744573401</v>
      </c>
      <c r="J5489" s="127">
        <v>10084.3861549085</v>
      </c>
      <c r="K5489" s="128">
        <v>52.358629772873897</v>
      </c>
      <c r="L5489" s="125">
        <v>239.05942394232</v>
      </c>
      <c r="M5489" s="125">
        <v>316.82426747241902</v>
      </c>
      <c r="N5489" s="125">
        <v>365.95009326722499</v>
      </c>
      <c r="O5489" s="125">
        <v>352.53242424070498</v>
      </c>
      <c r="P5489" s="125">
        <v>283.425732983964</v>
      </c>
      <c r="Q5489" s="125">
        <v>302.23098791796201</v>
      </c>
      <c r="R5489" s="125">
        <v>336.66297956901701</v>
      </c>
      <c r="S5489" s="125">
        <v>367.925748341146</v>
      </c>
      <c r="T5489" s="125">
        <v>351.42766198060502</v>
      </c>
      <c r="U5489" s="125">
        <v>349.59276790891897</v>
      </c>
      <c r="V5489" s="125">
        <v>352.40933958454298</v>
      </c>
      <c r="W5489" s="125">
        <v>325.77040019967097</v>
      </c>
      <c r="X5489" s="125">
        <v>298.221350746143</v>
      </c>
      <c r="Y5489" s="125">
        <v>238.862449765631</v>
      </c>
      <c r="Z5489" s="125">
        <v>193.94528790070299</v>
      </c>
      <c r="AA5489" s="125">
        <v>162.58331704220001</v>
      </c>
      <c r="AB5489" s="125">
        <v>106.67625130107299</v>
      </c>
      <c r="AC5489" s="294">
        <v>75.848166514078102</v>
      </c>
      <c r="AD5489" s="125">
        <v>50.444227743995903</v>
      </c>
      <c r="AE5489" s="125">
        <v>209.90000277378201</v>
      </c>
      <c r="AF5489" s="125">
        <v>313.83380848909502</v>
      </c>
      <c r="AG5489" s="125">
        <v>322.24301223465801</v>
      </c>
      <c r="AH5489" s="125">
        <v>328.15864850667799</v>
      </c>
      <c r="AI5489" s="125">
        <v>301.561521641338</v>
      </c>
      <c r="AJ5489" s="125">
        <v>320.28887110537198</v>
      </c>
      <c r="AK5489" s="125">
        <v>374.08583867023498</v>
      </c>
      <c r="AL5489" s="125">
        <v>377.36071898003598</v>
      </c>
      <c r="AM5489" s="125">
        <v>342.968866285763</v>
      </c>
      <c r="AN5489" s="125">
        <v>314.34262871632501</v>
      </c>
      <c r="AO5489" s="125">
        <v>311.21967305115902</v>
      </c>
      <c r="AP5489" s="125">
        <v>306.45515068881502</v>
      </c>
      <c r="AQ5489" s="125">
        <v>270.78984856173901</v>
      </c>
      <c r="AR5489" s="125">
        <v>246.806416813429</v>
      </c>
      <c r="AS5489" s="125">
        <v>190.70012124711999</v>
      </c>
      <c r="AT5489" s="125">
        <v>180.639993504058</v>
      </c>
      <c r="AU5489" s="125">
        <v>114.548882564612</v>
      </c>
      <c r="AV5489" s="125">
        <v>135.730642879133</v>
      </c>
    </row>
    <row r="5490" spans="1:48">
      <c r="A5490" s="76" t="s">
        <v>11926</v>
      </c>
      <c r="B5490" s="125" t="s">
        <v>11927</v>
      </c>
      <c r="C5490" s="210" t="s">
        <v>67</v>
      </c>
      <c r="D5490" s="210" t="s">
        <v>67</v>
      </c>
      <c r="E5490" s="210" t="s">
        <v>63</v>
      </c>
      <c r="F5490" s="210" t="s">
        <v>897</v>
      </c>
      <c r="G5490" s="210" t="s">
        <v>897</v>
      </c>
      <c r="H5490" s="125">
        <v>3921.9508541660198</v>
      </c>
      <c r="I5490" s="125">
        <v>3953.0876176325901</v>
      </c>
      <c r="J5490" s="127">
        <v>7875.0384717986099</v>
      </c>
      <c r="K5490" s="128">
        <v>29.7736945622209</v>
      </c>
      <c r="L5490" s="125">
        <v>122.471386940061</v>
      </c>
      <c r="M5490" s="125">
        <v>198.64776507735499</v>
      </c>
      <c r="N5490" s="125">
        <v>207.538028017274</v>
      </c>
      <c r="O5490" s="125">
        <v>186.150624271906</v>
      </c>
      <c r="P5490" s="125">
        <v>162.03889669903501</v>
      </c>
      <c r="Q5490" s="125">
        <v>167.50600303358601</v>
      </c>
      <c r="R5490" s="125">
        <v>174.25288985221101</v>
      </c>
      <c r="S5490" s="125">
        <v>186.463430692966</v>
      </c>
      <c r="T5490" s="125">
        <v>227.756146201349</v>
      </c>
      <c r="U5490" s="125">
        <v>204.08219104528399</v>
      </c>
      <c r="V5490" s="125">
        <v>250.79198966335699</v>
      </c>
      <c r="W5490" s="125">
        <v>315.5785282704</v>
      </c>
      <c r="X5490" s="125">
        <v>366.56151361172601</v>
      </c>
      <c r="Y5490" s="125">
        <v>304.52371832089898</v>
      </c>
      <c r="Z5490" s="125">
        <v>277.16213021739998</v>
      </c>
      <c r="AA5490" s="125">
        <v>268.99366062571602</v>
      </c>
      <c r="AB5490" s="125">
        <v>172.03885666639499</v>
      </c>
      <c r="AC5490" s="294">
        <v>99.619400396877097</v>
      </c>
      <c r="AD5490" s="125">
        <v>20.8680314107377</v>
      </c>
      <c r="AE5490" s="125">
        <v>131.76657831220001</v>
      </c>
      <c r="AF5490" s="125">
        <v>158.98379899479701</v>
      </c>
      <c r="AG5490" s="125">
        <v>187.96276152510899</v>
      </c>
      <c r="AH5490" s="125">
        <v>190.78015718268099</v>
      </c>
      <c r="AI5490" s="125">
        <v>134.11110748159601</v>
      </c>
      <c r="AJ5490" s="125">
        <v>168.31844295094601</v>
      </c>
      <c r="AK5490" s="125">
        <v>164.27713408262099</v>
      </c>
      <c r="AL5490" s="125">
        <v>234.025288826462</v>
      </c>
      <c r="AM5490" s="125">
        <v>216.53982566536899</v>
      </c>
      <c r="AN5490" s="125">
        <v>193.97254856908</v>
      </c>
      <c r="AO5490" s="125">
        <v>254.04987543384399</v>
      </c>
      <c r="AP5490" s="125">
        <v>348.41418756359502</v>
      </c>
      <c r="AQ5490" s="125">
        <v>354.37086766031899</v>
      </c>
      <c r="AR5490" s="125">
        <v>295.51049604254399</v>
      </c>
      <c r="AS5490" s="125">
        <v>296.15989047719103</v>
      </c>
      <c r="AT5490" s="125">
        <v>275.21289625783402</v>
      </c>
      <c r="AU5490" s="125">
        <v>181.23296875789899</v>
      </c>
      <c r="AV5490" s="125">
        <v>146.530760437765</v>
      </c>
    </row>
    <row r="5491" spans="1:48">
      <c r="A5491" s="76" t="s">
        <v>11928</v>
      </c>
      <c r="B5491" s="125" t="s">
        <v>11929</v>
      </c>
      <c r="C5491" s="210" t="s">
        <v>67</v>
      </c>
      <c r="D5491" s="210" t="s">
        <v>67</v>
      </c>
      <c r="E5491" s="210" t="s">
        <v>63</v>
      </c>
      <c r="F5491" s="210" t="s">
        <v>603</v>
      </c>
      <c r="G5491" s="210" t="s">
        <v>603</v>
      </c>
      <c r="H5491" s="125">
        <v>2305.04716223183</v>
      </c>
      <c r="I5491" s="125">
        <v>2150.5596580983101</v>
      </c>
      <c r="J5491" s="127">
        <v>4455.6068203301502</v>
      </c>
      <c r="K5491" s="128">
        <v>15.707588931862199</v>
      </c>
      <c r="L5491" s="125">
        <v>67.435431187572703</v>
      </c>
      <c r="M5491" s="125">
        <v>105.688891061955</v>
      </c>
      <c r="N5491" s="125">
        <v>126.374216685082</v>
      </c>
      <c r="O5491" s="125">
        <v>147.60503941785601</v>
      </c>
      <c r="P5491" s="125">
        <v>136.23644775120999</v>
      </c>
      <c r="Q5491" s="125">
        <v>149.162878025803</v>
      </c>
      <c r="R5491" s="125">
        <v>147.73362151671699</v>
      </c>
      <c r="S5491" s="125">
        <v>137.34650370401499</v>
      </c>
      <c r="T5491" s="125">
        <v>138.79845797949201</v>
      </c>
      <c r="U5491" s="125">
        <v>153.446885841978</v>
      </c>
      <c r="V5491" s="125">
        <v>153.787497532853</v>
      </c>
      <c r="W5491" s="125">
        <v>206.42133653204999</v>
      </c>
      <c r="X5491" s="125">
        <v>156.235131475776</v>
      </c>
      <c r="Y5491" s="125">
        <v>151.377503313684</v>
      </c>
      <c r="Z5491" s="125">
        <v>98.877388157145901</v>
      </c>
      <c r="AA5491" s="125">
        <v>89.025714967781894</v>
      </c>
      <c r="AB5491" s="125">
        <v>59.349247747660499</v>
      </c>
      <c r="AC5491" s="294">
        <v>64.437380401340704</v>
      </c>
      <c r="AD5491" s="125">
        <v>15.2911662354123</v>
      </c>
      <c r="AE5491" s="125">
        <v>62.7427309142046</v>
      </c>
      <c r="AF5491" s="125">
        <v>97.135152263646603</v>
      </c>
      <c r="AG5491" s="125">
        <v>119.37676362098</v>
      </c>
      <c r="AH5491" s="125">
        <v>132.55133992942999</v>
      </c>
      <c r="AI5491" s="125">
        <v>119.439395922711</v>
      </c>
      <c r="AJ5491" s="125">
        <v>114.88803402507</v>
      </c>
      <c r="AK5491" s="125">
        <v>126.392558883313</v>
      </c>
      <c r="AL5491" s="125">
        <v>125.676373017077</v>
      </c>
      <c r="AM5491" s="125">
        <v>121.938906339277</v>
      </c>
      <c r="AN5491" s="125">
        <v>109.329009379358</v>
      </c>
      <c r="AO5491" s="125">
        <v>154.76083507921999</v>
      </c>
      <c r="AP5491" s="125">
        <v>180.12948599786299</v>
      </c>
      <c r="AQ5491" s="125">
        <v>168.03888776424799</v>
      </c>
      <c r="AR5491" s="125">
        <v>123.189634145021</v>
      </c>
      <c r="AS5491" s="125">
        <v>101.475784500572</v>
      </c>
      <c r="AT5491" s="125">
        <v>106.55262289640299</v>
      </c>
      <c r="AU5491" s="125">
        <v>78.407791274173206</v>
      </c>
      <c r="AV5491" s="125">
        <v>93.243185910333395</v>
      </c>
    </row>
    <row r="5492" spans="1:48">
      <c r="A5492" s="76" t="s">
        <v>11930</v>
      </c>
      <c r="B5492" s="125" t="s">
        <v>11931</v>
      </c>
      <c r="C5492" s="210" t="s">
        <v>67</v>
      </c>
      <c r="D5492" s="210" t="s">
        <v>67</v>
      </c>
      <c r="E5492" s="210" t="s">
        <v>63</v>
      </c>
      <c r="F5492" s="210" t="s">
        <v>877</v>
      </c>
      <c r="G5492" s="210" t="s">
        <v>877</v>
      </c>
      <c r="H5492" s="125">
        <v>3775.2216709049999</v>
      </c>
      <c r="I5492" s="125">
        <v>3903.5867804140498</v>
      </c>
      <c r="J5492" s="127">
        <v>7678.8084513190497</v>
      </c>
      <c r="K5492" s="128">
        <v>27.5826269978525</v>
      </c>
      <c r="L5492" s="125">
        <v>116.63626425608101</v>
      </c>
      <c r="M5492" s="125">
        <v>183.66767524200401</v>
      </c>
      <c r="N5492" s="125">
        <v>230.808708393534</v>
      </c>
      <c r="O5492" s="125">
        <v>206.327280187882</v>
      </c>
      <c r="P5492" s="125">
        <v>211.67664699811399</v>
      </c>
      <c r="Q5492" s="125">
        <v>210.19139876192301</v>
      </c>
      <c r="R5492" s="125">
        <v>237.61108553295901</v>
      </c>
      <c r="S5492" s="125">
        <v>233.21634557209799</v>
      </c>
      <c r="T5492" s="125">
        <v>225.63471559705101</v>
      </c>
      <c r="U5492" s="125">
        <v>230.77155644726099</v>
      </c>
      <c r="V5492" s="125">
        <v>255.74614667231299</v>
      </c>
      <c r="W5492" s="125">
        <v>322.83727987014697</v>
      </c>
      <c r="X5492" s="125">
        <v>265.74370049868298</v>
      </c>
      <c r="Y5492" s="125">
        <v>212.19119492807499</v>
      </c>
      <c r="Z5492" s="125">
        <v>204.33510439014</v>
      </c>
      <c r="AA5492" s="125">
        <v>177.92229305823901</v>
      </c>
      <c r="AB5492" s="125">
        <v>134.700812007644</v>
      </c>
      <c r="AC5492" s="294">
        <v>87.6208354930002</v>
      </c>
      <c r="AD5492" s="125">
        <v>20.728901233581102</v>
      </c>
      <c r="AE5492" s="125">
        <v>119.404935210616</v>
      </c>
      <c r="AF5492" s="125">
        <v>178.206769772021</v>
      </c>
      <c r="AG5492" s="125">
        <v>228.75206663808899</v>
      </c>
      <c r="AH5492" s="125">
        <v>194.343382174412</v>
      </c>
      <c r="AI5492" s="125">
        <v>167.523502953535</v>
      </c>
      <c r="AJ5492" s="125">
        <v>207.374015382529</v>
      </c>
      <c r="AK5492" s="125">
        <v>246.86303096251601</v>
      </c>
      <c r="AL5492" s="125">
        <v>244.260004709713</v>
      </c>
      <c r="AM5492" s="125">
        <v>228.28026571973601</v>
      </c>
      <c r="AN5492" s="125">
        <v>244.03648004417701</v>
      </c>
      <c r="AO5492" s="125">
        <v>246.574059543944</v>
      </c>
      <c r="AP5492" s="125">
        <v>332.83690543376503</v>
      </c>
      <c r="AQ5492" s="125">
        <v>304.04000143397002</v>
      </c>
      <c r="AR5492" s="125">
        <v>264.377560596031</v>
      </c>
      <c r="AS5492" s="125">
        <v>219.52289542888599</v>
      </c>
      <c r="AT5492" s="125">
        <v>174.257304099783</v>
      </c>
      <c r="AU5492" s="125">
        <v>153.71515157957</v>
      </c>
      <c r="AV5492" s="125">
        <v>128.48954749717799</v>
      </c>
    </row>
    <row r="5493" spans="1:48">
      <c r="A5493" s="76" t="s">
        <v>11932</v>
      </c>
      <c r="B5493" s="125" t="s">
        <v>11933</v>
      </c>
      <c r="C5493" s="210" t="s">
        <v>67</v>
      </c>
      <c r="D5493" s="210" t="s">
        <v>67</v>
      </c>
      <c r="E5493" s="210" t="s">
        <v>63</v>
      </c>
      <c r="F5493" s="210" t="s">
        <v>606</v>
      </c>
      <c r="G5493" s="210" t="s">
        <v>606</v>
      </c>
      <c r="H5493" s="125">
        <v>6106.9900735915098</v>
      </c>
      <c r="I5493" s="125">
        <v>5149.7422051458998</v>
      </c>
      <c r="J5493" s="127">
        <v>11256.7322787374</v>
      </c>
      <c r="K5493" s="128">
        <v>42.851390707495803</v>
      </c>
      <c r="L5493" s="125">
        <v>192.925550449507</v>
      </c>
      <c r="M5493" s="125">
        <v>277.89078938022601</v>
      </c>
      <c r="N5493" s="125">
        <v>280.17611542616697</v>
      </c>
      <c r="O5493" s="125">
        <v>358.74876705572899</v>
      </c>
      <c r="P5493" s="125">
        <v>334.65008852067399</v>
      </c>
      <c r="Q5493" s="125">
        <v>344.171355128394</v>
      </c>
      <c r="R5493" s="125">
        <v>408.988122223613</v>
      </c>
      <c r="S5493" s="125">
        <v>453.19479929656501</v>
      </c>
      <c r="T5493" s="125">
        <v>460.63536497592099</v>
      </c>
      <c r="U5493" s="125">
        <v>396.66033441242701</v>
      </c>
      <c r="V5493" s="125">
        <v>426.67809490208299</v>
      </c>
      <c r="W5493" s="125">
        <v>498.32287271553002</v>
      </c>
      <c r="X5493" s="125">
        <v>509.45459063114203</v>
      </c>
      <c r="Y5493" s="125">
        <v>398.99925097310597</v>
      </c>
      <c r="Z5493" s="125">
        <v>266.34866878438498</v>
      </c>
      <c r="AA5493" s="125">
        <v>215.091188593856</v>
      </c>
      <c r="AB5493" s="125">
        <v>130.00706465997101</v>
      </c>
      <c r="AC5493" s="294">
        <v>111.195664754715</v>
      </c>
      <c r="AD5493" s="125">
        <v>28.1542134697787</v>
      </c>
      <c r="AE5493" s="125">
        <v>173.624015256364</v>
      </c>
      <c r="AF5493" s="125">
        <v>293.17486782790201</v>
      </c>
      <c r="AG5493" s="125">
        <v>295.264910672452</v>
      </c>
      <c r="AH5493" s="125">
        <v>307.85371530225399</v>
      </c>
      <c r="AI5493" s="125">
        <v>306.61670173349199</v>
      </c>
      <c r="AJ5493" s="125">
        <v>317.39941187968799</v>
      </c>
      <c r="AK5493" s="125">
        <v>342.04963666224802</v>
      </c>
      <c r="AL5493" s="125">
        <v>349.80444263003898</v>
      </c>
      <c r="AM5493" s="125">
        <v>326.37609163221299</v>
      </c>
      <c r="AN5493" s="125">
        <v>312.702751319887</v>
      </c>
      <c r="AO5493" s="125">
        <v>350.218636313741</v>
      </c>
      <c r="AP5493" s="125">
        <v>363.50636090531202</v>
      </c>
      <c r="AQ5493" s="125">
        <v>362.619979139024</v>
      </c>
      <c r="AR5493" s="125">
        <v>272.21962402298402</v>
      </c>
      <c r="AS5493" s="125">
        <v>205.442126036156</v>
      </c>
      <c r="AT5493" s="125">
        <v>210.673675194559</v>
      </c>
      <c r="AU5493" s="125">
        <v>152.516433064681</v>
      </c>
      <c r="AV5493" s="125">
        <v>179.524612083129</v>
      </c>
    </row>
    <row r="5494" spans="1:48">
      <c r="A5494" s="76" t="s">
        <v>11934</v>
      </c>
      <c r="B5494" s="125" t="s">
        <v>11935</v>
      </c>
      <c r="C5494" s="210" t="s">
        <v>67</v>
      </c>
      <c r="D5494" s="210" t="s">
        <v>67</v>
      </c>
      <c r="E5494" s="210" t="s">
        <v>63</v>
      </c>
      <c r="F5494" s="210" t="s">
        <v>885</v>
      </c>
      <c r="G5494" s="210" t="s">
        <v>885</v>
      </c>
      <c r="H5494" s="125">
        <v>7506.9589711113904</v>
      </c>
      <c r="I5494" s="125">
        <v>7597.06524035454</v>
      </c>
      <c r="J5494" s="127">
        <v>15104.024211465899</v>
      </c>
      <c r="K5494" s="128">
        <v>56.463752969296003</v>
      </c>
      <c r="L5494" s="125">
        <v>274.91345261751098</v>
      </c>
      <c r="M5494" s="125">
        <v>393.434417600968</v>
      </c>
      <c r="N5494" s="125">
        <v>453.10106492957402</v>
      </c>
      <c r="O5494" s="125">
        <v>472.15289615690801</v>
      </c>
      <c r="P5494" s="125">
        <v>367.07749593977599</v>
      </c>
      <c r="Q5494" s="125">
        <v>410.249150976377</v>
      </c>
      <c r="R5494" s="125">
        <v>484.95519031243799</v>
      </c>
      <c r="S5494" s="125">
        <v>504.278063475328</v>
      </c>
      <c r="T5494" s="125">
        <v>448.25991863320797</v>
      </c>
      <c r="U5494" s="125">
        <v>399.64882724464002</v>
      </c>
      <c r="V5494" s="125">
        <v>509.446182793969</v>
      </c>
      <c r="W5494" s="125">
        <v>521.57290297101702</v>
      </c>
      <c r="X5494" s="125">
        <v>561.55347408704597</v>
      </c>
      <c r="Y5494" s="125">
        <v>475.04409017862002</v>
      </c>
      <c r="Z5494" s="125">
        <v>412.28228798280298</v>
      </c>
      <c r="AA5494" s="125">
        <v>399.66355066435102</v>
      </c>
      <c r="AB5494" s="125">
        <v>221.111180014692</v>
      </c>
      <c r="AC5494" s="294">
        <v>141.75107156287001</v>
      </c>
      <c r="AD5494" s="125">
        <v>58.785356247415798</v>
      </c>
      <c r="AE5494" s="125">
        <v>294.79873869310597</v>
      </c>
      <c r="AF5494" s="125">
        <v>400.965707761099</v>
      </c>
      <c r="AG5494" s="125">
        <v>443.45858205159402</v>
      </c>
      <c r="AH5494" s="125">
        <v>413.85272410038698</v>
      </c>
      <c r="AI5494" s="125">
        <v>322.26770468753398</v>
      </c>
      <c r="AJ5494" s="125">
        <v>401.54867391233302</v>
      </c>
      <c r="AK5494" s="125">
        <v>492.57658130204999</v>
      </c>
      <c r="AL5494" s="125">
        <v>507.43799975075399</v>
      </c>
      <c r="AM5494" s="125">
        <v>485.632345098104</v>
      </c>
      <c r="AN5494" s="125">
        <v>432.297251492383</v>
      </c>
      <c r="AO5494" s="125">
        <v>440.54438967091102</v>
      </c>
      <c r="AP5494" s="125">
        <v>571.76841335474603</v>
      </c>
      <c r="AQ5494" s="125">
        <v>561.76563017525405</v>
      </c>
      <c r="AR5494" s="125">
        <v>488.61550678739502</v>
      </c>
      <c r="AS5494" s="125">
        <v>383.75826691780702</v>
      </c>
      <c r="AT5494" s="125">
        <v>431.18677724213001</v>
      </c>
      <c r="AU5494" s="125">
        <v>230.01292369775899</v>
      </c>
      <c r="AV5494" s="125">
        <v>235.79166741177701</v>
      </c>
    </row>
    <row r="5495" spans="1:48">
      <c r="A5495" s="76" t="s">
        <v>11936</v>
      </c>
      <c r="B5495" s="125" t="s">
        <v>11937</v>
      </c>
      <c r="C5495" s="210" t="s">
        <v>67</v>
      </c>
      <c r="D5495" s="210" t="s">
        <v>67</v>
      </c>
      <c r="E5495" s="210" t="s">
        <v>63</v>
      </c>
      <c r="F5495" s="210" t="s">
        <v>606</v>
      </c>
      <c r="G5495" s="210" t="s">
        <v>606</v>
      </c>
      <c r="H5495" s="125">
        <v>4111.1984335977404</v>
      </c>
      <c r="I5495" s="125">
        <v>4137.3646035654501</v>
      </c>
      <c r="J5495" s="127">
        <v>8248.5630371631796</v>
      </c>
      <c r="K5495" s="128">
        <v>39.814031596044998</v>
      </c>
      <c r="L5495" s="125">
        <v>187.90273415525999</v>
      </c>
      <c r="M5495" s="125">
        <v>280.10277384758098</v>
      </c>
      <c r="N5495" s="125">
        <v>266.41633633172103</v>
      </c>
      <c r="O5495" s="125">
        <v>245.377230695897</v>
      </c>
      <c r="P5495" s="125">
        <v>215.89514381316201</v>
      </c>
      <c r="Q5495" s="125">
        <v>232.50687102007001</v>
      </c>
      <c r="R5495" s="125">
        <v>293.81191946565599</v>
      </c>
      <c r="S5495" s="125">
        <v>317.15196569022203</v>
      </c>
      <c r="T5495" s="125">
        <v>292.87573473936601</v>
      </c>
      <c r="U5495" s="125">
        <v>244.39068243147599</v>
      </c>
      <c r="V5495" s="125">
        <v>271.68785052730499</v>
      </c>
      <c r="W5495" s="125">
        <v>287.217558725093</v>
      </c>
      <c r="X5495" s="125">
        <v>270.621471220042</v>
      </c>
      <c r="Y5495" s="125">
        <v>208.13652545963299</v>
      </c>
      <c r="Z5495" s="125">
        <v>161.75195938875899</v>
      </c>
      <c r="AA5495" s="125">
        <v>142.550950862468</v>
      </c>
      <c r="AB5495" s="125">
        <v>94.709447642075801</v>
      </c>
      <c r="AC5495" s="294">
        <v>58.277245985904599</v>
      </c>
      <c r="AD5495" s="125">
        <v>29.7137763150434</v>
      </c>
      <c r="AE5495" s="125">
        <v>170.66451499631199</v>
      </c>
      <c r="AF5495" s="125">
        <v>261.11781115048501</v>
      </c>
      <c r="AG5495" s="125">
        <v>270.79680842085702</v>
      </c>
      <c r="AH5495" s="125">
        <v>230.29695607825599</v>
      </c>
      <c r="AI5495" s="125">
        <v>212.33061220016401</v>
      </c>
      <c r="AJ5495" s="125">
        <v>271.43405663597201</v>
      </c>
      <c r="AK5495" s="125">
        <v>332.08230538779702</v>
      </c>
      <c r="AL5495" s="125">
        <v>298.20912902748501</v>
      </c>
      <c r="AM5495" s="125">
        <v>268.61730863441898</v>
      </c>
      <c r="AN5495" s="125">
        <v>225.038499875751</v>
      </c>
      <c r="AO5495" s="125">
        <v>254.74047867617099</v>
      </c>
      <c r="AP5495" s="125">
        <v>277.46886708995299</v>
      </c>
      <c r="AQ5495" s="125">
        <v>274.44027826087603</v>
      </c>
      <c r="AR5495" s="125">
        <v>229.81569134752399</v>
      </c>
      <c r="AS5495" s="125">
        <v>179.75122663122099</v>
      </c>
      <c r="AT5495" s="125">
        <v>145.598187380951</v>
      </c>
      <c r="AU5495" s="125">
        <v>123.722014049108</v>
      </c>
      <c r="AV5495" s="125">
        <v>81.526081407103305</v>
      </c>
    </row>
    <row r="5496" spans="1:48">
      <c r="A5496" s="76" t="s">
        <v>11938</v>
      </c>
      <c r="B5496" s="125" t="s">
        <v>11939</v>
      </c>
      <c r="C5496" s="210" t="s">
        <v>67</v>
      </c>
      <c r="D5496" s="210" t="s">
        <v>67</v>
      </c>
      <c r="E5496" s="210" t="s">
        <v>63</v>
      </c>
      <c r="F5496" s="210" t="s">
        <v>887</v>
      </c>
      <c r="G5496" s="210" t="s">
        <v>887</v>
      </c>
      <c r="H5496" s="125">
        <v>6374.9706465589998</v>
      </c>
      <c r="I5496" s="125">
        <v>6560.7702447395604</v>
      </c>
      <c r="J5496" s="127">
        <v>12935.740891298599</v>
      </c>
      <c r="K5496" s="128">
        <v>38.4550298597484</v>
      </c>
      <c r="L5496" s="125">
        <v>227.18379706085199</v>
      </c>
      <c r="M5496" s="125">
        <v>360.11850128115901</v>
      </c>
      <c r="N5496" s="125">
        <v>445.44408118484898</v>
      </c>
      <c r="O5496" s="125">
        <v>481.57701808309599</v>
      </c>
      <c r="P5496" s="125">
        <v>374.22914871809098</v>
      </c>
      <c r="Q5496" s="125">
        <v>328.84253344860201</v>
      </c>
      <c r="R5496" s="125">
        <v>359.505882784557</v>
      </c>
      <c r="S5496" s="125">
        <v>396.217786778814</v>
      </c>
      <c r="T5496" s="125">
        <v>387.97513246853902</v>
      </c>
      <c r="U5496" s="125">
        <v>435.19998685300999</v>
      </c>
      <c r="V5496" s="125">
        <v>432.54788037313</v>
      </c>
      <c r="W5496" s="125">
        <v>486.69414420754703</v>
      </c>
      <c r="X5496" s="125">
        <v>466.85115621436</v>
      </c>
      <c r="Y5496" s="125">
        <v>367.07824732226101</v>
      </c>
      <c r="Z5496" s="125">
        <v>265.83293479724802</v>
      </c>
      <c r="AA5496" s="125">
        <v>222.40289500023101</v>
      </c>
      <c r="AB5496" s="125">
        <v>143.96848299690899</v>
      </c>
      <c r="AC5496" s="294">
        <v>154.84600712599899</v>
      </c>
      <c r="AD5496" s="125">
        <v>39.155704157828701</v>
      </c>
      <c r="AE5496" s="125">
        <v>206.52055063081801</v>
      </c>
      <c r="AF5496" s="125">
        <v>358.58131796248603</v>
      </c>
      <c r="AG5496" s="125">
        <v>410.36890051380698</v>
      </c>
      <c r="AH5496" s="125">
        <v>416.30275925320399</v>
      </c>
      <c r="AI5496" s="125">
        <v>328.77072998441002</v>
      </c>
      <c r="AJ5496" s="125">
        <v>285.126794287319</v>
      </c>
      <c r="AK5496" s="125">
        <v>357.93224881209102</v>
      </c>
      <c r="AL5496" s="125">
        <v>449.86254987634499</v>
      </c>
      <c r="AM5496" s="125">
        <v>422.24012016530099</v>
      </c>
      <c r="AN5496" s="125">
        <v>485.64072303417402</v>
      </c>
      <c r="AO5496" s="125">
        <v>428.99753190498097</v>
      </c>
      <c r="AP5496" s="125">
        <v>487.70827330522502</v>
      </c>
      <c r="AQ5496" s="125">
        <v>504.22874638369501</v>
      </c>
      <c r="AR5496" s="125">
        <v>363.28477868028301</v>
      </c>
      <c r="AS5496" s="125">
        <v>287.496171067315</v>
      </c>
      <c r="AT5496" s="125">
        <v>295.55126485675498</v>
      </c>
      <c r="AU5496" s="125">
        <v>199.566210376421</v>
      </c>
      <c r="AV5496" s="125">
        <v>233.434869487105</v>
      </c>
    </row>
    <row r="5497" spans="1:48">
      <c r="A5497" s="76" t="s">
        <v>11940</v>
      </c>
      <c r="B5497" s="125" t="s">
        <v>11941</v>
      </c>
      <c r="C5497" s="210" t="s">
        <v>67</v>
      </c>
      <c r="D5497" s="210" t="s">
        <v>67</v>
      </c>
      <c r="E5497" s="210" t="s">
        <v>63</v>
      </c>
      <c r="F5497" s="210" t="s">
        <v>889</v>
      </c>
      <c r="G5497" s="210" t="s">
        <v>889</v>
      </c>
      <c r="H5497" s="125">
        <v>5908.1084990481604</v>
      </c>
      <c r="I5497" s="125">
        <v>6036.7704309619303</v>
      </c>
      <c r="J5497" s="127">
        <v>11944.8789300101</v>
      </c>
      <c r="K5497" s="128">
        <v>37.554246053846001</v>
      </c>
      <c r="L5497" s="125">
        <v>221.970738297487</v>
      </c>
      <c r="M5497" s="125">
        <v>327.03348375746799</v>
      </c>
      <c r="N5497" s="125">
        <v>347.179797797003</v>
      </c>
      <c r="O5497" s="125">
        <v>336.24196217620801</v>
      </c>
      <c r="P5497" s="125">
        <v>254.36537689724199</v>
      </c>
      <c r="Q5497" s="125">
        <v>291.145819380121</v>
      </c>
      <c r="R5497" s="125">
        <v>337.76148023946399</v>
      </c>
      <c r="S5497" s="125">
        <v>388.67716618879098</v>
      </c>
      <c r="T5497" s="125">
        <v>400.29905048078302</v>
      </c>
      <c r="U5497" s="125">
        <v>378.62490956024601</v>
      </c>
      <c r="V5497" s="125">
        <v>382.97190257390298</v>
      </c>
      <c r="W5497" s="125">
        <v>439.59673445614499</v>
      </c>
      <c r="X5497" s="125">
        <v>439.34803855304699</v>
      </c>
      <c r="Y5497" s="125">
        <v>386.08667024806903</v>
      </c>
      <c r="Z5497" s="125">
        <v>320.63182837790498</v>
      </c>
      <c r="AA5497" s="125">
        <v>300.11474446489802</v>
      </c>
      <c r="AB5497" s="125">
        <v>173.16230355475301</v>
      </c>
      <c r="AC5497" s="294">
        <v>145.34224599077999</v>
      </c>
      <c r="AD5497" s="125">
        <v>43.940838069649701</v>
      </c>
      <c r="AE5497" s="125">
        <v>200.76531551171601</v>
      </c>
      <c r="AF5497" s="125">
        <v>263.64156372254598</v>
      </c>
      <c r="AG5497" s="125">
        <v>346.57095138047498</v>
      </c>
      <c r="AH5497" s="125">
        <v>322.97418852747199</v>
      </c>
      <c r="AI5497" s="125">
        <v>248.905853548652</v>
      </c>
      <c r="AJ5497" s="125">
        <v>300.095922517492</v>
      </c>
      <c r="AK5497" s="125">
        <v>347.99239422008702</v>
      </c>
      <c r="AL5497" s="125">
        <v>416.626516099041</v>
      </c>
      <c r="AM5497" s="125">
        <v>375.53363970588202</v>
      </c>
      <c r="AN5497" s="125">
        <v>379.785946138773</v>
      </c>
      <c r="AO5497" s="125">
        <v>410.87825943093202</v>
      </c>
      <c r="AP5497" s="125">
        <v>438.075505862981</v>
      </c>
      <c r="AQ5497" s="125">
        <v>481.99353611640402</v>
      </c>
      <c r="AR5497" s="125">
        <v>406.80508897230499</v>
      </c>
      <c r="AS5497" s="125">
        <v>304.79285293260801</v>
      </c>
      <c r="AT5497" s="125">
        <v>294.826897671739</v>
      </c>
      <c r="AU5497" s="125">
        <v>213.29437711403401</v>
      </c>
      <c r="AV5497" s="125">
        <v>239.270783419145</v>
      </c>
    </row>
    <row r="5498" spans="1:48">
      <c r="A5498" s="76" t="s">
        <v>11942</v>
      </c>
      <c r="B5498" s="125" t="s">
        <v>11943</v>
      </c>
      <c r="C5498" s="210" t="s">
        <v>67</v>
      </c>
      <c r="D5498" s="210" t="s">
        <v>67</v>
      </c>
      <c r="E5498" s="210" t="s">
        <v>63</v>
      </c>
      <c r="F5498" s="210" t="s">
        <v>885</v>
      </c>
      <c r="G5498" s="210" t="s">
        <v>885</v>
      </c>
      <c r="H5498" s="125">
        <v>4063.22921313289</v>
      </c>
      <c r="I5498" s="125">
        <v>4154.6973947676397</v>
      </c>
      <c r="J5498" s="127">
        <v>8217.9266079005301</v>
      </c>
      <c r="K5498" s="128">
        <v>48.913367397820302</v>
      </c>
      <c r="L5498" s="125">
        <v>182.53860169330699</v>
      </c>
      <c r="M5498" s="125">
        <v>273.63347499951698</v>
      </c>
      <c r="N5498" s="125">
        <v>290.07280493870599</v>
      </c>
      <c r="O5498" s="125">
        <v>278.62954572132099</v>
      </c>
      <c r="P5498" s="125">
        <v>224.59070919047701</v>
      </c>
      <c r="Q5498" s="125">
        <v>290.80304021343198</v>
      </c>
      <c r="R5498" s="125">
        <v>248.986507836253</v>
      </c>
      <c r="S5498" s="125">
        <v>287.82460235482802</v>
      </c>
      <c r="T5498" s="125">
        <v>255.65611638476901</v>
      </c>
      <c r="U5498" s="125">
        <v>231.924046088143</v>
      </c>
      <c r="V5498" s="125">
        <v>225.76232648363199</v>
      </c>
      <c r="W5498" s="125">
        <v>235.18015548645499</v>
      </c>
      <c r="X5498" s="125">
        <v>202.72718925374701</v>
      </c>
      <c r="Y5498" s="125">
        <v>209.699506185139</v>
      </c>
      <c r="Z5498" s="125">
        <v>179.50262637819799</v>
      </c>
      <c r="AA5498" s="125">
        <v>171.90103163898701</v>
      </c>
      <c r="AB5498" s="125">
        <v>126.471487639982</v>
      </c>
      <c r="AC5498" s="294">
        <v>98.412073248179595</v>
      </c>
      <c r="AD5498" s="125">
        <v>49.754086432868696</v>
      </c>
      <c r="AE5498" s="125">
        <v>188.23998223160299</v>
      </c>
      <c r="AF5498" s="125">
        <v>250.88047736985899</v>
      </c>
      <c r="AG5498" s="125">
        <v>279.42605673760198</v>
      </c>
      <c r="AH5498" s="125">
        <v>277.679097704166</v>
      </c>
      <c r="AI5498" s="125">
        <v>226.23425074307599</v>
      </c>
      <c r="AJ5498" s="125">
        <v>255.90023872158801</v>
      </c>
      <c r="AK5498" s="125">
        <v>257.95005553481599</v>
      </c>
      <c r="AL5498" s="125">
        <v>274.32711053523002</v>
      </c>
      <c r="AM5498" s="125">
        <v>254.35118553070501</v>
      </c>
      <c r="AN5498" s="125">
        <v>254.408432047747</v>
      </c>
      <c r="AO5498" s="125">
        <v>205.069735377424</v>
      </c>
      <c r="AP5498" s="125">
        <v>226.83550446484401</v>
      </c>
      <c r="AQ5498" s="125">
        <v>247.23058656951</v>
      </c>
      <c r="AR5498" s="125">
        <v>246.02675423274701</v>
      </c>
      <c r="AS5498" s="125">
        <v>174.40531818294099</v>
      </c>
      <c r="AT5498" s="125">
        <v>211.44818372587301</v>
      </c>
      <c r="AU5498" s="125">
        <v>142.85556023381</v>
      </c>
      <c r="AV5498" s="125">
        <v>131.67477839123001</v>
      </c>
    </row>
    <row r="5499" spans="1:48">
      <c r="A5499" s="76" t="s">
        <v>11944</v>
      </c>
      <c r="B5499" s="125" t="s">
        <v>11945</v>
      </c>
      <c r="C5499" s="210" t="s">
        <v>67</v>
      </c>
      <c r="D5499" s="210" t="s">
        <v>67</v>
      </c>
      <c r="E5499" s="210" t="s">
        <v>63</v>
      </c>
      <c r="F5499" s="210" t="s">
        <v>887</v>
      </c>
      <c r="G5499" s="210" t="s">
        <v>887</v>
      </c>
      <c r="H5499" s="125">
        <v>3667.5271717343498</v>
      </c>
      <c r="I5499" s="125">
        <v>3581.9448626429398</v>
      </c>
      <c r="J5499" s="127">
        <v>7249.4720343772897</v>
      </c>
      <c r="K5499" s="128">
        <v>38.621501850483199</v>
      </c>
      <c r="L5499" s="125">
        <v>174.18808864226901</v>
      </c>
      <c r="M5499" s="125">
        <v>241.306170468137</v>
      </c>
      <c r="N5499" s="125">
        <v>266.45899720423</v>
      </c>
      <c r="O5499" s="125">
        <v>249.493744714163</v>
      </c>
      <c r="P5499" s="125">
        <v>251.82485521373201</v>
      </c>
      <c r="Q5499" s="125">
        <v>306.90332534199803</v>
      </c>
      <c r="R5499" s="125">
        <v>319.97114760091802</v>
      </c>
      <c r="S5499" s="125">
        <v>327.63011896171702</v>
      </c>
      <c r="T5499" s="125">
        <v>257.53890154829401</v>
      </c>
      <c r="U5499" s="125">
        <v>229.64586099460001</v>
      </c>
      <c r="V5499" s="125">
        <v>228.50347228819601</v>
      </c>
      <c r="W5499" s="125">
        <v>180.964222134138</v>
      </c>
      <c r="X5499" s="125">
        <v>170.04009592197801</v>
      </c>
      <c r="Y5499" s="125">
        <v>139.32772499990099</v>
      </c>
      <c r="Z5499" s="125">
        <v>113.143769769076</v>
      </c>
      <c r="AA5499" s="125">
        <v>89.046044601237298</v>
      </c>
      <c r="AB5499" s="125">
        <v>51.933041902812597</v>
      </c>
      <c r="AC5499" s="294">
        <v>30.9860875764677</v>
      </c>
      <c r="AD5499" s="125">
        <v>40.072114255139503</v>
      </c>
      <c r="AE5499" s="125">
        <v>166.88445934621501</v>
      </c>
      <c r="AF5499" s="125">
        <v>283.15674967791</v>
      </c>
      <c r="AG5499" s="125">
        <v>265.81854902669897</v>
      </c>
      <c r="AH5499" s="125">
        <v>237.65813573266499</v>
      </c>
      <c r="AI5499" s="125">
        <v>236.20666472133101</v>
      </c>
      <c r="AJ5499" s="125">
        <v>289.39926250819201</v>
      </c>
      <c r="AK5499" s="125">
        <v>281.208808441722</v>
      </c>
      <c r="AL5499" s="125">
        <v>288.23733690459699</v>
      </c>
      <c r="AM5499" s="125">
        <v>226.876573539064</v>
      </c>
      <c r="AN5499" s="125">
        <v>210.735081665194</v>
      </c>
      <c r="AO5499" s="125">
        <v>209.03202375811901</v>
      </c>
      <c r="AP5499" s="125">
        <v>179.03960947880799</v>
      </c>
      <c r="AQ5499" s="125">
        <v>187.47609442657401</v>
      </c>
      <c r="AR5499" s="125">
        <v>164.71109587870399</v>
      </c>
      <c r="AS5499" s="125">
        <v>109.67819485843</v>
      </c>
      <c r="AT5499" s="125">
        <v>103.581050767555</v>
      </c>
      <c r="AU5499" s="125">
        <v>54.173998757573898</v>
      </c>
      <c r="AV5499" s="125">
        <v>47.999058898451402</v>
      </c>
    </row>
    <row r="5500" spans="1:48">
      <c r="A5500" s="76" t="s">
        <v>11946</v>
      </c>
      <c r="B5500" s="125" t="s">
        <v>11947</v>
      </c>
      <c r="C5500" s="210" t="s">
        <v>67</v>
      </c>
      <c r="D5500" s="210" t="s">
        <v>67</v>
      </c>
      <c r="E5500" s="210" t="s">
        <v>63</v>
      </c>
      <c r="F5500" s="210" t="s">
        <v>606</v>
      </c>
      <c r="G5500" s="210" t="s">
        <v>606</v>
      </c>
      <c r="H5500" s="125">
        <v>6938.49548950594</v>
      </c>
      <c r="I5500" s="125">
        <v>7189.8291906168297</v>
      </c>
      <c r="J5500" s="127">
        <v>14128.3246801228</v>
      </c>
      <c r="K5500" s="128">
        <v>50.9783786002968</v>
      </c>
      <c r="L5500" s="125">
        <v>210.46423685400799</v>
      </c>
      <c r="M5500" s="125">
        <v>318.85346470160403</v>
      </c>
      <c r="N5500" s="125">
        <v>391.942664635038</v>
      </c>
      <c r="O5500" s="125">
        <v>408.54979102761098</v>
      </c>
      <c r="P5500" s="125">
        <v>377.62726751893098</v>
      </c>
      <c r="Q5500" s="125">
        <v>379.353315874852</v>
      </c>
      <c r="R5500" s="125">
        <v>436.33442734770898</v>
      </c>
      <c r="S5500" s="125">
        <v>458.34282215635898</v>
      </c>
      <c r="T5500" s="125">
        <v>409.29255999249102</v>
      </c>
      <c r="U5500" s="125">
        <v>398.60061252631101</v>
      </c>
      <c r="V5500" s="125">
        <v>453.577882083004</v>
      </c>
      <c r="W5500" s="125">
        <v>525.59914926207</v>
      </c>
      <c r="X5500" s="125">
        <v>545.11136620519301</v>
      </c>
      <c r="Y5500" s="125">
        <v>477.96519358412002</v>
      </c>
      <c r="Z5500" s="125">
        <v>391.76064373138001</v>
      </c>
      <c r="AA5500" s="125">
        <v>321.57601451001</v>
      </c>
      <c r="AB5500" s="125">
        <v>204.97081565342199</v>
      </c>
      <c r="AC5500" s="294">
        <v>177.59488324152801</v>
      </c>
      <c r="AD5500" s="125">
        <v>34.146218085795702</v>
      </c>
      <c r="AE5500" s="125">
        <v>210.535560166453</v>
      </c>
      <c r="AF5500" s="125">
        <v>322.77857833102598</v>
      </c>
      <c r="AG5500" s="125">
        <v>369.90498016721801</v>
      </c>
      <c r="AH5500" s="125">
        <v>351.59064181546</v>
      </c>
      <c r="AI5500" s="125">
        <v>338.43306498570701</v>
      </c>
      <c r="AJ5500" s="125">
        <v>389.67767173519201</v>
      </c>
      <c r="AK5500" s="125">
        <v>382.648278682571</v>
      </c>
      <c r="AL5500" s="125">
        <v>433.46796909160298</v>
      </c>
      <c r="AM5500" s="125">
        <v>469.86380291758701</v>
      </c>
      <c r="AN5500" s="125">
        <v>394.99294903564601</v>
      </c>
      <c r="AO5500" s="125">
        <v>500.60663896611197</v>
      </c>
      <c r="AP5500" s="125">
        <v>573.71998974112296</v>
      </c>
      <c r="AQ5500" s="125">
        <v>577.314701910483</v>
      </c>
      <c r="AR5500" s="125">
        <v>459.03534348073299</v>
      </c>
      <c r="AS5500" s="125">
        <v>398.29400997982702</v>
      </c>
      <c r="AT5500" s="125">
        <v>377.38852970694501</v>
      </c>
      <c r="AU5500" s="125">
        <v>268.121326026313</v>
      </c>
      <c r="AV5500" s="125">
        <v>337.30893579103099</v>
      </c>
    </row>
    <row r="5501" spans="1:48">
      <c r="A5501" s="76" t="s">
        <v>11948</v>
      </c>
      <c r="B5501" s="125" t="s">
        <v>11949</v>
      </c>
      <c r="C5501" s="210" t="s">
        <v>67</v>
      </c>
      <c r="D5501" s="210" t="s">
        <v>67</v>
      </c>
      <c r="E5501" s="210" t="s">
        <v>63</v>
      </c>
      <c r="F5501" s="210" t="s">
        <v>606</v>
      </c>
      <c r="G5501" s="210" t="s">
        <v>606</v>
      </c>
      <c r="H5501" s="125">
        <v>6399.2825166251896</v>
      </c>
      <c r="I5501" s="125">
        <v>6750.2100319971796</v>
      </c>
      <c r="J5501" s="127">
        <v>13149.4925486224</v>
      </c>
      <c r="K5501" s="128">
        <v>42.605118347107897</v>
      </c>
      <c r="L5501" s="125">
        <v>178.51583157256999</v>
      </c>
      <c r="M5501" s="125">
        <v>248.15188709690599</v>
      </c>
      <c r="N5501" s="125">
        <v>307.44242614706201</v>
      </c>
      <c r="O5501" s="125">
        <v>310.01961942761199</v>
      </c>
      <c r="P5501" s="125">
        <v>285.95383286511498</v>
      </c>
      <c r="Q5501" s="125">
        <v>334.22862709135097</v>
      </c>
      <c r="R5501" s="125">
        <v>351.07829960788001</v>
      </c>
      <c r="S5501" s="125">
        <v>367.53507466229797</v>
      </c>
      <c r="T5501" s="125">
        <v>351.382652046065</v>
      </c>
      <c r="U5501" s="125">
        <v>321.91744706886902</v>
      </c>
      <c r="V5501" s="125">
        <v>374.93556308937002</v>
      </c>
      <c r="W5501" s="125">
        <v>507.63273956075602</v>
      </c>
      <c r="X5501" s="125">
        <v>526.35792056129299</v>
      </c>
      <c r="Y5501" s="125">
        <v>478.81611968984203</v>
      </c>
      <c r="Z5501" s="125">
        <v>438.24807012943597</v>
      </c>
      <c r="AA5501" s="125">
        <v>463.882172669223</v>
      </c>
      <c r="AB5501" s="125">
        <v>271.02279205324601</v>
      </c>
      <c r="AC5501" s="294">
        <v>239.556322939186</v>
      </c>
      <c r="AD5501" s="125">
        <v>39.153235641645601</v>
      </c>
      <c r="AE5501" s="125">
        <v>193.68285035227001</v>
      </c>
      <c r="AF5501" s="125">
        <v>266.67872914554698</v>
      </c>
      <c r="AG5501" s="125">
        <v>302.10279783367201</v>
      </c>
      <c r="AH5501" s="125">
        <v>309.88799095403101</v>
      </c>
      <c r="AI5501" s="125">
        <v>261.508907357635</v>
      </c>
      <c r="AJ5501" s="125">
        <v>303.50290913158801</v>
      </c>
      <c r="AK5501" s="125">
        <v>373.81544039870801</v>
      </c>
      <c r="AL5501" s="125">
        <v>345.84852135871802</v>
      </c>
      <c r="AM5501" s="125">
        <v>358.935765406082</v>
      </c>
      <c r="AN5501" s="125">
        <v>303.88594442176998</v>
      </c>
      <c r="AO5501" s="125">
        <v>389.83612910941298</v>
      </c>
      <c r="AP5501" s="125">
        <v>512.61614522973798</v>
      </c>
      <c r="AQ5501" s="125">
        <v>545.07241205004698</v>
      </c>
      <c r="AR5501" s="125">
        <v>511.57194279952603</v>
      </c>
      <c r="AS5501" s="125">
        <v>473.75039333140899</v>
      </c>
      <c r="AT5501" s="125">
        <v>536.05111426259805</v>
      </c>
      <c r="AU5501" s="125">
        <v>361.16916670274799</v>
      </c>
      <c r="AV5501" s="125">
        <v>361.13963651003002</v>
      </c>
    </row>
    <row r="5502" spans="1:48">
      <c r="A5502" s="76" t="s">
        <v>11950</v>
      </c>
      <c r="B5502" s="125" t="s">
        <v>2553</v>
      </c>
      <c r="C5502" s="210" t="s">
        <v>67</v>
      </c>
      <c r="D5502" s="210" t="s">
        <v>67</v>
      </c>
      <c r="E5502" s="210" t="s">
        <v>63</v>
      </c>
      <c r="F5502" s="210" t="s">
        <v>606</v>
      </c>
      <c r="G5502" s="210" t="s">
        <v>606</v>
      </c>
      <c r="H5502" s="125">
        <v>6613.3896070959299</v>
      </c>
      <c r="I5502" s="125">
        <v>6974.4158290294099</v>
      </c>
      <c r="J5502" s="127">
        <v>13587.8054361253</v>
      </c>
      <c r="K5502" s="128">
        <v>51.881377255052399</v>
      </c>
      <c r="L5502" s="125">
        <v>218.03963192073999</v>
      </c>
      <c r="M5502" s="125">
        <v>311.48018314375599</v>
      </c>
      <c r="N5502" s="125">
        <v>343.994477361142</v>
      </c>
      <c r="O5502" s="125">
        <v>317.44030180752901</v>
      </c>
      <c r="P5502" s="125">
        <v>334.98650479463299</v>
      </c>
      <c r="Q5502" s="125">
        <v>387.256509955578</v>
      </c>
      <c r="R5502" s="125">
        <v>452.25962856703597</v>
      </c>
      <c r="S5502" s="125">
        <v>468.97644314543999</v>
      </c>
      <c r="T5502" s="125">
        <v>424.90009041104202</v>
      </c>
      <c r="U5502" s="125">
        <v>360.04813000260299</v>
      </c>
      <c r="V5502" s="125">
        <v>387.75252051086801</v>
      </c>
      <c r="W5502" s="125">
        <v>514.00264845485799</v>
      </c>
      <c r="X5502" s="125">
        <v>543.09305815383198</v>
      </c>
      <c r="Y5502" s="125">
        <v>439.67351882662399</v>
      </c>
      <c r="Z5502" s="125">
        <v>346.92109252280699</v>
      </c>
      <c r="AA5502" s="125">
        <v>339.935467254174</v>
      </c>
      <c r="AB5502" s="125">
        <v>232.84195384329499</v>
      </c>
      <c r="AC5502" s="294">
        <v>137.90606916492101</v>
      </c>
      <c r="AD5502" s="125">
        <v>49.7418465384428</v>
      </c>
      <c r="AE5502" s="125">
        <v>236.513395782462</v>
      </c>
      <c r="AF5502" s="125">
        <v>340.44267078592901</v>
      </c>
      <c r="AG5502" s="125">
        <v>354.33436964347601</v>
      </c>
      <c r="AH5502" s="125">
        <v>354.642055293125</v>
      </c>
      <c r="AI5502" s="125">
        <v>332.36884953554602</v>
      </c>
      <c r="AJ5502" s="125">
        <v>393.04901263857801</v>
      </c>
      <c r="AK5502" s="125">
        <v>409.795075243067</v>
      </c>
      <c r="AL5502" s="125">
        <v>449.20748563920102</v>
      </c>
      <c r="AM5502" s="125">
        <v>424.05511295382001</v>
      </c>
      <c r="AN5502" s="125">
        <v>360.061599801201</v>
      </c>
      <c r="AO5502" s="125">
        <v>428.50280207798897</v>
      </c>
      <c r="AP5502" s="125">
        <v>528.28169462795904</v>
      </c>
      <c r="AQ5502" s="125">
        <v>521.37729089277104</v>
      </c>
      <c r="AR5502" s="125">
        <v>490.710570298547</v>
      </c>
      <c r="AS5502" s="125">
        <v>370.051034475064</v>
      </c>
      <c r="AT5502" s="125">
        <v>400.39501529761498</v>
      </c>
      <c r="AU5502" s="125">
        <v>266.15612828934502</v>
      </c>
      <c r="AV5502" s="125">
        <v>264.72981921527099</v>
      </c>
    </row>
    <row r="5503" spans="1:48">
      <c r="A5503" s="76" t="s">
        <v>11951</v>
      </c>
      <c r="B5503" s="125" t="s">
        <v>3586</v>
      </c>
      <c r="C5503" s="210" t="s">
        <v>67</v>
      </c>
      <c r="D5503" s="210" t="s">
        <v>67</v>
      </c>
      <c r="E5503" s="210" t="s">
        <v>63</v>
      </c>
      <c r="F5503" s="210" t="s">
        <v>893</v>
      </c>
      <c r="G5503" s="210" t="s">
        <v>893</v>
      </c>
      <c r="H5503" s="125">
        <v>5380.2175054776499</v>
      </c>
      <c r="I5503" s="125">
        <v>5501.0846262553396</v>
      </c>
      <c r="J5503" s="127">
        <v>10881.302131733</v>
      </c>
      <c r="K5503" s="128">
        <v>32.158777203653102</v>
      </c>
      <c r="L5503" s="125">
        <v>170.92358710854299</v>
      </c>
      <c r="M5503" s="125">
        <v>251.72085628161901</v>
      </c>
      <c r="N5503" s="125">
        <v>333.39576478754299</v>
      </c>
      <c r="O5503" s="125">
        <v>349.309912936459</v>
      </c>
      <c r="P5503" s="125">
        <v>249.50816271111199</v>
      </c>
      <c r="Q5503" s="125">
        <v>263.94435746510101</v>
      </c>
      <c r="R5503" s="125">
        <v>360.70149118345398</v>
      </c>
      <c r="S5503" s="125">
        <v>351.65869673255298</v>
      </c>
      <c r="T5503" s="125">
        <v>368.15402367878102</v>
      </c>
      <c r="U5503" s="125">
        <v>350.30101362586498</v>
      </c>
      <c r="V5503" s="125">
        <v>328.05379272129898</v>
      </c>
      <c r="W5503" s="125">
        <v>394.519478361192</v>
      </c>
      <c r="X5503" s="125">
        <v>375.91694777778599</v>
      </c>
      <c r="Y5503" s="125">
        <v>343.419318994138</v>
      </c>
      <c r="Z5503" s="125">
        <v>307.73342803948799</v>
      </c>
      <c r="AA5503" s="125">
        <v>276.55567038757698</v>
      </c>
      <c r="AB5503" s="125">
        <v>157.87884423534001</v>
      </c>
      <c r="AC5503" s="294">
        <v>114.36338124614301</v>
      </c>
      <c r="AD5503" s="125">
        <v>41.835046247607899</v>
      </c>
      <c r="AE5503" s="125">
        <v>158.481459228771</v>
      </c>
      <c r="AF5503" s="125">
        <v>264.10493835638499</v>
      </c>
      <c r="AG5503" s="125">
        <v>306.17322527832698</v>
      </c>
      <c r="AH5503" s="125">
        <v>324.61982806499401</v>
      </c>
      <c r="AI5503" s="125">
        <v>266.36122972148701</v>
      </c>
      <c r="AJ5503" s="125">
        <v>282.77635953462101</v>
      </c>
      <c r="AK5503" s="125">
        <v>299.38552652403399</v>
      </c>
      <c r="AL5503" s="125">
        <v>348.04498234546202</v>
      </c>
      <c r="AM5503" s="125">
        <v>364.09434917434498</v>
      </c>
      <c r="AN5503" s="125">
        <v>364.873718645341</v>
      </c>
      <c r="AO5503" s="125">
        <v>332.04361665897397</v>
      </c>
      <c r="AP5503" s="125">
        <v>364.31204978788901</v>
      </c>
      <c r="AQ5503" s="125">
        <v>384.28053438189897</v>
      </c>
      <c r="AR5503" s="125">
        <v>370.43147882132303</v>
      </c>
      <c r="AS5503" s="125">
        <v>322.10591510505498</v>
      </c>
      <c r="AT5503" s="125">
        <v>298.13481904897202</v>
      </c>
      <c r="AU5503" s="125">
        <v>195.97888679814301</v>
      </c>
      <c r="AV5503" s="125">
        <v>213.046662531702</v>
      </c>
    </row>
    <row r="5504" spans="1:48">
      <c r="A5504" s="76" t="s">
        <v>11952</v>
      </c>
      <c r="B5504" s="125" t="s">
        <v>11953</v>
      </c>
      <c r="C5504" s="210" t="s">
        <v>67</v>
      </c>
      <c r="D5504" s="210" t="s">
        <v>67</v>
      </c>
      <c r="E5504" s="210" t="s">
        <v>63</v>
      </c>
      <c r="F5504" s="210" t="s">
        <v>879</v>
      </c>
      <c r="G5504" s="210" t="s">
        <v>879</v>
      </c>
      <c r="H5504" s="125">
        <v>5368.1833322975099</v>
      </c>
      <c r="I5504" s="125">
        <v>5777.9452630209898</v>
      </c>
      <c r="J5504" s="127">
        <v>11146.1285953185</v>
      </c>
      <c r="K5504" s="128">
        <v>31.705355413025501</v>
      </c>
      <c r="L5504" s="125">
        <v>138.308755960312</v>
      </c>
      <c r="M5504" s="125">
        <v>192.56901343087199</v>
      </c>
      <c r="N5504" s="125">
        <v>266.44843312982499</v>
      </c>
      <c r="O5504" s="125">
        <v>227.62214399960899</v>
      </c>
      <c r="P5504" s="125">
        <v>216.18049333911699</v>
      </c>
      <c r="Q5504" s="125">
        <v>218.64638795890701</v>
      </c>
      <c r="R5504" s="125">
        <v>197.679257243813</v>
      </c>
      <c r="S5504" s="125">
        <v>242.55914487587</v>
      </c>
      <c r="T5504" s="125">
        <v>304.25515495174199</v>
      </c>
      <c r="U5504" s="125">
        <v>291.67955780581701</v>
      </c>
      <c r="V5504" s="125">
        <v>352.00271057630101</v>
      </c>
      <c r="W5504" s="125">
        <v>428.54458724217398</v>
      </c>
      <c r="X5504" s="125">
        <v>479.02462387461799</v>
      </c>
      <c r="Y5504" s="125">
        <v>445.75871998990198</v>
      </c>
      <c r="Z5504" s="125">
        <v>382.37324737762901</v>
      </c>
      <c r="AA5504" s="125">
        <v>414.91222451502199</v>
      </c>
      <c r="AB5504" s="125">
        <v>307.23520558897502</v>
      </c>
      <c r="AC5504" s="294">
        <v>230.678315023983</v>
      </c>
      <c r="AD5504" s="125">
        <v>28.099065114475302</v>
      </c>
      <c r="AE5504" s="125">
        <v>120.123494773906</v>
      </c>
      <c r="AF5504" s="125">
        <v>192.68717473110399</v>
      </c>
      <c r="AG5504" s="125">
        <v>239.08502357504599</v>
      </c>
      <c r="AH5504" s="125">
        <v>279.20539440539102</v>
      </c>
      <c r="AI5504" s="125">
        <v>212.535040722649</v>
      </c>
      <c r="AJ5504" s="125">
        <v>206.67287403790399</v>
      </c>
      <c r="AK5504" s="125">
        <v>215.29345017872399</v>
      </c>
      <c r="AL5504" s="125">
        <v>251.136932198784</v>
      </c>
      <c r="AM5504" s="125">
        <v>290.97019591437299</v>
      </c>
      <c r="AN5504" s="125">
        <v>316.77509349855001</v>
      </c>
      <c r="AO5504" s="125">
        <v>347.14868297234199</v>
      </c>
      <c r="AP5504" s="125">
        <v>454.04739498906298</v>
      </c>
      <c r="AQ5504" s="125">
        <v>497.38895350483</v>
      </c>
      <c r="AR5504" s="125">
        <v>485.272301857169</v>
      </c>
      <c r="AS5504" s="125">
        <v>426.381080069517</v>
      </c>
      <c r="AT5504" s="125">
        <v>485.94160486414802</v>
      </c>
      <c r="AU5504" s="125">
        <v>352.97114128932799</v>
      </c>
      <c r="AV5504" s="125">
        <v>376.21036432368902</v>
      </c>
    </row>
    <row r="5505" spans="1:48">
      <c r="A5505" s="76" t="s">
        <v>11954</v>
      </c>
      <c r="B5505" s="125" t="s">
        <v>11955</v>
      </c>
      <c r="C5505" s="210" t="s">
        <v>67</v>
      </c>
      <c r="D5505" s="210" t="s">
        <v>67</v>
      </c>
      <c r="E5505" s="210" t="s">
        <v>63</v>
      </c>
      <c r="F5505" s="210" t="s">
        <v>885</v>
      </c>
      <c r="G5505" s="210" t="s">
        <v>885</v>
      </c>
      <c r="H5505" s="125">
        <v>6072.7664746397504</v>
      </c>
      <c r="I5505" s="125">
        <v>5922.4197912602203</v>
      </c>
      <c r="J5505" s="127">
        <v>11995.1862659</v>
      </c>
      <c r="K5505" s="128">
        <v>48.174742722349897</v>
      </c>
      <c r="L5505" s="125">
        <v>243.057231864394</v>
      </c>
      <c r="M5505" s="125">
        <v>331.868916250528</v>
      </c>
      <c r="N5505" s="125">
        <v>345.63949415481198</v>
      </c>
      <c r="O5505" s="125">
        <v>330.59179443661401</v>
      </c>
      <c r="P5505" s="125">
        <v>310.46856065091401</v>
      </c>
      <c r="Q5505" s="125">
        <v>313.514023389231</v>
      </c>
      <c r="R5505" s="125">
        <v>371.749544459687</v>
      </c>
      <c r="S5505" s="125">
        <v>407.417228943027</v>
      </c>
      <c r="T5505" s="125">
        <v>416.313412804135</v>
      </c>
      <c r="U5505" s="125">
        <v>360.07048459698899</v>
      </c>
      <c r="V5505" s="125">
        <v>397.71686815666101</v>
      </c>
      <c r="W5505" s="125">
        <v>450.637662274609</v>
      </c>
      <c r="X5505" s="125">
        <v>436.62378887348598</v>
      </c>
      <c r="Y5505" s="125">
        <v>363.324574393663</v>
      </c>
      <c r="Z5505" s="125">
        <v>321.21954008043798</v>
      </c>
      <c r="AA5505" s="125">
        <v>331.86801824542999</v>
      </c>
      <c r="AB5505" s="125">
        <v>165.234399616242</v>
      </c>
      <c r="AC5505" s="294">
        <v>127.27618872654</v>
      </c>
      <c r="AD5505" s="125">
        <v>45.484758884173701</v>
      </c>
      <c r="AE5505" s="125">
        <v>184.92297813941701</v>
      </c>
      <c r="AF5505" s="125">
        <v>287.51171704890203</v>
      </c>
      <c r="AG5505" s="125">
        <v>348.24857870494498</v>
      </c>
      <c r="AH5505" s="125">
        <v>284.70359179421303</v>
      </c>
      <c r="AI5505" s="125">
        <v>230.38077293411399</v>
      </c>
      <c r="AJ5505" s="125">
        <v>298.26014218343801</v>
      </c>
      <c r="AK5505" s="125">
        <v>378.00485612795597</v>
      </c>
      <c r="AL5505" s="125">
        <v>421.899650413117</v>
      </c>
      <c r="AM5505" s="125">
        <v>391.44357003208398</v>
      </c>
      <c r="AN5505" s="125">
        <v>309.24891588424401</v>
      </c>
      <c r="AO5505" s="125">
        <v>394.69181033781598</v>
      </c>
      <c r="AP5505" s="125">
        <v>450.77813302878701</v>
      </c>
      <c r="AQ5505" s="125">
        <v>419.100322243086</v>
      </c>
      <c r="AR5505" s="125">
        <v>399.64673165414899</v>
      </c>
      <c r="AS5505" s="125">
        <v>345.23266466651802</v>
      </c>
      <c r="AT5505" s="125">
        <v>339.82133326357001</v>
      </c>
      <c r="AU5505" s="125">
        <v>214.54120237279699</v>
      </c>
      <c r="AV5505" s="125">
        <v>178.49806154689</v>
      </c>
    </row>
    <row r="5506" spans="1:48">
      <c r="A5506" s="76" t="s">
        <v>11956</v>
      </c>
      <c r="B5506" s="125" t="s">
        <v>11957</v>
      </c>
      <c r="C5506" s="210" t="s">
        <v>67</v>
      </c>
      <c r="D5506" s="210" t="s">
        <v>67</v>
      </c>
      <c r="E5506" s="210" t="s">
        <v>63</v>
      </c>
      <c r="F5506" s="210" t="s">
        <v>897</v>
      </c>
      <c r="G5506" s="210" t="s">
        <v>897</v>
      </c>
      <c r="H5506" s="125">
        <v>6357.90542228301</v>
      </c>
      <c r="I5506" s="125">
        <v>6739.1130881060799</v>
      </c>
      <c r="J5506" s="127">
        <v>13097.0185103891</v>
      </c>
      <c r="K5506" s="128">
        <v>34.763699237453501</v>
      </c>
      <c r="L5506" s="125">
        <v>194.68136524915701</v>
      </c>
      <c r="M5506" s="125">
        <v>285.82294132204498</v>
      </c>
      <c r="N5506" s="125">
        <v>332.06084482763799</v>
      </c>
      <c r="O5506" s="125">
        <v>351.07354577596197</v>
      </c>
      <c r="P5506" s="125">
        <v>308.383356648823</v>
      </c>
      <c r="Q5506" s="125">
        <v>370.64244751204097</v>
      </c>
      <c r="R5506" s="125">
        <v>338.22173285289898</v>
      </c>
      <c r="S5506" s="125">
        <v>373.77403735455101</v>
      </c>
      <c r="T5506" s="125">
        <v>366.437684819168</v>
      </c>
      <c r="U5506" s="125">
        <v>339.37460907444199</v>
      </c>
      <c r="V5506" s="125">
        <v>416.91762987514602</v>
      </c>
      <c r="W5506" s="125">
        <v>486.878420677978</v>
      </c>
      <c r="X5506" s="125">
        <v>487.24719627545198</v>
      </c>
      <c r="Y5506" s="125">
        <v>475.049975812014</v>
      </c>
      <c r="Z5506" s="125">
        <v>361.07437067074602</v>
      </c>
      <c r="AA5506" s="125">
        <v>402.17812023045298</v>
      </c>
      <c r="AB5506" s="125">
        <v>258.14526116575303</v>
      </c>
      <c r="AC5506" s="294">
        <v>175.17818290128801</v>
      </c>
      <c r="AD5506" s="125">
        <v>38.077921857043201</v>
      </c>
      <c r="AE5506" s="125">
        <v>183.07318974251299</v>
      </c>
      <c r="AF5506" s="125">
        <v>274.15509605581002</v>
      </c>
      <c r="AG5506" s="125">
        <v>343.01310040968201</v>
      </c>
      <c r="AH5506" s="125">
        <v>347.46843768571</v>
      </c>
      <c r="AI5506" s="125">
        <v>279.007958644692</v>
      </c>
      <c r="AJ5506" s="125">
        <v>333.20352462776901</v>
      </c>
      <c r="AK5506" s="125">
        <v>345.53996584511299</v>
      </c>
      <c r="AL5506" s="125">
        <v>380.259006780547</v>
      </c>
      <c r="AM5506" s="125">
        <v>343.29277765038398</v>
      </c>
      <c r="AN5506" s="125">
        <v>356.80831663494098</v>
      </c>
      <c r="AO5506" s="125">
        <v>420.94280168218</v>
      </c>
      <c r="AP5506" s="125">
        <v>522.16185242388599</v>
      </c>
      <c r="AQ5506" s="125">
        <v>546.78017631054297</v>
      </c>
      <c r="AR5506" s="125">
        <v>486.84634423306602</v>
      </c>
      <c r="AS5506" s="125">
        <v>436.079287642937</v>
      </c>
      <c r="AT5506" s="125">
        <v>490.95642009212497</v>
      </c>
      <c r="AU5506" s="125">
        <v>348.69920238899601</v>
      </c>
      <c r="AV5506" s="125">
        <v>262.74770739814801</v>
      </c>
    </row>
    <row r="5507" spans="1:48">
      <c r="A5507" s="76" t="s">
        <v>11958</v>
      </c>
      <c r="B5507" s="125" t="s">
        <v>11959</v>
      </c>
      <c r="C5507" s="210" t="s">
        <v>67</v>
      </c>
      <c r="D5507" s="210" t="s">
        <v>67</v>
      </c>
      <c r="E5507" s="210" t="s">
        <v>63</v>
      </c>
      <c r="F5507" s="210" t="s">
        <v>606</v>
      </c>
      <c r="G5507" s="210" t="s">
        <v>606</v>
      </c>
      <c r="H5507" s="125">
        <v>2944.8137003194302</v>
      </c>
      <c r="I5507" s="125">
        <v>3110.2209055597</v>
      </c>
      <c r="J5507" s="127">
        <v>6055.0346058791301</v>
      </c>
      <c r="K5507" s="128">
        <v>25.694416267138301</v>
      </c>
      <c r="L5507" s="125">
        <v>104.326364669025</v>
      </c>
      <c r="M5507" s="125">
        <v>156.559345078305</v>
      </c>
      <c r="N5507" s="125">
        <v>170.013466847936</v>
      </c>
      <c r="O5507" s="125">
        <v>178.343733197321</v>
      </c>
      <c r="P5507" s="125">
        <v>145.58414255573899</v>
      </c>
      <c r="Q5507" s="125">
        <v>154.23975544642801</v>
      </c>
      <c r="R5507" s="125">
        <v>198.823724314016</v>
      </c>
      <c r="S5507" s="125">
        <v>236.55587009837501</v>
      </c>
      <c r="T5507" s="125">
        <v>194.966199654685</v>
      </c>
      <c r="U5507" s="125">
        <v>161.29616320641401</v>
      </c>
      <c r="V5507" s="125">
        <v>206.495425124131</v>
      </c>
      <c r="W5507" s="125">
        <v>227.84674121211501</v>
      </c>
      <c r="X5507" s="125">
        <v>233.45096460746899</v>
      </c>
      <c r="Y5507" s="125">
        <v>174.86531472589701</v>
      </c>
      <c r="Z5507" s="125">
        <v>128.794455599092</v>
      </c>
      <c r="AA5507" s="125">
        <v>105.995240509643</v>
      </c>
      <c r="AB5507" s="125">
        <v>81.429156090788396</v>
      </c>
      <c r="AC5507" s="294">
        <v>59.5332211149112</v>
      </c>
      <c r="AD5507" s="125">
        <v>24.8709232692214</v>
      </c>
      <c r="AE5507" s="125">
        <v>108.186176172999</v>
      </c>
      <c r="AF5507" s="125">
        <v>148.918112779528</v>
      </c>
      <c r="AG5507" s="125">
        <v>148.62106552821001</v>
      </c>
      <c r="AH5507" s="125">
        <v>172.15057703162901</v>
      </c>
      <c r="AI5507" s="125">
        <v>139.72616968727499</v>
      </c>
      <c r="AJ5507" s="125">
        <v>177.28319482191901</v>
      </c>
      <c r="AK5507" s="125">
        <v>225.845140340603</v>
      </c>
      <c r="AL5507" s="125">
        <v>217.07065869655199</v>
      </c>
      <c r="AM5507" s="125">
        <v>201.41968403728501</v>
      </c>
      <c r="AN5507" s="125">
        <v>150.809382752555</v>
      </c>
      <c r="AO5507" s="125">
        <v>192.62024997255699</v>
      </c>
      <c r="AP5507" s="125">
        <v>250.320716038586</v>
      </c>
      <c r="AQ5507" s="125">
        <v>220.36462676266501</v>
      </c>
      <c r="AR5507" s="125">
        <v>181.02562423298801</v>
      </c>
      <c r="AS5507" s="125">
        <v>151.84852793976799</v>
      </c>
      <c r="AT5507" s="125">
        <v>150.199484499085</v>
      </c>
      <c r="AU5507" s="125">
        <v>133.63344611381601</v>
      </c>
      <c r="AV5507" s="125">
        <v>115.307144882457</v>
      </c>
    </row>
    <row r="5508" spans="1:48">
      <c r="A5508" s="76" t="s">
        <v>11960</v>
      </c>
      <c r="B5508" s="125" t="s">
        <v>11961</v>
      </c>
      <c r="C5508" s="210" t="s">
        <v>67</v>
      </c>
      <c r="D5508" s="210" t="s">
        <v>67</v>
      </c>
      <c r="E5508" s="210" t="s">
        <v>63</v>
      </c>
      <c r="F5508" s="210" t="s">
        <v>893</v>
      </c>
      <c r="G5508" s="210" t="s">
        <v>893</v>
      </c>
      <c r="H5508" s="125">
        <v>5254.2750790933696</v>
      </c>
      <c r="I5508" s="125">
        <v>5421.24263292872</v>
      </c>
      <c r="J5508" s="127">
        <v>10675.5177120221</v>
      </c>
      <c r="K5508" s="128">
        <v>46.655220813589899</v>
      </c>
      <c r="L5508" s="125">
        <v>189.18465410731901</v>
      </c>
      <c r="M5508" s="125">
        <v>254.09249527842499</v>
      </c>
      <c r="N5508" s="125">
        <v>261.45422113708401</v>
      </c>
      <c r="O5508" s="125">
        <v>267.24363530246399</v>
      </c>
      <c r="P5508" s="125">
        <v>233.64924122098799</v>
      </c>
      <c r="Q5508" s="125">
        <v>323.58032107646301</v>
      </c>
      <c r="R5508" s="125">
        <v>350.18034065972898</v>
      </c>
      <c r="S5508" s="125">
        <v>401.528424193163</v>
      </c>
      <c r="T5508" s="125">
        <v>297.59255924012001</v>
      </c>
      <c r="U5508" s="125">
        <v>277.563672656687</v>
      </c>
      <c r="V5508" s="125">
        <v>306.76695685618199</v>
      </c>
      <c r="W5508" s="125">
        <v>369.35858550843699</v>
      </c>
      <c r="X5508" s="125">
        <v>427.53359973447999</v>
      </c>
      <c r="Y5508" s="125">
        <v>341.55521215528501</v>
      </c>
      <c r="Z5508" s="125">
        <v>308.07431247929901</v>
      </c>
      <c r="AA5508" s="125">
        <v>300.03916904740697</v>
      </c>
      <c r="AB5508" s="125">
        <v>171.914456561066</v>
      </c>
      <c r="AC5508" s="294">
        <v>126.308001065185</v>
      </c>
      <c r="AD5508" s="125">
        <v>46.5852407418582</v>
      </c>
      <c r="AE5508" s="125">
        <v>180.652440571656</v>
      </c>
      <c r="AF5508" s="125">
        <v>259.95285701971</v>
      </c>
      <c r="AG5508" s="125">
        <v>264.75125674026498</v>
      </c>
      <c r="AH5508" s="125">
        <v>230.740522780335</v>
      </c>
      <c r="AI5508" s="125">
        <v>272.48930087486502</v>
      </c>
      <c r="AJ5508" s="125">
        <v>344.56295217530197</v>
      </c>
      <c r="AK5508" s="125">
        <v>389.96212610372902</v>
      </c>
      <c r="AL5508" s="125">
        <v>338.09111704738899</v>
      </c>
      <c r="AM5508" s="125">
        <v>289.05652796744403</v>
      </c>
      <c r="AN5508" s="125">
        <v>259.98724396789902</v>
      </c>
      <c r="AO5508" s="125">
        <v>323.20928265869998</v>
      </c>
      <c r="AP5508" s="125">
        <v>401.48331617898998</v>
      </c>
      <c r="AQ5508" s="125">
        <v>444.61932004361898</v>
      </c>
      <c r="AR5508" s="125">
        <v>354.165710164968</v>
      </c>
      <c r="AS5508" s="125">
        <v>331.13061605196299</v>
      </c>
      <c r="AT5508" s="125">
        <v>319.22769075461702</v>
      </c>
      <c r="AU5508" s="125">
        <v>187.21666122638001</v>
      </c>
      <c r="AV5508" s="125">
        <v>183.35844985903401</v>
      </c>
    </row>
    <row r="5509" spans="1:48">
      <c r="A5509" s="76" t="s">
        <v>11962</v>
      </c>
      <c r="B5509" s="125" t="s">
        <v>11963</v>
      </c>
      <c r="C5509" s="210" t="s">
        <v>67</v>
      </c>
      <c r="D5509" s="210" t="s">
        <v>67</v>
      </c>
      <c r="E5509" s="210" t="s">
        <v>63</v>
      </c>
      <c r="F5509" s="210" t="s">
        <v>893</v>
      </c>
      <c r="G5509" s="210" t="s">
        <v>893</v>
      </c>
      <c r="H5509" s="125">
        <v>4270.4176138536404</v>
      </c>
      <c r="I5509" s="125">
        <v>4404.9820779850497</v>
      </c>
      <c r="J5509" s="127">
        <v>8675.3996918386893</v>
      </c>
      <c r="K5509" s="128">
        <v>37.240863756562</v>
      </c>
      <c r="L5509" s="125">
        <v>175.468563783794</v>
      </c>
      <c r="M5509" s="125">
        <v>211.89367726630101</v>
      </c>
      <c r="N5509" s="125">
        <v>227.565091199889</v>
      </c>
      <c r="O5509" s="125">
        <v>224.13982315690501</v>
      </c>
      <c r="P5509" s="125">
        <v>204.25626631259101</v>
      </c>
      <c r="Q5509" s="125">
        <v>217.39092718158801</v>
      </c>
      <c r="R5509" s="125">
        <v>273.30138250211598</v>
      </c>
      <c r="S5509" s="125">
        <v>299.04699112977801</v>
      </c>
      <c r="T5509" s="125">
        <v>281.078173945966</v>
      </c>
      <c r="U5509" s="125">
        <v>215.34967384161601</v>
      </c>
      <c r="V5509" s="125">
        <v>277.75378797335702</v>
      </c>
      <c r="W5509" s="125">
        <v>315.05091578664798</v>
      </c>
      <c r="X5509" s="125">
        <v>313.307065454275</v>
      </c>
      <c r="Y5509" s="125">
        <v>250.29870918052899</v>
      </c>
      <c r="Z5509" s="125">
        <v>226.00638359477199</v>
      </c>
      <c r="AA5509" s="125">
        <v>237.083406682755</v>
      </c>
      <c r="AB5509" s="125">
        <v>160.84288658984099</v>
      </c>
      <c r="AC5509" s="294">
        <v>123.343024514359</v>
      </c>
      <c r="AD5509" s="125">
        <v>33.168024714238904</v>
      </c>
      <c r="AE5509" s="125">
        <v>157.41396753448399</v>
      </c>
      <c r="AF5509" s="125">
        <v>213.791482159022</v>
      </c>
      <c r="AG5509" s="125">
        <v>240.630030081554</v>
      </c>
      <c r="AH5509" s="125">
        <v>195.84431682683601</v>
      </c>
      <c r="AI5509" s="125">
        <v>190.97755991691901</v>
      </c>
      <c r="AJ5509" s="125">
        <v>235.74477409171499</v>
      </c>
      <c r="AK5509" s="125">
        <v>316.73172264950398</v>
      </c>
      <c r="AL5509" s="125">
        <v>297.16967082197499</v>
      </c>
      <c r="AM5509" s="125">
        <v>267.37517104987398</v>
      </c>
      <c r="AN5509" s="125">
        <v>206.15617436600499</v>
      </c>
      <c r="AO5509" s="125">
        <v>282.61909941419401</v>
      </c>
      <c r="AP5509" s="125">
        <v>338.74629190803699</v>
      </c>
      <c r="AQ5509" s="125">
        <v>304.98053814212602</v>
      </c>
      <c r="AR5509" s="125">
        <v>264.36154532014001</v>
      </c>
      <c r="AS5509" s="125">
        <v>219.038769711398</v>
      </c>
      <c r="AT5509" s="125">
        <v>260.78459563344001</v>
      </c>
      <c r="AU5509" s="125">
        <v>199.96960339518401</v>
      </c>
      <c r="AV5509" s="125">
        <v>179.47874024840101</v>
      </c>
    </row>
    <row r="5510" spans="1:48">
      <c r="A5510" s="76" t="s">
        <v>11964</v>
      </c>
      <c r="B5510" s="125" t="s">
        <v>11965</v>
      </c>
      <c r="C5510" s="210" t="s">
        <v>67</v>
      </c>
      <c r="D5510" s="210" t="s">
        <v>67</v>
      </c>
      <c r="E5510" s="210" t="s">
        <v>63</v>
      </c>
      <c r="F5510" s="210" t="s">
        <v>895</v>
      </c>
      <c r="G5510" s="210" t="s">
        <v>895</v>
      </c>
      <c r="H5510" s="125">
        <v>4109.4797988795099</v>
      </c>
      <c r="I5510" s="125">
        <v>4174.6304265979097</v>
      </c>
      <c r="J5510" s="127">
        <v>8284.1102254774305</v>
      </c>
      <c r="K5510" s="128">
        <v>36.8596928473061</v>
      </c>
      <c r="L5510" s="125">
        <v>153.28406542496501</v>
      </c>
      <c r="M5510" s="125">
        <v>193.70926739782499</v>
      </c>
      <c r="N5510" s="125">
        <v>208.26073071319601</v>
      </c>
      <c r="O5510" s="125">
        <v>238.272623612003</v>
      </c>
      <c r="P5510" s="125">
        <v>197.637886856942</v>
      </c>
      <c r="Q5510" s="125">
        <v>210.36527820186001</v>
      </c>
      <c r="R5510" s="125">
        <v>211.98627164811199</v>
      </c>
      <c r="S5510" s="125">
        <v>264.86196098470299</v>
      </c>
      <c r="T5510" s="125">
        <v>228.99774249666001</v>
      </c>
      <c r="U5510" s="125">
        <v>236.739163311586</v>
      </c>
      <c r="V5510" s="125">
        <v>308.26236895255198</v>
      </c>
      <c r="W5510" s="125">
        <v>344.729251203719</v>
      </c>
      <c r="X5510" s="125">
        <v>331.39520887061502</v>
      </c>
      <c r="Y5510" s="125">
        <v>238.03350243009899</v>
      </c>
      <c r="Z5510" s="125">
        <v>222.73378173540701</v>
      </c>
      <c r="AA5510" s="125">
        <v>193.328462879981</v>
      </c>
      <c r="AB5510" s="125">
        <v>166.344332737831</v>
      </c>
      <c r="AC5510" s="294">
        <v>123.67820657415101</v>
      </c>
      <c r="AD5510" s="125">
        <v>29.917570412511701</v>
      </c>
      <c r="AE5510" s="125">
        <v>137.23860310040499</v>
      </c>
      <c r="AF5510" s="125">
        <v>165.63336385644601</v>
      </c>
      <c r="AG5510" s="125">
        <v>193.857184402276</v>
      </c>
      <c r="AH5510" s="125">
        <v>210.037072520012</v>
      </c>
      <c r="AI5510" s="125">
        <v>203.54406096061501</v>
      </c>
      <c r="AJ5510" s="125">
        <v>188.55174905375</v>
      </c>
      <c r="AK5510" s="125">
        <v>231.09689023838999</v>
      </c>
      <c r="AL5510" s="125">
        <v>261.40888146212598</v>
      </c>
      <c r="AM5510" s="125">
        <v>241.60868694851101</v>
      </c>
      <c r="AN5510" s="125">
        <v>250.13206629813101</v>
      </c>
      <c r="AO5510" s="125">
        <v>306.43301209973498</v>
      </c>
      <c r="AP5510" s="125">
        <v>295.80538485634003</v>
      </c>
      <c r="AQ5510" s="125">
        <v>307.98185638017202</v>
      </c>
      <c r="AR5510" s="125">
        <v>255.54833154507699</v>
      </c>
      <c r="AS5510" s="125">
        <v>246.94031873850199</v>
      </c>
      <c r="AT5510" s="125">
        <v>251.01391237947399</v>
      </c>
      <c r="AU5510" s="125">
        <v>185.94602057331201</v>
      </c>
      <c r="AV5510" s="125">
        <v>211.93546077212699</v>
      </c>
    </row>
    <row r="5511" spans="1:48">
      <c r="A5511" s="76" t="s">
        <v>11966</v>
      </c>
      <c r="B5511" s="125" t="s">
        <v>11127</v>
      </c>
      <c r="C5511" s="210" t="s">
        <v>67</v>
      </c>
      <c r="D5511" s="210" t="s">
        <v>67</v>
      </c>
      <c r="E5511" s="210" t="s">
        <v>63</v>
      </c>
      <c r="F5511" s="210" t="s">
        <v>897</v>
      </c>
      <c r="G5511" s="210" t="s">
        <v>897</v>
      </c>
      <c r="H5511" s="125">
        <v>4850.4189083607898</v>
      </c>
      <c r="I5511" s="125">
        <v>4964.1080464430197</v>
      </c>
      <c r="J5511" s="127">
        <v>9814.5269548038104</v>
      </c>
      <c r="K5511" s="128">
        <v>39.421036934337202</v>
      </c>
      <c r="L5511" s="125">
        <v>173.059168354343</v>
      </c>
      <c r="M5511" s="125">
        <v>291.24060764233701</v>
      </c>
      <c r="N5511" s="125">
        <v>341.29399958111202</v>
      </c>
      <c r="O5511" s="125">
        <v>469.24395592087001</v>
      </c>
      <c r="P5511" s="125">
        <v>258.17759301641399</v>
      </c>
      <c r="Q5511" s="125">
        <v>254.47862275322899</v>
      </c>
      <c r="R5511" s="125">
        <v>276.84654124300801</v>
      </c>
      <c r="S5511" s="125">
        <v>303.62786715292702</v>
      </c>
      <c r="T5511" s="125">
        <v>279.45796452593697</v>
      </c>
      <c r="U5511" s="125">
        <v>258.97326311953299</v>
      </c>
      <c r="V5511" s="125">
        <v>263.54004796146199</v>
      </c>
      <c r="W5511" s="125">
        <v>318.88388075293898</v>
      </c>
      <c r="X5511" s="125">
        <v>340.04465939265401</v>
      </c>
      <c r="Y5511" s="125">
        <v>253.506336445339</v>
      </c>
      <c r="Z5511" s="125">
        <v>219.93398222821801</v>
      </c>
      <c r="AA5511" s="125">
        <v>232.755295266003</v>
      </c>
      <c r="AB5511" s="125">
        <v>156.644075255903</v>
      </c>
      <c r="AC5511" s="294">
        <v>119.290010814227</v>
      </c>
      <c r="AD5511" s="125">
        <v>28.1843133396019</v>
      </c>
      <c r="AE5511" s="125">
        <v>145.27265258920099</v>
      </c>
      <c r="AF5511" s="125">
        <v>270.23158841994899</v>
      </c>
      <c r="AG5511" s="125">
        <v>293.181503982067</v>
      </c>
      <c r="AH5511" s="125">
        <v>376.18622543063799</v>
      </c>
      <c r="AI5511" s="125">
        <v>220.14622568518899</v>
      </c>
      <c r="AJ5511" s="125">
        <v>240.83773230195101</v>
      </c>
      <c r="AK5511" s="125">
        <v>300.326828542653</v>
      </c>
      <c r="AL5511" s="125">
        <v>325.58180036003199</v>
      </c>
      <c r="AM5511" s="125">
        <v>291.23504352409702</v>
      </c>
      <c r="AN5511" s="125">
        <v>249.26867977087801</v>
      </c>
      <c r="AO5511" s="125">
        <v>257.04984288769299</v>
      </c>
      <c r="AP5511" s="125">
        <v>311.07514612486898</v>
      </c>
      <c r="AQ5511" s="125">
        <v>354.45615547443703</v>
      </c>
      <c r="AR5511" s="125">
        <v>318.02059582966399</v>
      </c>
      <c r="AS5511" s="125">
        <v>287.74432527706398</v>
      </c>
      <c r="AT5511" s="125">
        <v>267.69570030542002</v>
      </c>
      <c r="AU5511" s="125">
        <v>199.96618427854699</v>
      </c>
      <c r="AV5511" s="125">
        <v>227.647502319073</v>
      </c>
    </row>
    <row r="5512" spans="1:48">
      <c r="A5512" s="76" t="s">
        <v>11967</v>
      </c>
      <c r="B5512" s="125" t="s">
        <v>11968</v>
      </c>
      <c r="C5512" s="210" t="s">
        <v>67</v>
      </c>
      <c r="D5512" s="210" t="s">
        <v>67</v>
      </c>
      <c r="E5512" s="210" t="s">
        <v>63</v>
      </c>
      <c r="F5512" s="210" t="s">
        <v>897</v>
      </c>
      <c r="G5512" s="210" t="s">
        <v>897</v>
      </c>
      <c r="H5512" s="125">
        <v>5809.2215081856002</v>
      </c>
      <c r="I5512" s="125">
        <v>5885.2757746910002</v>
      </c>
      <c r="J5512" s="127">
        <v>11694.4972828766</v>
      </c>
      <c r="K5512" s="128">
        <v>26.1975245449709</v>
      </c>
      <c r="L5512" s="125">
        <v>135.118332293631</v>
      </c>
      <c r="M5512" s="125">
        <v>227.788243012256</v>
      </c>
      <c r="N5512" s="125">
        <v>278.824637240041</v>
      </c>
      <c r="O5512" s="125">
        <v>270.116072062142</v>
      </c>
      <c r="P5512" s="125">
        <v>231.06155046535801</v>
      </c>
      <c r="Q5512" s="125">
        <v>235.33262650695099</v>
      </c>
      <c r="R5512" s="125">
        <v>220.07860262259899</v>
      </c>
      <c r="S5512" s="125">
        <v>229.75412268938001</v>
      </c>
      <c r="T5512" s="125">
        <v>277.02789526919003</v>
      </c>
      <c r="U5512" s="125">
        <v>259.23716250450502</v>
      </c>
      <c r="V5512" s="125">
        <v>322.630104349536</v>
      </c>
      <c r="W5512" s="125">
        <v>421.59770914783502</v>
      </c>
      <c r="X5512" s="125">
        <v>538.41112653148298</v>
      </c>
      <c r="Y5512" s="125">
        <v>580.50931425013403</v>
      </c>
      <c r="Z5512" s="125">
        <v>520.17197857028896</v>
      </c>
      <c r="AA5512" s="125">
        <v>492.94337178562103</v>
      </c>
      <c r="AB5512" s="125">
        <v>302.06822507704197</v>
      </c>
      <c r="AC5512" s="294">
        <v>240.352909262635</v>
      </c>
      <c r="AD5512" s="125">
        <v>32.341291708274703</v>
      </c>
      <c r="AE5512" s="125">
        <v>127.566518628499</v>
      </c>
      <c r="AF5512" s="125">
        <v>192.66057286927401</v>
      </c>
      <c r="AG5512" s="125">
        <v>246.12768235531499</v>
      </c>
      <c r="AH5512" s="125">
        <v>269.124297434195</v>
      </c>
      <c r="AI5512" s="125">
        <v>185.19707174048301</v>
      </c>
      <c r="AJ5512" s="125">
        <v>174.598981867026</v>
      </c>
      <c r="AK5512" s="125">
        <v>226.06568651229799</v>
      </c>
      <c r="AL5512" s="125">
        <v>250.79638813541499</v>
      </c>
      <c r="AM5512" s="125">
        <v>255.032026468845</v>
      </c>
      <c r="AN5512" s="125">
        <v>266.10172917457902</v>
      </c>
      <c r="AO5512" s="125">
        <v>320.20705244240798</v>
      </c>
      <c r="AP5512" s="125">
        <v>469.20222765397102</v>
      </c>
      <c r="AQ5512" s="125">
        <v>571.34306677652899</v>
      </c>
      <c r="AR5512" s="125">
        <v>574.44378681550302</v>
      </c>
      <c r="AS5512" s="125">
        <v>532.13573891711201</v>
      </c>
      <c r="AT5512" s="125">
        <v>529.04354625102405</v>
      </c>
      <c r="AU5512" s="125">
        <v>358.80642564664799</v>
      </c>
      <c r="AV5512" s="125">
        <v>304.481683293603</v>
      </c>
    </row>
    <row r="5513" spans="1:48">
      <c r="A5513" s="76" t="s">
        <v>11969</v>
      </c>
      <c r="B5513" s="125" t="s">
        <v>11970</v>
      </c>
      <c r="C5513" s="210" t="s">
        <v>67</v>
      </c>
      <c r="D5513" s="210" t="s">
        <v>67</v>
      </c>
      <c r="E5513" s="210" t="s">
        <v>63</v>
      </c>
      <c r="F5513" s="210" t="s">
        <v>891</v>
      </c>
      <c r="G5513" s="210" t="s">
        <v>891</v>
      </c>
      <c r="H5513" s="125">
        <v>3518.5329980701299</v>
      </c>
      <c r="I5513" s="125">
        <v>3496.2629945620902</v>
      </c>
      <c r="J5513" s="127">
        <v>7014.7959926322201</v>
      </c>
      <c r="K5513" s="128">
        <v>32.5517954220104</v>
      </c>
      <c r="L5513" s="125">
        <v>114.487482012321</v>
      </c>
      <c r="M5513" s="125">
        <v>218.21346693651901</v>
      </c>
      <c r="N5513" s="125">
        <v>223.11386309139101</v>
      </c>
      <c r="O5513" s="125">
        <v>219.07748310059</v>
      </c>
      <c r="P5513" s="125">
        <v>177.02177975045001</v>
      </c>
      <c r="Q5513" s="125">
        <v>200.55554436585399</v>
      </c>
      <c r="R5513" s="125">
        <v>210.40682040565801</v>
      </c>
      <c r="S5513" s="125">
        <v>222.71575111359701</v>
      </c>
      <c r="T5513" s="125">
        <v>217.91679903633701</v>
      </c>
      <c r="U5513" s="125">
        <v>212.15840587555499</v>
      </c>
      <c r="V5513" s="125">
        <v>233.09589860965599</v>
      </c>
      <c r="W5513" s="125">
        <v>283.21466082288498</v>
      </c>
      <c r="X5513" s="125">
        <v>267.35254475387899</v>
      </c>
      <c r="Y5513" s="125">
        <v>201.145012932481</v>
      </c>
      <c r="Z5513" s="125">
        <v>165.966691824815</v>
      </c>
      <c r="AA5513" s="125">
        <v>155.07781154764999</v>
      </c>
      <c r="AB5513" s="125">
        <v>85.779470513561293</v>
      </c>
      <c r="AC5513" s="294">
        <v>78.681715954916797</v>
      </c>
      <c r="AD5513" s="125">
        <v>24.449891549526701</v>
      </c>
      <c r="AE5513" s="125">
        <v>130.85824291122299</v>
      </c>
      <c r="AF5513" s="125">
        <v>179.67371181703001</v>
      </c>
      <c r="AG5513" s="125">
        <v>218.14060523732201</v>
      </c>
      <c r="AH5513" s="125">
        <v>209.304233195249</v>
      </c>
      <c r="AI5513" s="125">
        <v>163.514260514049</v>
      </c>
      <c r="AJ5513" s="125">
        <v>159.775711017031</v>
      </c>
      <c r="AK5513" s="125">
        <v>222.75477183249799</v>
      </c>
      <c r="AL5513" s="125">
        <v>252.55309921957399</v>
      </c>
      <c r="AM5513" s="125">
        <v>232.07007643052901</v>
      </c>
      <c r="AN5513" s="125">
        <v>162.205035541283</v>
      </c>
      <c r="AO5513" s="125">
        <v>243.074298423502</v>
      </c>
      <c r="AP5513" s="125">
        <v>278.00067988121901</v>
      </c>
      <c r="AQ5513" s="125">
        <v>244.476455066303</v>
      </c>
      <c r="AR5513" s="125">
        <v>196.28795402537301</v>
      </c>
      <c r="AS5513" s="125">
        <v>177.700507499465</v>
      </c>
      <c r="AT5513" s="125">
        <v>167.399852405118</v>
      </c>
      <c r="AU5513" s="125">
        <v>138.21006763776001</v>
      </c>
      <c r="AV5513" s="125">
        <v>95.8135403580402</v>
      </c>
    </row>
    <row r="5514" spans="1:48">
      <c r="A5514" s="76" t="s">
        <v>11971</v>
      </c>
      <c r="B5514" s="125" t="s">
        <v>11972</v>
      </c>
      <c r="C5514" s="210" t="s">
        <v>67</v>
      </c>
      <c r="D5514" s="210" t="s">
        <v>67</v>
      </c>
      <c r="E5514" s="210" t="s">
        <v>63</v>
      </c>
      <c r="F5514" s="210" t="s">
        <v>897</v>
      </c>
      <c r="G5514" s="210" t="s">
        <v>897</v>
      </c>
      <c r="H5514" s="125">
        <v>6268.0037039565595</v>
      </c>
      <c r="I5514" s="125">
        <v>6197.7381574746696</v>
      </c>
      <c r="J5514" s="127">
        <v>12465.741861431199</v>
      </c>
      <c r="K5514" s="128">
        <v>37.175534830482498</v>
      </c>
      <c r="L5514" s="125">
        <v>225.278813685215</v>
      </c>
      <c r="M5514" s="125">
        <v>332.20144845787399</v>
      </c>
      <c r="N5514" s="125">
        <v>371.90481894398101</v>
      </c>
      <c r="O5514" s="125">
        <v>412.77998540072099</v>
      </c>
      <c r="P5514" s="125">
        <v>360.06817714765299</v>
      </c>
      <c r="Q5514" s="125">
        <v>375.106984753326</v>
      </c>
      <c r="R5514" s="125">
        <v>394.66058197405903</v>
      </c>
      <c r="S5514" s="125">
        <v>407.40692330871201</v>
      </c>
      <c r="T5514" s="125">
        <v>402.38595072070501</v>
      </c>
      <c r="U5514" s="125">
        <v>351.95381309145802</v>
      </c>
      <c r="V5514" s="125">
        <v>390.13868980239602</v>
      </c>
      <c r="W5514" s="125">
        <v>406.72362297641001</v>
      </c>
      <c r="X5514" s="125">
        <v>444.07231825209101</v>
      </c>
      <c r="Y5514" s="125">
        <v>403.92419385124998</v>
      </c>
      <c r="Z5514" s="125">
        <v>349.830130449997</v>
      </c>
      <c r="AA5514" s="125">
        <v>290.58427550124497</v>
      </c>
      <c r="AB5514" s="125">
        <v>179.43183079007699</v>
      </c>
      <c r="AC5514" s="294">
        <v>132.375610018901</v>
      </c>
      <c r="AD5514" s="125">
        <v>45.144785083787099</v>
      </c>
      <c r="AE5514" s="125">
        <v>206.461757392929</v>
      </c>
      <c r="AF5514" s="125">
        <v>293.52741500787499</v>
      </c>
      <c r="AG5514" s="125">
        <v>322.64275187001499</v>
      </c>
      <c r="AH5514" s="125">
        <v>334.201155628111</v>
      </c>
      <c r="AI5514" s="125">
        <v>306.18134388878099</v>
      </c>
      <c r="AJ5514" s="125">
        <v>311.34724919980999</v>
      </c>
      <c r="AK5514" s="125">
        <v>369.41841040957001</v>
      </c>
      <c r="AL5514" s="125">
        <v>445.46093368576197</v>
      </c>
      <c r="AM5514" s="125">
        <v>381.70019387059199</v>
      </c>
      <c r="AN5514" s="125">
        <v>335.78880934845301</v>
      </c>
      <c r="AO5514" s="125">
        <v>383.91688758072797</v>
      </c>
      <c r="AP5514" s="125">
        <v>443.64127311202401</v>
      </c>
      <c r="AQ5514" s="125">
        <v>454.58404924897701</v>
      </c>
      <c r="AR5514" s="125">
        <v>446.79930623970102</v>
      </c>
      <c r="AS5514" s="125">
        <v>344.18811611427901</v>
      </c>
      <c r="AT5514" s="125">
        <v>311.12838803047998</v>
      </c>
      <c r="AU5514" s="125">
        <v>224.972848717738</v>
      </c>
      <c r="AV5514" s="125">
        <v>236.63248304505601</v>
      </c>
    </row>
    <row r="5515" spans="1:48">
      <c r="A5515" s="76" t="s">
        <v>11973</v>
      </c>
      <c r="B5515" s="125" t="s">
        <v>11974</v>
      </c>
      <c r="C5515" s="210" t="s">
        <v>67</v>
      </c>
      <c r="D5515" s="210" t="s">
        <v>67</v>
      </c>
      <c r="E5515" s="210" t="s">
        <v>63</v>
      </c>
      <c r="F5515" s="210" t="s">
        <v>606</v>
      </c>
      <c r="G5515" s="210" t="s">
        <v>606</v>
      </c>
      <c r="H5515" s="125">
        <v>3800.0489131309901</v>
      </c>
      <c r="I5515" s="125">
        <v>3906.9759251764799</v>
      </c>
      <c r="J5515" s="127">
        <v>7707.0248383074704</v>
      </c>
      <c r="K5515" s="128">
        <v>22.246603221707598</v>
      </c>
      <c r="L5515" s="125">
        <v>89.093233284834199</v>
      </c>
      <c r="M5515" s="125">
        <v>145.49942274153301</v>
      </c>
      <c r="N5515" s="125">
        <v>163.76669597070301</v>
      </c>
      <c r="O5515" s="125">
        <v>151.13456447096101</v>
      </c>
      <c r="P5515" s="125">
        <v>174.93646245865901</v>
      </c>
      <c r="Q5515" s="125">
        <v>180.49875513400201</v>
      </c>
      <c r="R5515" s="125">
        <v>175.82065588610001</v>
      </c>
      <c r="S5515" s="125">
        <v>232.84254213393399</v>
      </c>
      <c r="T5515" s="125">
        <v>226.01068638885201</v>
      </c>
      <c r="U5515" s="125">
        <v>191.66573368460899</v>
      </c>
      <c r="V5515" s="125">
        <v>236.48077612874599</v>
      </c>
      <c r="W5515" s="125">
        <v>285.50258325360397</v>
      </c>
      <c r="X5515" s="125">
        <v>314.51967133715198</v>
      </c>
      <c r="Y5515" s="125">
        <v>307.26941677626098</v>
      </c>
      <c r="Z5515" s="125">
        <v>295.66350110256201</v>
      </c>
      <c r="AA5515" s="125">
        <v>272.12788845239402</v>
      </c>
      <c r="AB5515" s="125">
        <v>204.09711226189</v>
      </c>
      <c r="AC5515" s="294">
        <v>130.87260844248399</v>
      </c>
      <c r="AD5515" s="125">
        <v>15.5956284526471</v>
      </c>
      <c r="AE5515" s="125">
        <v>85.825507541498098</v>
      </c>
      <c r="AF5515" s="125">
        <v>118.82373304154601</v>
      </c>
      <c r="AG5515" s="125">
        <v>150.76305427750799</v>
      </c>
      <c r="AH5515" s="125">
        <v>179.27054181284899</v>
      </c>
      <c r="AI5515" s="125">
        <v>148.28252847311899</v>
      </c>
      <c r="AJ5515" s="125">
        <v>139.12948313482701</v>
      </c>
      <c r="AK5515" s="125">
        <v>177.38608259977701</v>
      </c>
      <c r="AL5515" s="125">
        <v>202.25699606351901</v>
      </c>
      <c r="AM5515" s="125">
        <v>192.154032192062</v>
      </c>
      <c r="AN5515" s="125">
        <v>170.710175465448</v>
      </c>
      <c r="AO5515" s="125">
        <v>230.336103114037</v>
      </c>
      <c r="AP5515" s="125">
        <v>304.20692522513599</v>
      </c>
      <c r="AQ5515" s="125">
        <v>335.878342404384</v>
      </c>
      <c r="AR5515" s="125">
        <v>319.73246424970398</v>
      </c>
      <c r="AS5515" s="125">
        <v>339.51119048045501</v>
      </c>
      <c r="AT5515" s="125">
        <v>316.58567493160501</v>
      </c>
      <c r="AU5515" s="125">
        <v>253.42506468898799</v>
      </c>
      <c r="AV5515" s="125">
        <v>227.10239702737701</v>
      </c>
    </row>
    <row r="5516" spans="1:48">
      <c r="A5516" s="76" t="s">
        <v>11975</v>
      </c>
      <c r="B5516" s="125" t="s">
        <v>11976</v>
      </c>
      <c r="C5516" s="210" t="s">
        <v>67</v>
      </c>
      <c r="D5516" s="210" t="s">
        <v>67</v>
      </c>
      <c r="E5516" s="210" t="s">
        <v>63</v>
      </c>
      <c r="F5516" s="210" t="s">
        <v>875</v>
      </c>
      <c r="G5516" s="210" t="s">
        <v>875</v>
      </c>
      <c r="H5516" s="125">
        <v>4323.7820021944299</v>
      </c>
      <c r="I5516" s="125">
        <v>4330.0368289831304</v>
      </c>
      <c r="J5516" s="127">
        <v>8653.8188311775702</v>
      </c>
      <c r="K5516" s="128">
        <v>37.161556434627002</v>
      </c>
      <c r="L5516" s="125">
        <v>218.672481435164</v>
      </c>
      <c r="M5516" s="125">
        <v>300.952816941023</v>
      </c>
      <c r="N5516" s="125">
        <v>367.62768545164403</v>
      </c>
      <c r="O5516" s="125">
        <v>348.57832558643202</v>
      </c>
      <c r="P5516" s="125">
        <v>283.54839629212597</v>
      </c>
      <c r="Q5516" s="125">
        <v>271.10811341983401</v>
      </c>
      <c r="R5516" s="125">
        <v>247.64721938735599</v>
      </c>
      <c r="S5516" s="125">
        <v>302.22970163247697</v>
      </c>
      <c r="T5516" s="125">
        <v>294.551791369429</v>
      </c>
      <c r="U5516" s="125">
        <v>276.21429658737702</v>
      </c>
      <c r="V5516" s="125">
        <v>251.23156546129701</v>
      </c>
      <c r="W5516" s="125">
        <v>257.88765654205599</v>
      </c>
      <c r="X5516" s="125">
        <v>194.61877698209</v>
      </c>
      <c r="Y5516" s="125">
        <v>190.10257644351501</v>
      </c>
      <c r="Z5516" s="125">
        <v>154.66593566315399</v>
      </c>
      <c r="AA5516" s="125">
        <v>162.55050230571601</v>
      </c>
      <c r="AB5516" s="125">
        <v>91.806604886053094</v>
      </c>
      <c r="AC5516" s="294">
        <v>72.625999373063806</v>
      </c>
      <c r="AD5516" s="125">
        <v>40.551487623058001</v>
      </c>
      <c r="AE5516" s="125">
        <v>211.01202804777401</v>
      </c>
      <c r="AF5516" s="125">
        <v>278.39124174116301</v>
      </c>
      <c r="AG5516" s="125">
        <v>314.53171102856902</v>
      </c>
      <c r="AH5516" s="125">
        <v>285.008727101771</v>
      </c>
      <c r="AI5516" s="125">
        <v>264.94833753940497</v>
      </c>
      <c r="AJ5516" s="125">
        <v>248.731194483927</v>
      </c>
      <c r="AK5516" s="125">
        <v>286.29780831513699</v>
      </c>
      <c r="AL5516" s="125">
        <v>318.26891050606798</v>
      </c>
      <c r="AM5516" s="125">
        <v>293.25068173496499</v>
      </c>
      <c r="AN5516" s="125">
        <v>262.40748555252202</v>
      </c>
      <c r="AO5516" s="125">
        <v>253.56706097388599</v>
      </c>
      <c r="AP5516" s="125">
        <v>224.82796658463801</v>
      </c>
      <c r="AQ5516" s="125">
        <v>234.526082521131</v>
      </c>
      <c r="AR5516" s="125">
        <v>199.97972997451001</v>
      </c>
      <c r="AS5516" s="125">
        <v>170.86323557664099</v>
      </c>
      <c r="AT5516" s="125">
        <v>210.75711825108201</v>
      </c>
      <c r="AU5516" s="125">
        <v>119.15282047338999</v>
      </c>
      <c r="AV5516" s="125">
        <v>112.963200953495</v>
      </c>
    </row>
    <row r="5517" spans="1:48">
      <c r="A5517" s="76" t="s">
        <v>11977</v>
      </c>
      <c r="B5517" s="125" t="s">
        <v>11978</v>
      </c>
      <c r="C5517" s="210" t="s">
        <v>67</v>
      </c>
      <c r="D5517" s="210" t="s">
        <v>67</v>
      </c>
      <c r="E5517" s="210" t="s">
        <v>63</v>
      </c>
      <c r="F5517" s="210" t="s">
        <v>895</v>
      </c>
      <c r="G5517" s="210" t="s">
        <v>895</v>
      </c>
      <c r="H5517" s="125">
        <v>3393.7947029954298</v>
      </c>
      <c r="I5517" s="125">
        <v>3638.1785611886398</v>
      </c>
      <c r="J5517" s="127">
        <v>7031.9732641840701</v>
      </c>
      <c r="K5517" s="128">
        <v>24.5731285648707</v>
      </c>
      <c r="L5517" s="125">
        <v>94.616711394237498</v>
      </c>
      <c r="M5517" s="125">
        <v>156.406586101318</v>
      </c>
      <c r="N5517" s="125">
        <v>181.56482364019899</v>
      </c>
      <c r="O5517" s="125">
        <v>204.54840448057399</v>
      </c>
      <c r="P5517" s="125">
        <v>159.29529039176299</v>
      </c>
      <c r="Q5517" s="125">
        <v>158.806781109181</v>
      </c>
      <c r="R5517" s="125">
        <v>136.12255495411</v>
      </c>
      <c r="S5517" s="125">
        <v>149.52575927476801</v>
      </c>
      <c r="T5517" s="125">
        <v>176.43949162330699</v>
      </c>
      <c r="U5517" s="125">
        <v>201.83421818020901</v>
      </c>
      <c r="V5517" s="125">
        <v>234.85151513124501</v>
      </c>
      <c r="W5517" s="125">
        <v>271.20451683606098</v>
      </c>
      <c r="X5517" s="125">
        <v>319.31309188054098</v>
      </c>
      <c r="Y5517" s="125">
        <v>247.093305395123</v>
      </c>
      <c r="Z5517" s="125">
        <v>207.40729862421901</v>
      </c>
      <c r="AA5517" s="125">
        <v>201.415078188026</v>
      </c>
      <c r="AB5517" s="125">
        <v>167.38074602591701</v>
      </c>
      <c r="AC5517" s="294">
        <v>101.395401199758</v>
      </c>
      <c r="AD5517" s="125">
        <v>14.8351588822372</v>
      </c>
      <c r="AE5517" s="125">
        <v>109.973204296037</v>
      </c>
      <c r="AF5517" s="125">
        <v>150.12087358590301</v>
      </c>
      <c r="AG5517" s="125">
        <v>161.56138487584499</v>
      </c>
      <c r="AH5517" s="125">
        <v>196.18661820023701</v>
      </c>
      <c r="AI5517" s="125">
        <v>160.48988510310201</v>
      </c>
      <c r="AJ5517" s="125">
        <v>129.96177397936401</v>
      </c>
      <c r="AK5517" s="125">
        <v>135.01095746057399</v>
      </c>
      <c r="AL5517" s="125">
        <v>164.90309368220099</v>
      </c>
      <c r="AM5517" s="125">
        <v>230.284630422481</v>
      </c>
      <c r="AN5517" s="125">
        <v>217.18253967778199</v>
      </c>
      <c r="AO5517" s="125">
        <v>237.55226846850999</v>
      </c>
      <c r="AP5517" s="125">
        <v>304.37824772640198</v>
      </c>
      <c r="AQ5517" s="125">
        <v>315.23350673815401</v>
      </c>
      <c r="AR5517" s="125">
        <v>254.00682016176199</v>
      </c>
      <c r="AS5517" s="125">
        <v>225.623534284095</v>
      </c>
      <c r="AT5517" s="125">
        <v>270.806522911233</v>
      </c>
      <c r="AU5517" s="125">
        <v>201.43423028694701</v>
      </c>
      <c r="AV5517" s="125">
        <v>158.633310445777</v>
      </c>
    </row>
    <row r="5518" spans="1:48">
      <c r="A5518" s="76" t="s">
        <v>11979</v>
      </c>
      <c r="B5518" s="125" t="s">
        <v>11980</v>
      </c>
      <c r="C5518" s="210" t="s">
        <v>67</v>
      </c>
      <c r="D5518" s="210" t="s">
        <v>67</v>
      </c>
      <c r="E5518" s="210" t="s">
        <v>63</v>
      </c>
      <c r="F5518" s="210" t="s">
        <v>891</v>
      </c>
      <c r="G5518" s="210" t="s">
        <v>891</v>
      </c>
      <c r="H5518" s="125">
        <v>5338.9198942042603</v>
      </c>
      <c r="I5518" s="125">
        <v>5546.7513421487101</v>
      </c>
      <c r="J5518" s="127">
        <v>10885.671236353</v>
      </c>
      <c r="K5518" s="128">
        <v>37.949414560864199</v>
      </c>
      <c r="L5518" s="125">
        <v>217.03202525357199</v>
      </c>
      <c r="M5518" s="125">
        <v>274.40016800400599</v>
      </c>
      <c r="N5518" s="125">
        <v>305.64785309674198</v>
      </c>
      <c r="O5518" s="125">
        <v>350.96162294639402</v>
      </c>
      <c r="P5518" s="125">
        <v>269.15144097699499</v>
      </c>
      <c r="Q5518" s="125">
        <v>296.94268959299802</v>
      </c>
      <c r="R5518" s="125">
        <v>350.73293468011701</v>
      </c>
      <c r="S5518" s="125">
        <v>364.630707049931</v>
      </c>
      <c r="T5518" s="125">
        <v>344.47357992954198</v>
      </c>
      <c r="U5518" s="125">
        <v>309.33848702296302</v>
      </c>
      <c r="V5518" s="125">
        <v>349.15687876697001</v>
      </c>
      <c r="W5518" s="125">
        <v>389.20347589038198</v>
      </c>
      <c r="X5518" s="125">
        <v>372.320104482256</v>
      </c>
      <c r="Y5518" s="125">
        <v>318.71388961474401</v>
      </c>
      <c r="Z5518" s="125">
        <v>266.44825438146898</v>
      </c>
      <c r="AA5518" s="125">
        <v>250.866023153226</v>
      </c>
      <c r="AB5518" s="125">
        <v>168.35555831084901</v>
      </c>
      <c r="AC5518" s="294">
        <v>102.59478649023499</v>
      </c>
      <c r="AD5518" s="125">
        <v>43.161543245593101</v>
      </c>
      <c r="AE5518" s="125">
        <v>206.35338305231301</v>
      </c>
      <c r="AF5518" s="125">
        <v>271.58091551195901</v>
      </c>
      <c r="AG5518" s="125">
        <v>324.03491436976901</v>
      </c>
      <c r="AH5518" s="125">
        <v>296.71804303152402</v>
      </c>
      <c r="AI5518" s="125">
        <v>262.43446982192802</v>
      </c>
      <c r="AJ5518" s="125">
        <v>294.816270119291</v>
      </c>
      <c r="AK5518" s="125">
        <v>366.43362103262501</v>
      </c>
      <c r="AL5518" s="125">
        <v>355.58934519685198</v>
      </c>
      <c r="AM5518" s="125">
        <v>351.00385917137601</v>
      </c>
      <c r="AN5518" s="125">
        <v>366.77642054464002</v>
      </c>
      <c r="AO5518" s="125">
        <v>349.52845720401098</v>
      </c>
      <c r="AP5518" s="125">
        <v>421.34083037468702</v>
      </c>
      <c r="AQ5518" s="125">
        <v>383.55787629774699</v>
      </c>
      <c r="AR5518" s="125">
        <v>333.54450249422302</v>
      </c>
      <c r="AS5518" s="125">
        <v>282.02681399060702</v>
      </c>
      <c r="AT5518" s="125">
        <v>294.59009202146899</v>
      </c>
      <c r="AU5518" s="125">
        <v>180.88124785078199</v>
      </c>
      <c r="AV5518" s="125">
        <v>162.37873681731</v>
      </c>
    </row>
    <row r="5519" spans="1:48">
      <c r="A5519" s="76" t="s">
        <v>11981</v>
      </c>
      <c r="B5519" s="125" t="s">
        <v>11982</v>
      </c>
      <c r="C5519" s="210" t="s">
        <v>67</v>
      </c>
      <c r="D5519" s="210" t="s">
        <v>67</v>
      </c>
      <c r="E5519" s="210" t="s">
        <v>63</v>
      </c>
      <c r="F5519" s="210" t="s">
        <v>889</v>
      </c>
      <c r="G5519" s="210" t="s">
        <v>889</v>
      </c>
      <c r="H5519" s="125">
        <v>7854.5838248229302</v>
      </c>
      <c r="I5519" s="125">
        <v>7929.6426118236004</v>
      </c>
      <c r="J5519" s="127">
        <v>15784.226436646501</v>
      </c>
      <c r="K5519" s="128">
        <v>59.820922917630803</v>
      </c>
      <c r="L5519" s="125">
        <v>238.19836407380501</v>
      </c>
      <c r="M5519" s="125">
        <v>373.31660509794898</v>
      </c>
      <c r="N5519" s="125">
        <v>499.50109909938999</v>
      </c>
      <c r="O5519" s="125">
        <v>669.12150473065503</v>
      </c>
      <c r="P5519" s="125">
        <v>387.60040857692599</v>
      </c>
      <c r="Q5519" s="125">
        <v>419.45745531604399</v>
      </c>
      <c r="R5519" s="125">
        <v>405.39506665564602</v>
      </c>
      <c r="S5519" s="125">
        <v>519.34406229276397</v>
      </c>
      <c r="T5519" s="125">
        <v>445.15793271807598</v>
      </c>
      <c r="U5519" s="125">
        <v>391.265535041867</v>
      </c>
      <c r="V5519" s="125">
        <v>463.45496990633001</v>
      </c>
      <c r="W5519" s="125">
        <v>631.64702931036004</v>
      </c>
      <c r="X5519" s="125">
        <v>588.975611553504</v>
      </c>
      <c r="Y5519" s="125">
        <v>517.39131687229894</v>
      </c>
      <c r="Z5519" s="125">
        <v>416.68317351697601</v>
      </c>
      <c r="AA5519" s="125">
        <v>381.82638986028701</v>
      </c>
      <c r="AB5519" s="125">
        <v>233.04422340078</v>
      </c>
      <c r="AC5519" s="294">
        <v>213.38215388163999</v>
      </c>
      <c r="AD5519" s="125">
        <v>59.141543866900903</v>
      </c>
      <c r="AE5519" s="125">
        <v>243.727440641795</v>
      </c>
      <c r="AF5519" s="125">
        <v>310.65833238641</v>
      </c>
      <c r="AG5519" s="125">
        <v>431.797474676771</v>
      </c>
      <c r="AH5519" s="125">
        <v>533.60237717500399</v>
      </c>
      <c r="AI5519" s="125">
        <v>362.922389711807</v>
      </c>
      <c r="AJ5519" s="125">
        <v>361.88538359171201</v>
      </c>
      <c r="AK5519" s="125">
        <v>427.31969268746099</v>
      </c>
      <c r="AL5519" s="125">
        <v>485.29558517317503</v>
      </c>
      <c r="AM5519" s="125">
        <v>481.59312882806898</v>
      </c>
      <c r="AN5519" s="125">
        <v>417.11031584543201</v>
      </c>
      <c r="AO5519" s="125">
        <v>499.49111214561401</v>
      </c>
      <c r="AP5519" s="125">
        <v>575.974056404198</v>
      </c>
      <c r="AQ5519" s="125">
        <v>593.82342465621298</v>
      </c>
      <c r="AR5519" s="125">
        <v>563.72307075017295</v>
      </c>
      <c r="AS5519" s="125">
        <v>418.58443242901802</v>
      </c>
      <c r="AT5519" s="125">
        <v>471.188354454126</v>
      </c>
      <c r="AU5519" s="125">
        <v>360.73533070964402</v>
      </c>
      <c r="AV5519" s="125">
        <v>331.06916569007802</v>
      </c>
    </row>
    <row r="5520" spans="1:48">
      <c r="A5520" s="76" t="s">
        <v>11983</v>
      </c>
      <c r="B5520" s="125" t="s">
        <v>11984</v>
      </c>
      <c r="C5520" s="210" t="s">
        <v>67</v>
      </c>
      <c r="D5520" s="210" t="s">
        <v>67</v>
      </c>
      <c r="E5520" s="210" t="s">
        <v>63</v>
      </c>
      <c r="F5520" s="210" t="s">
        <v>887</v>
      </c>
      <c r="G5520" s="210" t="s">
        <v>887</v>
      </c>
      <c r="H5520" s="125">
        <v>5800.0241764832299</v>
      </c>
      <c r="I5520" s="125">
        <v>6157.0922410453504</v>
      </c>
      <c r="J5520" s="127">
        <v>11957.116417528599</v>
      </c>
      <c r="K5520" s="128">
        <v>62.260524534830701</v>
      </c>
      <c r="L5520" s="125">
        <v>296.70951484510499</v>
      </c>
      <c r="M5520" s="125">
        <v>389.90525463991702</v>
      </c>
      <c r="N5520" s="125">
        <v>368.39974992251501</v>
      </c>
      <c r="O5520" s="125">
        <v>334.17962960697798</v>
      </c>
      <c r="P5520" s="125">
        <v>259.34832352995301</v>
      </c>
      <c r="Q5520" s="125">
        <v>331.46214038670303</v>
      </c>
      <c r="R5520" s="125">
        <v>411.211608629826</v>
      </c>
      <c r="S5520" s="125">
        <v>438.20849114065197</v>
      </c>
      <c r="T5520" s="125">
        <v>414.98551842581099</v>
      </c>
      <c r="U5520" s="125">
        <v>353.976422679574</v>
      </c>
      <c r="V5520" s="125">
        <v>365.24441511583098</v>
      </c>
      <c r="W5520" s="125">
        <v>373.88204426245801</v>
      </c>
      <c r="X5520" s="125">
        <v>404.013918386049</v>
      </c>
      <c r="Y5520" s="125">
        <v>325.63805494163</v>
      </c>
      <c r="Z5520" s="125">
        <v>226.203040830334</v>
      </c>
      <c r="AA5520" s="125">
        <v>192.862357801727</v>
      </c>
      <c r="AB5520" s="125">
        <v>132.48580036513201</v>
      </c>
      <c r="AC5520" s="294">
        <v>119.0473664382</v>
      </c>
      <c r="AD5520" s="125">
        <v>62.815746670218701</v>
      </c>
      <c r="AE5520" s="125">
        <v>305.77592922267797</v>
      </c>
      <c r="AF5520" s="125">
        <v>411.94063434623399</v>
      </c>
      <c r="AG5520" s="125">
        <v>394.87538080053002</v>
      </c>
      <c r="AH5520" s="125">
        <v>309.84204552002802</v>
      </c>
      <c r="AI5520" s="125">
        <v>254.71947777394701</v>
      </c>
      <c r="AJ5520" s="125">
        <v>322.289206548121</v>
      </c>
      <c r="AK5520" s="125">
        <v>464.31766720901902</v>
      </c>
      <c r="AL5520" s="125">
        <v>508.50305352340501</v>
      </c>
      <c r="AM5520" s="125">
        <v>445.91794093313501</v>
      </c>
      <c r="AN5520" s="125">
        <v>371.03193066953799</v>
      </c>
      <c r="AO5520" s="125">
        <v>343.87833121928401</v>
      </c>
      <c r="AP5520" s="125">
        <v>354.62805582238798</v>
      </c>
      <c r="AQ5520" s="125">
        <v>407.48037829647501</v>
      </c>
      <c r="AR5520" s="125">
        <v>314.66157694487202</v>
      </c>
      <c r="AS5520" s="125">
        <v>255.18851611666801</v>
      </c>
      <c r="AT5520" s="125">
        <v>254.29147963434599</v>
      </c>
      <c r="AU5520" s="125">
        <v>172.22606147073</v>
      </c>
      <c r="AV5520" s="125">
        <v>202.70882832373701</v>
      </c>
    </row>
    <row r="5521" spans="1:48">
      <c r="A5521" s="76" t="s">
        <v>11985</v>
      </c>
      <c r="B5521" s="125" t="s">
        <v>11986</v>
      </c>
      <c r="C5521" s="210" t="s">
        <v>67</v>
      </c>
      <c r="D5521" s="210" t="s">
        <v>67</v>
      </c>
      <c r="E5521" s="210" t="s">
        <v>63</v>
      </c>
      <c r="F5521" s="210" t="s">
        <v>889</v>
      </c>
      <c r="G5521" s="210" t="s">
        <v>889</v>
      </c>
      <c r="H5521" s="125">
        <v>4094.9464441315499</v>
      </c>
      <c r="I5521" s="125">
        <v>4194.6663790268103</v>
      </c>
      <c r="J5521" s="127">
        <v>8289.6128231583607</v>
      </c>
      <c r="K5521" s="128">
        <v>43.785592191099198</v>
      </c>
      <c r="L5521" s="125">
        <v>174.860947140729</v>
      </c>
      <c r="M5521" s="125">
        <v>203.01845349899801</v>
      </c>
      <c r="N5521" s="125">
        <v>186.566645579952</v>
      </c>
      <c r="O5521" s="125">
        <v>255.880133216095</v>
      </c>
      <c r="P5521" s="125">
        <v>210.871986229876</v>
      </c>
      <c r="Q5521" s="125">
        <v>248.80042859411</v>
      </c>
      <c r="R5521" s="125">
        <v>272.89176634509801</v>
      </c>
      <c r="S5521" s="125">
        <v>249.26415923448599</v>
      </c>
      <c r="T5521" s="125">
        <v>230.984646013445</v>
      </c>
      <c r="U5521" s="125">
        <v>220.32016359577801</v>
      </c>
      <c r="V5521" s="125">
        <v>258.66142233767999</v>
      </c>
      <c r="W5521" s="125">
        <v>330.20206124890598</v>
      </c>
      <c r="X5521" s="125">
        <v>323.25912221730903</v>
      </c>
      <c r="Y5521" s="125">
        <v>254.60612992441</v>
      </c>
      <c r="Z5521" s="125">
        <v>193.39834691221199</v>
      </c>
      <c r="AA5521" s="125">
        <v>190.95309319449601</v>
      </c>
      <c r="AB5521" s="125">
        <v>158.84467159156799</v>
      </c>
      <c r="AC5521" s="294">
        <v>87.776675065307401</v>
      </c>
      <c r="AD5521" s="125">
        <v>34.637673865867498</v>
      </c>
      <c r="AE5521" s="125">
        <v>170.19611109223601</v>
      </c>
      <c r="AF5521" s="125">
        <v>204.87060289271599</v>
      </c>
      <c r="AG5521" s="125">
        <v>205.62589747677799</v>
      </c>
      <c r="AH5521" s="125">
        <v>255.286957267449</v>
      </c>
      <c r="AI5521" s="125">
        <v>201.88021996471701</v>
      </c>
      <c r="AJ5521" s="125">
        <v>247.58339154945699</v>
      </c>
      <c r="AK5521" s="125">
        <v>256.52485929963399</v>
      </c>
      <c r="AL5521" s="125">
        <v>224.113976679763</v>
      </c>
      <c r="AM5521" s="125">
        <v>252.085930915213</v>
      </c>
      <c r="AN5521" s="125">
        <v>212.371469881487</v>
      </c>
      <c r="AO5521" s="125">
        <v>273.05406033215797</v>
      </c>
      <c r="AP5521" s="125">
        <v>338.52443438571299</v>
      </c>
      <c r="AQ5521" s="125">
        <v>311.39418663224899</v>
      </c>
      <c r="AR5521" s="125">
        <v>288.46494989065599</v>
      </c>
      <c r="AS5521" s="125">
        <v>234.41065376260599</v>
      </c>
      <c r="AT5521" s="125">
        <v>201.508211160169</v>
      </c>
      <c r="AU5521" s="125">
        <v>151.065101735551</v>
      </c>
      <c r="AV5521" s="125">
        <v>131.06769024238801</v>
      </c>
    </row>
    <row r="5522" spans="1:48">
      <c r="A5522" s="76" t="s">
        <v>11987</v>
      </c>
      <c r="B5522" s="125" t="s">
        <v>11988</v>
      </c>
      <c r="C5522" s="210" t="s">
        <v>67</v>
      </c>
      <c r="D5522" s="210" t="s">
        <v>67</v>
      </c>
      <c r="E5522" s="210" t="s">
        <v>63</v>
      </c>
      <c r="F5522" s="210" t="s">
        <v>895</v>
      </c>
      <c r="G5522" s="210" t="s">
        <v>895</v>
      </c>
      <c r="H5522" s="125">
        <v>8208.8096436319302</v>
      </c>
      <c r="I5522" s="125">
        <v>8699.1750067470202</v>
      </c>
      <c r="J5522" s="127">
        <v>16907.984650378901</v>
      </c>
      <c r="K5522" s="128">
        <v>60.360839293574998</v>
      </c>
      <c r="L5522" s="125">
        <v>271.20128622147797</v>
      </c>
      <c r="M5522" s="125">
        <v>440.18818150778202</v>
      </c>
      <c r="N5522" s="125">
        <v>466.89263776901902</v>
      </c>
      <c r="O5522" s="125">
        <v>568.90554585027996</v>
      </c>
      <c r="P5522" s="125">
        <v>736.21170872877303</v>
      </c>
      <c r="Q5522" s="125">
        <v>582.18136300483297</v>
      </c>
      <c r="R5522" s="125">
        <v>524.16386534357605</v>
      </c>
      <c r="S5522" s="125">
        <v>556.54430171324702</v>
      </c>
      <c r="T5522" s="125">
        <v>514.37461032434703</v>
      </c>
      <c r="U5522" s="125">
        <v>444.29130648886598</v>
      </c>
      <c r="V5522" s="125">
        <v>491.98705693375803</v>
      </c>
      <c r="W5522" s="125">
        <v>563.99051262155695</v>
      </c>
      <c r="X5522" s="125">
        <v>546.80209463651499</v>
      </c>
      <c r="Y5522" s="125">
        <v>433.58849473173899</v>
      </c>
      <c r="Z5522" s="125">
        <v>341.09754532778197</v>
      </c>
      <c r="AA5522" s="125">
        <v>313.04371630630698</v>
      </c>
      <c r="AB5522" s="125">
        <v>209.96005861145699</v>
      </c>
      <c r="AC5522" s="294">
        <v>143.02451821703499</v>
      </c>
      <c r="AD5522" s="125">
        <v>63.214260348199701</v>
      </c>
      <c r="AE5522" s="125">
        <v>265.02962120476701</v>
      </c>
      <c r="AF5522" s="125">
        <v>408.57897760963198</v>
      </c>
      <c r="AG5522" s="125">
        <v>465.57031409148402</v>
      </c>
      <c r="AH5522" s="125">
        <v>730.86482733743003</v>
      </c>
      <c r="AI5522" s="125">
        <v>1097.88148436658</v>
      </c>
      <c r="AJ5522" s="125">
        <v>526.75404419858103</v>
      </c>
      <c r="AK5522" s="125">
        <v>494.90388525220698</v>
      </c>
      <c r="AL5522" s="125">
        <v>544.19724459482597</v>
      </c>
      <c r="AM5522" s="125">
        <v>518.74552070769698</v>
      </c>
      <c r="AN5522" s="125">
        <v>403.25537401858401</v>
      </c>
      <c r="AO5522" s="125">
        <v>467.73006096738902</v>
      </c>
      <c r="AP5522" s="125">
        <v>540.090360813953</v>
      </c>
      <c r="AQ5522" s="125">
        <v>537.90182949501002</v>
      </c>
      <c r="AR5522" s="125">
        <v>466.90667010179499</v>
      </c>
      <c r="AS5522" s="125">
        <v>327.86050443209302</v>
      </c>
      <c r="AT5522" s="125">
        <v>361.55061017972298</v>
      </c>
      <c r="AU5522" s="125">
        <v>244.136187011548</v>
      </c>
      <c r="AV5522" s="125">
        <v>234.00323001552101</v>
      </c>
    </row>
    <row r="5523" spans="1:48">
      <c r="A5523" s="76" t="s">
        <v>11989</v>
      </c>
      <c r="B5523" s="125" t="s">
        <v>2096</v>
      </c>
      <c r="C5523" s="210" t="s">
        <v>67</v>
      </c>
      <c r="D5523" s="210" t="s">
        <v>67</v>
      </c>
      <c r="E5523" s="210" t="s">
        <v>63</v>
      </c>
      <c r="F5523" s="210" t="s">
        <v>737</v>
      </c>
      <c r="G5523" s="210" t="s">
        <v>1353</v>
      </c>
      <c r="H5523" s="125">
        <v>3543.19015575303</v>
      </c>
      <c r="I5523" s="125">
        <v>3822.8654861550199</v>
      </c>
      <c r="J5523" s="127">
        <v>7366.0556419080403</v>
      </c>
      <c r="K5523" s="128">
        <v>27.097149018193399</v>
      </c>
      <c r="L5523" s="125">
        <v>94.061311504902406</v>
      </c>
      <c r="M5523" s="125">
        <v>164.195000244651</v>
      </c>
      <c r="N5523" s="125">
        <v>179.370098484724</v>
      </c>
      <c r="O5523" s="125">
        <v>173.038581641299</v>
      </c>
      <c r="P5523" s="125">
        <v>142.96352403112499</v>
      </c>
      <c r="Q5523" s="125">
        <v>147.14050349775999</v>
      </c>
      <c r="R5523" s="125">
        <v>191.47158144672699</v>
      </c>
      <c r="S5523" s="125">
        <v>203.781522289983</v>
      </c>
      <c r="T5523" s="125">
        <v>202.891217852766</v>
      </c>
      <c r="U5523" s="125">
        <v>182.89563986813499</v>
      </c>
      <c r="V5523" s="125">
        <v>234.025952763003</v>
      </c>
      <c r="W5523" s="125">
        <v>272.52397197851599</v>
      </c>
      <c r="X5523" s="125">
        <v>315.80670867261398</v>
      </c>
      <c r="Y5523" s="125">
        <v>263.58452357444298</v>
      </c>
      <c r="Z5523" s="125">
        <v>259.47925292562701</v>
      </c>
      <c r="AA5523" s="125">
        <v>217.820373295114</v>
      </c>
      <c r="AB5523" s="125">
        <v>151.98723843449599</v>
      </c>
      <c r="AC5523" s="294">
        <v>119.05600422894599</v>
      </c>
      <c r="AD5523" s="125">
        <v>26.268725864018599</v>
      </c>
      <c r="AE5523" s="125">
        <v>105.780382630289</v>
      </c>
      <c r="AF5523" s="125">
        <v>141.69304605017101</v>
      </c>
      <c r="AG5523" s="125">
        <v>164.258732219086</v>
      </c>
      <c r="AH5523" s="125">
        <v>171.522929471499</v>
      </c>
      <c r="AI5523" s="125">
        <v>152.45106751351301</v>
      </c>
      <c r="AJ5523" s="125">
        <v>160.02943233901499</v>
      </c>
      <c r="AK5523" s="125">
        <v>177.313675626779</v>
      </c>
      <c r="AL5523" s="125">
        <v>203.25893578589699</v>
      </c>
      <c r="AM5523" s="125">
        <v>215.19624372296801</v>
      </c>
      <c r="AN5523" s="125">
        <v>208.54327335963001</v>
      </c>
      <c r="AO5523" s="125">
        <v>240.10121297005901</v>
      </c>
      <c r="AP5523" s="125">
        <v>322.22646415251398</v>
      </c>
      <c r="AQ5523" s="125">
        <v>356.08402524408399</v>
      </c>
      <c r="AR5523" s="125">
        <v>327.58729605317097</v>
      </c>
      <c r="AS5523" s="125">
        <v>259.80083591893401</v>
      </c>
      <c r="AT5523" s="125">
        <v>257.19248538170399</v>
      </c>
      <c r="AU5523" s="125">
        <v>169.57362546753399</v>
      </c>
      <c r="AV5523" s="125">
        <v>163.98309638415199</v>
      </c>
    </row>
    <row r="5524" spans="1:48">
      <c r="A5524" s="76" t="s">
        <v>11990</v>
      </c>
      <c r="B5524" s="125" t="s">
        <v>11991</v>
      </c>
      <c r="C5524" s="210" t="s">
        <v>67</v>
      </c>
      <c r="D5524" s="210" t="s">
        <v>67</v>
      </c>
      <c r="E5524" s="210" t="s">
        <v>63</v>
      </c>
      <c r="F5524" s="210" t="s">
        <v>606</v>
      </c>
      <c r="G5524" s="210" t="s">
        <v>606</v>
      </c>
      <c r="H5524" s="125">
        <v>8740.5608550842098</v>
      </c>
      <c r="I5524" s="125">
        <v>8060.7117264109202</v>
      </c>
      <c r="J5524" s="127">
        <v>16801.272581495101</v>
      </c>
      <c r="K5524" s="128">
        <v>79.628063192089897</v>
      </c>
      <c r="L5524" s="125">
        <v>396.061415988958</v>
      </c>
      <c r="M5524" s="125">
        <v>495.40259533674202</v>
      </c>
      <c r="N5524" s="125">
        <v>573.52109918812198</v>
      </c>
      <c r="O5524" s="125">
        <v>583.01827898208705</v>
      </c>
      <c r="P5524" s="125">
        <v>519.42672699263198</v>
      </c>
      <c r="Q5524" s="125">
        <v>581.26717755017603</v>
      </c>
      <c r="R5524" s="125">
        <v>598.88408221770396</v>
      </c>
      <c r="S5524" s="125">
        <v>648.73527415134095</v>
      </c>
      <c r="T5524" s="125">
        <v>634.70623702107105</v>
      </c>
      <c r="U5524" s="125">
        <v>507.59362657583398</v>
      </c>
      <c r="V5524" s="125">
        <v>582.85509459366699</v>
      </c>
      <c r="W5524" s="125">
        <v>632.499286984886</v>
      </c>
      <c r="X5524" s="125">
        <v>580.599949441631</v>
      </c>
      <c r="Y5524" s="125">
        <v>491.49491866510101</v>
      </c>
      <c r="Z5524" s="125">
        <v>349.43627044359698</v>
      </c>
      <c r="AA5524" s="125">
        <v>267.64002222604199</v>
      </c>
      <c r="AB5524" s="125">
        <v>124.764844310779</v>
      </c>
      <c r="AC5524" s="294">
        <v>93.025891221753</v>
      </c>
      <c r="AD5524" s="125">
        <v>74.366523042622504</v>
      </c>
      <c r="AE5524" s="125">
        <v>356.04432295232601</v>
      </c>
      <c r="AF5524" s="125">
        <v>485.02653865754098</v>
      </c>
      <c r="AG5524" s="125">
        <v>557.57614827878194</v>
      </c>
      <c r="AH5524" s="125">
        <v>547.30491181350601</v>
      </c>
      <c r="AI5524" s="125">
        <v>500.75466758317202</v>
      </c>
      <c r="AJ5524" s="125">
        <v>515.81515821794903</v>
      </c>
      <c r="AK5524" s="125">
        <v>613.19346141275196</v>
      </c>
      <c r="AL5524" s="125">
        <v>637.91334713500203</v>
      </c>
      <c r="AM5524" s="125">
        <v>551.60936686049297</v>
      </c>
      <c r="AN5524" s="125">
        <v>452.00830031013697</v>
      </c>
      <c r="AO5524" s="125">
        <v>452.35253274098301</v>
      </c>
      <c r="AP5524" s="125">
        <v>523.44259821699097</v>
      </c>
      <c r="AQ5524" s="125">
        <v>563.77463267775397</v>
      </c>
      <c r="AR5524" s="125">
        <v>406.07300186600202</v>
      </c>
      <c r="AS5524" s="125">
        <v>299.69880332313801</v>
      </c>
      <c r="AT5524" s="125">
        <v>255.125491996531</v>
      </c>
      <c r="AU5524" s="125">
        <v>147.30438689272199</v>
      </c>
      <c r="AV5524" s="125">
        <v>121.32753243252</v>
      </c>
    </row>
    <row r="5525" spans="1:48">
      <c r="A5525" s="76" t="s">
        <v>11992</v>
      </c>
      <c r="B5525" s="125" t="s">
        <v>5834</v>
      </c>
      <c r="C5525" s="210" t="s">
        <v>67</v>
      </c>
      <c r="D5525" s="210" t="s">
        <v>67</v>
      </c>
      <c r="E5525" s="210" t="s">
        <v>63</v>
      </c>
      <c r="F5525" s="210" t="s">
        <v>893</v>
      </c>
      <c r="G5525" s="210" t="s">
        <v>893</v>
      </c>
      <c r="H5525" s="125">
        <v>2698.6697884882001</v>
      </c>
      <c r="I5525" s="125">
        <v>2750.6960739733199</v>
      </c>
      <c r="J5525" s="127">
        <v>5449.36586246152</v>
      </c>
      <c r="K5525" s="128">
        <v>31.8255256264131</v>
      </c>
      <c r="L5525" s="125">
        <v>118.899836236474</v>
      </c>
      <c r="M5525" s="125">
        <v>150.55818596961001</v>
      </c>
      <c r="N5525" s="125">
        <v>186.51511316785599</v>
      </c>
      <c r="O5525" s="125">
        <v>157.20213841321399</v>
      </c>
      <c r="P5525" s="125">
        <v>135.09144117503499</v>
      </c>
      <c r="Q5525" s="125">
        <v>189.35692719334099</v>
      </c>
      <c r="R5525" s="125">
        <v>205.36954447491601</v>
      </c>
      <c r="S5525" s="125">
        <v>192.538277670089</v>
      </c>
      <c r="T5525" s="125">
        <v>190.999708705122</v>
      </c>
      <c r="U5525" s="125">
        <v>175.36097365601501</v>
      </c>
      <c r="V5525" s="125">
        <v>162.41067363755701</v>
      </c>
      <c r="W5525" s="125">
        <v>166.576736180289</v>
      </c>
      <c r="X5525" s="125">
        <v>157.770032686267</v>
      </c>
      <c r="Y5525" s="125">
        <v>129.724889558358</v>
      </c>
      <c r="Z5525" s="125">
        <v>109.935231839086</v>
      </c>
      <c r="AA5525" s="125">
        <v>114.08650058144499</v>
      </c>
      <c r="AB5525" s="125">
        <v>75.0600137419258</v>
      </c>
      <c r="AC5525" s="294">
        <v>49.388037975186201</v>
      </c>
      <c r="AD5525" s="125">
        <v>26.084401345620101</v>
      </c>
      <c r="AE5525" s="125">
        <v>126.94939687444599</v>
      </c>
      <c r="AF5525" s="125">
        <v>146.54404717678599</v>
      </c>
      <c r="AG5525" s="125">
        <v>149.63478192765899</v>
      </c>
      <c r="AH5525" s="125">
        <v>156.01157442137799</v>
      </c>
      <c r="AI5525" s="125">
        <v>151.438909050603</v>
      </c>
      <c r="AJ5525" s="125">
        <v>200.78546726517001</v>
      </c>
      <c r="AK5525" s="125">
        <v>214.37280117326301</v>
      </c>
      <c r="AL5525" s="125">
        <v>206.90427696508499</v>
      </c>
      <c r="AM5525" s="125">
        <v>166.506045702899</v>
      </c>
      <c r="AN5525" s="125">
        <v>144.755110601344</v>
      </c>
      <c r="AO5525" s="125">
        <v>167.45440303223401</v>
      </c>
      <c r="AP5525" s="125">
        <v>172.98935512781401</v>
      </c>
      <c r="AQ5525" s="125">
        <v>168.038461745067</v>
      </c>
      <c r="AR5525" s="125">
        <v>115.743785386279</v>
      </c>
      <c r="AS5525" s="125">
        <v>155.44414808552401</v>
      </c>
      <c r="AT5525" s="125">
        <v>144.482002631954</v>
      </c>
      <c r="AU5525" s="125">
        <v>85.193123875952594</v>
      </c>
      <c r="AV5525" s="125">
        <v>51.363981584246403</v>
      </c>
    </row>
    <row r="5526" spans="1:48">
      <c r="A5526" s="76" t="s">
        <v>11993</v>
      </c>
      <c r="B5526" s="125" t="s">
        <v>11994</v>
      </c>
      <c r="C5526" s="210" t="s">
        <v>67</v>
      </c>
      <c r="D5526" s="210" t="s">
        <v>67</v>
      </c>
      <c r="E5526" s="210" t="s">
        <v>63</v>
      </c>
      <c r="F5526" s="210" t="s">
        <v>891</v>
      </c>
      <c r="G5526" s="210" t="s">
        <v>891</v>
      </c>
      <c r="H5526" s="125">
        <v>4879.55967889976</v>
      </c>
      <c r="I5526" s="125">
        <v>4971.6093119000197</v>
      </c>
      <c r="J5526" s="127">
        <v>9851.1689907997807</v>
      </c>
      <c r="K5526" s="128">
        <v>53.893151094093703</v>
      </c>
      <c r="L5526" s="125">
        <v>247.260015108624</v>
      </c>
      <c r="M5526" s="125">
        <v>314.33519245458899</v>
      </c>
      <c r="N5526" s="125">
        <v>338.38111386809601</v>
      </c>
      <c r="O5526" s="125">
        <v>294.48794213175802</v>
      </c>
      <c r="P5526" s="125">
        <v>279.53944344431301</v>
      </c>
      <c r="Q5526" s="125">
        <v>274.43562182728499</v>
      </c>
      <c r="R5526" s="125">
        <v>360.86210842175899</v>
      </c>
      <c r="S5526" s="125">
        <v>385.00209396962202</v>
      </c>
      <c r="T5526" s="125">
        <v>367.71354767839398</v>
      </c>
      <c r="U5526" s="125">
        <v>306.41389300734897</v>
      </c>
      <c r="V5526" s="125">
        <v>354.67586243878702</v>
      </c>
      <c r="W5526" s="125">
        <v>344.13346574485797</v>
      </c>
      <c r="X5526" s="125">
        <v>270.414807436393</v>
      </c>
      <c r="Y5526" s="125">
        <v>212.90190060070699</v>
      </c>
      <c r="Z5526" s="125">
        <v>183.34197017881999</v>
      </c>
      <c r="AA5526" s="125">
        <v>155.07781154764999</v>
      </c>
      <c r="AB5526" s="125">
        <v>78.749825108404394</v>
      </c>
      <c r="AC5526" s="294">
        <v>57.939912838261101</v>
      </c>
      <c r="AD5526" s="125">
        <v>62.621661009502198</v>
      </c>
      <c r="AE5526" s="125">
        <v>223.40067276159101</v>
      </c>
      <c r="AF5526" s="125">
        <v>310.95811850846201</v>
      </c>
      <c r="AG5526" s="125">
        <v>326.79301397621799</v>
      </c>
      <c r="AH5526" s="125">
        <v>313.07125335769399</v>
      </c>
      <c r="AI5526" s="125">
        <v>255.924336388846</v>
      </c>
      <c r="AJ5526" s="125">
        <v>293.39567017823998</v>
      </c>
      <c r="AK5526" s="125">
        <v>395.70303206832898</v>
      </c>
      <c r="AL5526" s="125">
        <v>432.54903919302802</v>
      </c>
      <c r="AM5526" s="125">
        <v>356.886605414472</v>
      </c>
      <c r="AN5526" s="125">
        <v>321.33509410548101</v>
      </c>
      <c r="AO5526" s="125">
        <v>287.52942811558597</v>
      </c>
      <c r="AP5526" s="125">
        <v>314.82586845596597</v>
      </c>
      <c r="AQ5526" s="125">
        <v>265.07184538055202</v>
      </c>
      <c r="AR5526" s="125">
        <v>220.77063234144501</v>
      </c>
      <c r="AS5526" s="125">
        <v>218.77319243170899</v>
      </c>
      <c r="AT5526" s="125">
        <v>157.47363000119699</v>
      </c>
      <c r="AU5526" s="125">
        <v>125.10024721086801</v>
      </c>
      <c r="AV5526" s="125">
        <v>89.425971000837507</v>
      </c>
    </row>
    <row r="5527" spans="1:48">
      <c r="A5527" s="76" t="s">
        <v>11995</v>
      </c>
      <c r="B5527" s="125" t="s">
        <v>11996</v>
      </c>
      <c r="C5527" s="210" t="s">
        <v>67</v>
      </c>
      <c r="D5527" s="210" t="s">
        <v>67</v>
      </c>
      <c r="E5527" s="210" t="s">
        <v>63</v>
      </c>
      <c r="F5527" s="210" t="s">
        <v>887</v>
      </c>
      <c r="G5527" s="210" t="s">
        <v>887</v>
      </c>
      <c r="H5527" s="125">
        <v>5539.8917135597003</v>
      </c>
      <c r="I5527" s="125">
        <v>5111.6560928490999</v>
      </c>
      <c r="J5527" s="127">
        <v>10651.5478064088</v>
      </c>
      <c r="K5527" s="128">
        <v>65.4234923587927</v>
      </c>
      <c r="L5527" s="125">
        <v>280.844028469009</v>
      </c>
      <c r="M5527" s="125">
        <v>357.44104030509101</v>
      </c>
      <c r="N5527" s="125">
        <v>329.54114616356401</v>
      </c>
      <c r="O5527" s="125">
        <v>342.54679787483099</v>
      </c>
      <c r="P5527" s="125">
        <v>317.50726961489698</v>
      </c>
      <c r="Q5527" s="125">
        <v>455.81160722972697</v>
      </c>
      <c r="R5527" s="125">
        <v>529.22824911431996</v>
      </c>
      <c r="S5527" s="125">
        <v>511.24323966409401</v>
      </c>
      <c r="T5527" s="125">
        <v>409.94244003505497</v>
      </c>
      <c r="U5527" s="125">
        <v>359.56914690761801</v>
      </c>
      <c r="V5527" s="125">
        <v>326.99634827448801</v>
      </c>
      <c r="W5527" s="125">
        <v>295.10449985635802</v>
      </c>
      <c r="X5527" s="125">
        <v>322.62071770911001</v>
      </c>
      <c r="Y5527" s="125">
        <v>213.85185697659301</v>
      </c>
      <c r="Z5527" s="125">
        <v>151.337185703074</v>
      </c>
      <c r="AA5527" s="125">
        <v>145.32586116045599</v>
      </c>
      <c r="AB5527" s="125">
        <v>66.286395192534698</v>
      </c>
      <c r="AC5527" s="294">
        <v>59.270390950082501</v>
      </c>
      <c r="AD5527" s="125">
        <v>55.901015935963898</v>
      </c>
      <c r="AE5527" s="125">
        <v>227.32949855523401</v>
      </c>
      <c r="AF5527" s="125">
        <v>351.19826789681002</v>
      </c>
      <c r="AG5527" s="125">
        <v>309.11665546866499</v>
      </c>
      <c r="AH5527" s="125">
        <v>277.42260533482698</v>
      </c>
      <c r="AI5527" s="125">
        <v>301.84300190787798</v>
      </c>
      <c r="AJ5527" s="125">
        <v>479.000116385426</v>
      </c>
      <c r="AK5527" s="125">
        <v>479.72863903287299</v>
      </c>
      <c r="AL5527" s="125">
        <v>439.33294119227497</v>
      </c>
      <c r="AM5527" s="125">
        <v>370.92382497392299</v>
      </c>
      <c r="AN5527" s="125">
        <v>286.04696330947598</v>
      </c>
      <c r="AO5527" s="125">
        <v>264.185378341334</v>
      </c>
      <c r="AP5527" s="125">
        <v>282.406154114434</v>
      </c>
      <c r="AQ5527" s="125">
        <v>268.33665790137297</v>
      </c>
      <c r="AR5527" s="125">
        <v>192.148474000828</v>
      </c>
      <c r="AS5527" s="125">
        <v>172.531269035143</v>
      </c>
      <c r="AT5527" s="125">
        <v>142.941850059225</v>
      </c>
      <c r="AU5527" s="125">
        <v>99.403380897853694</v>
      </c>
      <c r="AV5527" s="125">
        <v>111.859398505561</v>
      </c>
    </row>
    <row r="5528" spans="1:48">
      <c r="A5528" s="76" t="s">
        <v>11997</v>
      </c>
      <c r="B5528" s="125" t="s">
        <v>11998</v>
      </c>
      <c r="C5528" s="210" t="s">
        <v>67</v>
      </c>
      <c r="D5528" s="210" t="s">
        <v>67</v>
      </c>
      <c r="E5528" s="210" t="s">
        <v>63</v>
      </c>
      <c r="F5528" s="210" t="s">
        <v>885</v>
      </c>
      <c r="G5528" s="210" t="s">
        <v>885</v>
      </c>
      <c r="H5528" s="125">
        <v>6762.0373500166497</v>
      </c>
      <c r="I5528" s="125">
        <v>6290.8720872949898</v>
      </c>
      <c r="J5528" s="127">
        <v>13052.9094373116</v>
      </c>
      <c r="K5528" s="128">
        <v>49.980269706833198</v>
      </c>
      <c r="L5528" s="125">
        <v>261.31928129355902</v>
      </c>
      <c r="M5528" s="125">
        <v>438.67450236639701</v>
      </c>
      <c r="N5528" s="125">
        <v>557.29880667548798</v>
      </c>
      <c r="O5528" s="125">
        <v>534.0328987053</v>
      </c>
      <c r="P5528" s="125">
        <v>472.24431794308401</v>
      </c>
      <c r="Q5528" s="125">
        <v>444.74252392007298</v>
      </c>
      <c r="R5528" s="125">
        <v>441.45258404587901</v>
      </c>
      <c r="S5528" s="125">
        <v>571.63771199390897</v>
      </c>
      <c r="T5528" s="125">
        <v>571.00175681859503</v>
      </c>
      <c r="U5528" s="125">
        <v>488.21692310583597</v>
      </c>
      <c r="V5528" s="125">
        <v>396.729569352797</v>
      </c>
      <c r="W5528" s="125">
        <v>350.449921618117</v>
      </c>
      <c r="X5528" s="125">
        <v>330.93344321197998</v>
      </c>
      <c r="Y5528" s="125">
        <v>285.69625596968001</v>
      </c>
      <c r="Z5528" s="125">
        <v>229.09125147354601</v>
      </c>
      <c r="AA5528" s="125">
        <v>166.90735322111399</v>
      </c>
      <c r="AB5528" s="125">
        <v>106.533830928131</v>
      </c>
      <c r="AC5528" s="294">
        <v>65.094147666332901</v>
      </c>
      <c r="AD5528" s="125">
        <v>56.240180208770703</v>
      </c>
      <c r="AE5528" s="125">
        <v>270.087058206314</v>
      </c>
      <c r="AF5528" s="125">
        <v>445.03395938361899</v>
      </c>
      <c r="AG5528" s="125">
        <v>507.06978324496703</v>
      </c>
      <c r="AH5528" s="125">
        <v>528.78360330863302</v>
      </c>
      <c r="AI5528" s="125">
        <v>434.97017783996699</v>
      </c>
      <c r="AJ5528" s="125">
        <v>401.38288172657201</v>
      </c>
      <c r="AK5528" s="125">
        <v>399.855320857587</v>
      </c>
      <c r="AL5528" s="125">
        <v>526.493157061494</v>
      </c>
      <c r="AM5528" s="125">
        <v>502.14650037399599</v>
      </c>
      <c r="AN5528" s="125">
        <v>409.93261667781098</v>
      </c>
      <c r="AO5528" s="125">
        <v>314.26589578565</v>
      </c>
      <c r="AP5528" s="125">
        <v>341.35935630643502</v>
      </c>
      <c r="AQ5528" s="125">
        <v>262.92377044204801</v>
      </c>
      <c r="AR5528" s="125">
        <v>286.69579847367498</v>
      </c>
      <c r="AS5528" s="125">
        <v>186.47057158777201</v>
      </c>
      <c r="AT5528" s="125">
        <v>190.50848889449099</v>
      </c>
      <c r="AU5528" s="125">
        <v>131.07986122536701</v>
      </c>
      <c r="AV5528" s="125">
        <v>95.573105689817893</v>
      </c>
    </row>
    <row r="5529" spans="1:48">
      <c r="A5529" s="76" t="s">
        <v>11999</v>
      </c>
      <c r="B5529" s="125" t="s">
        <v>12000</v>
      </c>
      <c r="C5529" s="210" t="s">
        <v>67</v>
      </c>
      <c r="D5529" s="210" t="s">
        <v>67</v>
      </c>
      <c r="E5529" s="210" t="s">
        <v>63</v>
      </c>
      <c r="F5529" s="210" t="s">
        <v>603</v>
      </c>
      <c r="G5529" s="210" t="s">
        <v>603</v>
      </c>
      <c r="H5529" s="125">
        <v>5080.27209600886</v>
      </c>
      <c r="I5529" s="125">
        <v>5049.5290249299196</v>
      </c>
      <c r="J5529" s="127">
        <v>10129.801120938801</v>
      </c>
      <c r="K5529" s="128">
        <v>49.616034880009003</v>
      </c>
      <c r="L5529" s="125">
        <v>214.20183799361601</v>
      </c>
      <c r="M5529" s="125">
        <v>307.28964274358901</v>
      </c>
      <c r="N5529" s="125">
        <v>328.819948820989</v>
      </c>
      <c r="O5529" s="125">
        <v>314.76711432682703</v>
      </c>
      <c r="P5529" s="125">
        <v>308.95426957556299</v>
      </c>
      <c r="Q5529" s="125">
        <v>316.74826289941501</v>
      </c>
      <c r="R5529" s="125">
        <v>283.31246136253799</v>
      </c>
      <c r="S5529" s="125">
        <v>351.467921461233</v>
      </c>
      <c r="T5529" s="125">
        <v>359.95624192874197</v>
      </c>
      <c r="U5529" s="125">
        <v>321.04255149814401</v>
      </c>
      <c r="V5529" s="125">
        <v>280.479102643251</v>
      </c>
      <c r="W5529" s="125">
        <v>324.352556676017</v>
      </c>
      <c r="X5529" s="125">
        <v>324.87519828331898</v>
      </c>
      <c r="Y5529" s="125">
        <v>284.87180740062701</v>
      </c>
      <c r="Z5529" s="125">
        <v>241.01363363304301</v>
      </c>
      <c r="AA5529" s="125">
        <v>222.10192534927299</v>
      </c>
      <c r="AB5529" s="125">
        <v>156.373838216732</v>
      </c>
      <c r="AC5529" s="294">
        <v>90.027746315935602</v>
      </c>
      <c r="AD5529" s="125">
        <v>46.289019527851202</v>
      </c>
      <c r="AE5529" s="125">
        <v>198.69884253295299</v>
      </c>
      <c r="AF5529" s="125">
        <v>288.714054587161</v>
      </c>
      <c r="AG5529" s="125">
        <v>365.96774251739402</v>
      </c>
      <c r="AH5529" s="125">
        <v>330.08210643625301</v>
      </c>
      <c r="AI5529" s="125">
        <v>265.83820825564999</v>
      </c>
      <c r="AJ5529" s="125">
        <v>281.27186317071801</v>
      </c>
      <c r="AK5529" s="125">
        <v>292.12367248079602</v>
      </c>
      <c r="AL5529" s="125">
        <v>341.71372663350297</v>
      </c>
      <c r="AM5529" s="125">
        <v>355.69001505966202</v>
      </c>
      <c r="AN5529" s="125">
        <v>301.04585730532199</v>
      </c>
      <c r="AO5529" s="125">
        <v>298.03993631243702</v>
      </c>
      <c r="AP5529" s="125">
        <v>312.582574956217</v>
      </c>
      <c r="AQ5529" s="125">
        <v>286.62992326869301</v>
      </c>
      <c r="AR5529" s="125">
        <v>276.79224315524698</v>
      </c>
      <c r="AS5529" s="125">
        <v>232.017072638277</v>
      </c>
      <c r="AT5529" s="125">
        <v>245.98671926474299</v>
      </c>
      <c r="AU5529" s="125">
        <v>169.591852108647</v>
      </c>
      <c r="AV5529" s="125">
        <v>160.453594718396</v>
      </c>
    </row>
    <row r="5530" spans="1:48">
      <c r="A5530" s="76" t="s">
        <v>12001</v>
      </c>
      <c r="B5530" s="125" t="s">
        <v>12002</v>
      </c>
      <c r="C5530" s="210" t="s">
        <v>67</v>
      </c>
      <c r="D5530" s="210" t="s">
        <v>67</v>
      </c>
      <c r="E5530" s="210" t="s">
        <v>63</v>
      </c>
      <c r="F5530" s="210" t="s">
        <v>877</v>
      </c>
      <c r="G5530" s="210" t="s">
        <v>877</v>
      </c>
      <c r="H5530" s="125">
        <v>4861.3768338291102</v>
      </c>
      <c r="I5530" s="125">
        <v>4975.6720741828003</v>
      </c>
      <c r="J5530" s="127">
        <v>9837.0489080119205</v>
      </c>
      <c r="K5530" s="128">
        <v>45.636710123719602</v>
      </c>
      <c r="L5530" s="125">
        <v>228.74536229191901</v>
      </c>
      <c r="M5530" s="125">
        <v>302.89766212681701</v>
      </c>
      <c r="N5530" s="125">
        <v>341.20268338046702</v>
      </c>
      <c r="O5530" s="125">
        <v>273.85257188573399</v>
      </c>
      <c r="P5530" s="125">
        <v>220.78010408364401</v>
      </c>
      <c r="Q5530" s="125">
        <v>307.66776635301301</v>
      </c>
      <c r="R5530" s="125">
        <v>352.698791425661</v>
      </c>
      <c r="S5530" s="125">
        <v>390.88848944784098</v>
      </c>
      <c r="T5530" s="125">
        <v>359.291481475571</v>
      </c>
      <c r="U5530" s="125">
        <v>321.77522082006402</v>
      </c>
      <c r="V5530" s="125">
        <v>281.63333105813501</v>
      </c>
      <c r="W5530" s="125">
        <v>323.17701918071799</v>
      </c>
      <c r="X5530" s="125">
        <v>304.59657517327997</v>
      </c>
      <c r="Y5530" s="125">
        <v>220.73814811465601</v>
      </c>
      <c r="Z5530" s="125">
        <v>213.30226866244101</v>
      </c>
      <c r="AA5530" s="125">
        <v>193.66762872711001</v>
      </c>
      <c r="AB5530" s="125">
        <v>110.22599603278</v>
      </c>
      <c r="AC5530" s="294">
        <v>68.599023465541407</v>
      </c>
      <c r="AD5530" s="125">
        <v>48.896803313084497</v>
      </c>
      <c r="AE5530" s="125">
        <v>233.04837354743401</v>
      </c>
      <c r="AF5530" s="125">
        <v>301.99496347924401</v>
      </c>
      <c r="AG5530" s="125">
        <v>316.76587021815197</v>
      </c>
      <c r="AH5530" s="125">
        <v>301.20673798947502</v>
      </c>
      <c r="AI5530" s="125">
        <v>212.44411967292999</v>
      </c>
      <c r="AJ5530" s="125">
        <v>307.371241512609</v>
      </c>
      <c r="AK5530" s="125">
        <v>384.08299299147899</v>
      </c>
      <c r="AL5530" s="125">
        <v>434.95347777433398</v>
      </c>
      <c r="AM5530" s="125">
        <v>342.761624686809</v>
      </c>
      <c r="AN5530" s="125">
        <v>313.79760473647099</v>
      </c>
      <c r="AO5530" s="125">
        <v>255.481626272993</v>
      </c>
      <c r="AP5530" s="125">
        <v>297.56829042235501</v>
      </c>
      <c r="AQ5530" s="125">
        <v>318.08047169330598</v>
      </c>
      <c r="AR5530" s="125">
        <v>268.16668524301002</v>
      </c>
      <c r="AS5530" s="125">
        <v>232.85526379145</v>
      </c>
      <c r="AT5530" s="125">
        <v>176.105742233917</v>
      </c>
      <c r="AU5530" s="125">
        <v>132.330183357593</v>
      </c>
      <c r="AV5530" s="125">
        <v>97.760001246159504</v>
      </c>
    </row>
    <row r="5531" spans="1:48">
      <c r="A5531" s="76" t="s">
        <v>12003</v>
      </c>
      <c r="B5531" s="125" t="s">
        <v>12004</v>
      </c>
      <c r="C5531" s="210" t="s">
        <v>67</v>
      </c>
      <c r="D5531" s="210" t="s">
        <v>67</v>
      </c>
      <c r="E5531" s="210" t="s">
        <v>63</v>
      </c>
      <c r="F5531" s="210" t="s">
        <v>879</v>
      </c>
      <c r="G5531" s="210" t="s">
        <v>879</v>
      </c>
      <c r="H5531" s="125">
        <v>4958.3673108511703</v>
      </c>
      <c r="I5531" s="125">
        <v>4955.2395888872297</v>
      </c>
      <c r="J5531" s="127">
        <v>9913.6068997384009</v>
      </c>
      <c r="K5531" s="128">
        <v>36.7379515103312</v>
      </c>
      <c r="L5531" s="125">
        <v>192.99654337891499</v>
      </c>
      <c r="M5531" s="125">
        <v>270.93537752313</v>
      </c>
      <c r="N5531" s="125">
        <v>278.06515941304099</v>
      </c>
      <c r="O5531" s="125">
        <v>282.97805874686702</v>
      </c>
      <c r="P5531" s="125">
        <v>268.08047305020398</v>
      </c>
      <c r="Q5531" s="125">
        <v>263.13838550868502</v>
      </c>
      <c r="R5531" s="125">
        <v>296.07091062268597</v>
      </c>
      <c r="S5531" s="125">
        <v>335.511880115015</v>
      </c>
      <c r="T5531" s="125">
        <v>335.83521009740298</v>
      </c>
      <c r="U5531" s="125">
        <v>289.08608218810002</v>
      </c>
      <c r="V5531" s="125">
        <v>290.29104403347998</v>
      </c>
      <c r="W5531" s="125">
        <v>377.840508496864</v>
      </c>
      <c r="X5531" s="125">
        <v>368.87275862594799</v>
      </c>
      <c r="Y5531" s="125">
        <v>323.46325938213403</v>
      </c>
      <c r="Z5531" s="125">
        <v>224.791170633897</v>
      </c>
      <c r="AA5531" s="125">
        <v>236.03446490974201</v>
      </c>
      <c r="AB5531" s="125">
        <v>186.36466601883399</v>
      </c>
      <c r="AC5531" s="294">
        <v>101.273406595895</v>
      </c>
      <c r="AD5531" s="125">
        <v>37.493379421404398</v>
      </c>
      <c r="AE5531" s="125">
        <v>183.61267883239799</v>
      </c>
      <c r="AF5531" s="125">
        <v>257.21160071756498</v>
      </c>
      <c r="AG5531" s="125">
        <v>279.79095184181898</v>
      </c>
      <c r="AH5531" s="125">
        <v>272.41228502503202</v>
      </c>
      <c r="AI5531" s="125">
        <v>221.139028357976</v>
      </c>
      <c r="AJ5531" s="125">
        <v>259.79128312302601</v>
      </c>
      <c r="AK5531" s="125">
        <v>311.86910790595499</v>
      </c>
      <c r="AL5531" s="125">
        <v>318.82651815478499</v>
      </c>
      <c r="AM5531" s="125">
        <v>313.98864094715401</v>
      </c>
      <c r="AN5531" s="125">
        <v>281.18238636388099</v>
      </c>
      <c r="AO5531" s="125">
        <v>299.12102388286797</v>
      </c>
      <c r="AP5531" s="125">
        <v>378.30323695060798</v>
      </c>
      <c r="AQ5531" s="125">
        <v>374.69688477170899</v>
      </c>
      <c r="AR5531" s="125">
        <v>307.79826133080297</v>
      </c>
      <c r="AS5531" s="125">
        <v>229.83462698118799</v>
      </c>
      <c r="AT5531" s="125">
        <v>293.085096505379</v>
      </c>
      <c r="AU5531" s="125">
        <v>171.87554834591199</v>
      </c>
      <c r="AV5531" s="125">
        <v>163.20704942776899</v>
      </c>
    </row>
    <row r="5532" spans="1:48">
      <c r="A5532" s="76" t="s">
        <v>12005</v>
      </c>
      <c r="B5532" s="125" t="s">
        <v>12006</v>
      </c>
      <c r="C5532" s="210" t="s">
        <v>67</v>
      </c>
      <c r="D5532" s="210" t="s">
        <v>67</v>
      </c>
      <c r="E5532" s="210" t="s">
        <v>63</v>
      </c>
      <c r="F5532" s="210" t="s">
        <v>879</v>
      </c>
      <c r="G5532" s="210" t="s">
        <v>879</v>
      </c>
      <c r="H5532" s="125">
        <v>5855.7196653015999</v>
      </c>
      <c r="I5532" s="125">
        <v>6188.82104021738</v>
      </c>
      <c r="J5532" s="127">
        <v>12044.540705519001</v>
      </c>
      <c r="K5532" s="128">
        <v>58.629744533610697</v>
      </c>
      <c r="L5532" s="125">
        <v>237.57809288409501</v>
      </c>
      <c r="M5532" s="125">
        <v>300.48602731625198</v>
      </c>
      <c r="N5532" s="125">
        <v>348.66540435962901</v>
      </c>
      <c r="O5532" s="125">
        <v>336.09563168474801</v>
      </c>
      <c r="P5532" s="125">
        <v>304.31882164462201</v>
      </c>
      <c r="Q5532" s="125">
        <v>321.44408896439398</v>
      </c>
      <c r="R5532" s="125">
        <v>303.890114864716</v>
      </c>
      <c r="S5532" s="125">
        <v>372.319806295479</v>
      </c>
      <c r="T5532" s="125">
        <v>377.77216504889901</v>
      </c>
      <c r="U5532" s="125">
        <v>344.75935878174198</v>
      </c>
      <c r="V5532" s="125">
        <v>363.28077576173399</v>
      </c>
      <c r="W5532" s="125">
        <v>434.66547113638802</v>
      </c>
      <c r="X5532" s="125">
        <v>412.81451351295601</v>
      </c>
      <c r="Y5532" s="125">
        <v>373.56019505278601</v>
      </c>
      <c r="Z5532" s="125">
        <v>315.164153487465</v>
      </c>
      <c r="AA5532" s="125">
        <v>328.63001105835798</v>
      </c>
      <c r="AB5532" s="125">
        <v>194.675644823358</v>
      </c>
      <c r="AC5532" s="294">
        <v>126.96964409037599</v>
      </c>
      <c r="AD5532" s="125">
        <v>51.584850881797898</v>
      </c>
      <c r="AE5532" s="125">
        <v>218.21346808792501</v>
      </c>
      <c r="AF5532" s="125">
        <v>275.49754915567502</v>
      </c>
      <c r="AG5532" s="125">
        <v>333.87168511053198</v>
      </c>
      <c r="AH5532" s="125">
        <v>351.09196962033002</v>
      </c>
      <c r="AI5532" s="125">
        <v>279.87779009915101</v>
      </c>
      <c r="AJ5532" s="125">
        <v>330.06337501722902</v>
      </c>
      <c r="AK5532" s="125">
        <v>376.41629031247902</v>
      </c>
      <c r="AL5532" s="125">
        <v>394.227575928558</v>
      </c>
      <c r="AM5532" s="125">
        <v>440.33432812708401</v>
      </c>
      <c r="AN5532" s="125">
        <v>350.45794805525998</v>
      </c>
      <c r="AO5532" s="125">
        <v>380.88712117569099</v>
      </c>
      <c r="AP5532" s="125">
        <v>469.16282233742101</v>
      </c>
      <c r="AQ5532" s="125">
        <v>470.15198469453998</v>
      </c>
      <c r="AR5532" s="125">
        <v>406.071200189433</v>
      </c>
      <c r="AS5532" s="125">
        <v>325.39835099918997</v>
      </c>
      <c r="AT5532" s="125">
        <v>343.44996204904999</v>
      </c>
      <c r="AU5532" s="125">
        <v>215.62726940765</v>
      </c>
      <c r="AV5532" s="125">
        <v>176.435498968378</v>
      </c>
    </row>
    <row r="5533" spans="1:48">
      <c r="A5533" s="76" t="s">
        <v>12007</v>
      </c>
      <c r="B5533" s="125" t="s">
        <v>12008</v>
      </c>
      <c r="C5533" s="210" t="s">
        <v>67</v>
      </c>
      <c r="D5533" s="210" t="s">
        <v>67</v>
      </c>
      <c r="E5533" s="210" t="s">
        <v>63</v>
      </c>
      <c r="F5533" s="210" t="s">
        <v>875</v>
      </c>
      <c r="G5533" s="210" t="s">
        <v>875</v>
      </c>
      <c r="H5533" s="125">
        <v>6989.5101385095704</v>
      </c>
      <c r="I5533" s="125">
        <v>6921.3348772332702</v>
      </c>
      <c r="J5533" s="127">
        <v>13910.8450157428</v>
      </c>
      <c r="K5533" s="128">
        <v>53.017153846734601</v>
      </c>
      <c r="L5533" s="125">
        <v>241.65607558000099</v>
      </c>
      <c r="M5533" s="125">
        <v>408.321072049593</v>
      </c>
      <c r="N5533" s="125">
        <v>428.75901368572198</v>
      </c>
      <c r="O5533" s="125">
        <v>428.51196248989697</v>
      </c>
      <c r="P5533" s="125">
        <v>382.345454443645</v>
      </c>
      <c r="Q5533" s="125">
        <v>450.16913609706302</v>
      </c>
      <c r="R5533" s="125">
        <v>409.71405541921303</v>
      </c>
      <c r="S5533" s="125">
        <v>488.32019344605101</v>
      </c>
      <c r="T5533" s="125">
        <v>435.72186485727599</v>
      </c>
      <c r="U5533" s="125">
        <v>415.82715576494502</v>
      </c>
      <c r="V5533" s="125">
        <v>452.44528434001001</v>
      </c>
      <c r="W5533" s="125">
        <v>487.19498001372898</v>
      </c>
      <c r="X5533" s="125">
        <v>473.63642247079599</v>
      </c>
      <c r="Y5533" s="125">
        <v>417.769827184262</v>
      </c>
      <c r="Z5533" s="125">
        <v>362.09416375989099</v>
      </c>
      <c r="AA5533" s="125">
        <v>326.721647705208</v>
      </c>
      <c r="AB5533" s="125">
        <v>194.165693092342</v>
      </c>
      <c r="AC5533" s="294">
        <v>133.11898226318701</v>
      </c>
      <c r="AD5533" s="125">
        <v>50.8751861014333</v>
      </c>
      <c r="AE5533" s="125">
        <v>260.765559909535</v>
      </c>
      <c r="AF5533" s="125">
        <v>352.01273783985602</v>
      </c>
      <c r="AG5533" s="125">
        <v>415.35397354979801</v>
      </c>
      <c r="AH5533" s="125">
        <v>401.80052827792099</v>
      </c>
      <c r="AI5533" s="125">
        <v>331.48244920849402</v>
      </c>
      <c r="AJ5533" s="125">
        <v>347.28816069151401</v>
      </c>
      <c r="AK5533" s="125">
        <v>426.28206543850098</v>
      </c>
      <c r="AL5533" s="125">
        <v>473.43766088270098</v>
      </c>
      <c r="AM5533" s="125">
        <v>445.54801904478097</v>
      </c>
      <c r="AN5533" s="125">
        <v>361.84068852039599</v>
      </c>
      <c r="AO5533" s="125">
        <v>448.27909812404602</v>
      </c>
      <c r="AP5533" s="125">
        <v>477.64689224169803</v>
      </c>
      <c r="AQ5533" s="125">
        <v>486.83454325917199</v>
      </c>
      <c r="AR5533" s="125">
        <v>391.873323041356</v>
      </c>
      <c r="AS5533" s="125">
        <v>377.20898683829</v>
      </c>
      <c r="AT5533" s="125">
        <v>358.59402886895299</v>
      </c>
      <c r="AU5533" s="125">
        <v>253.821224044395</v>
      </c>
      <c r="AV5533" s="125">
        <v>260.38975135042898</v>
      </c>
    </row>
    <row r="5534" spans="1:48">
      <c r="A5534" s="76" t="s">
        <v>12009</v>
      </c>
      <c r="B5534" s="125" t="s">
        <v>12010</v>
      </c>
      <c r="C5534" s="210" t="s">
        <v>67</v>
      </c>
      <c r="D5534" s="210" t="s">
        <v>67</v>
      </c>
      <c r="E5534" s="210" t="s">
        <v>63</v>
      </c>
      <c r="F5534" s="210" t="s">
        <v>891</v>
      </c>
      <c r="G5534" s="210" t="s">
        <v>891</v>
      </c>
      <c r="H5534" s="125">
        <v>4680.3130079146604</v>
      </c>
      <c r="I5534" s="125">
        <v>4715.7284210688304</v>
      </c>
      <c r="J5534" s="127">
        <v>9396.0414289834898</v>
      </c>
      <c r="K5534" s="128">
        <v>31.638352183127399</v>
      </c>
      <c r="L5534" s="125">
        <v>173.37852491793899</v>
      </c>
      <c r="M5534" s="125">
        <v>260.27182602046702</v>
      </c>
      <c r="N5534" s="125">
        <v>284.78761386462003</v>
      </c>
      <c r="O5534" s="125">
        <v>280.18015414593401</v>
      </c>
      <c r="P5534" s="125">
        <v>256.20901167345102</v>
      </c>
      <c r="Q5534" s="125">
        <v>292.34087276357701</v>
      </c>
      <c r="R5534" s="125">
        <v>321.41597653357502</v>
      </c>
      <c r="S5534" s="125">
        <v>302.40382347591702</v>
      </c>
      <c r="T5534" s="125">
        <v>307.00334207360299</v>
      </c>
      <c r="U5534" s="125">
        <v>258.61767080931202</v>
      </c>
      <c r="V5534" s="125">
        <v>316.28646130982901</v>
      </c>
      <c r="W5534" s="125">
        <v>367.411383072766</v>
      </c>
      <c r="X5534" s="125">
        <v>366.36570482181298</v>
      </c>
      <c r="Y5534" s="125">
        <v>269.98244217832797</v>
      </c>
      <c r="Z5534" s="125">
        <v>201.86467257507101</v>
      </c>
      <c r="AA5534" s="125">
        <v>218.000757447175</v>
      </c>
      <c r="AB5534" s="125">
        <v>101.529435535242</v>
      </c>
      <c r="AC5534" s="294">
        <v>70.624982512909995</v>
      </c>
      <c r="AD5534" s="125">
        <v>35.843208360020498</v>
      </c>
      <c r="AE5534" s="125">
        <v>147.74317748041301</v>
      </c>
      <c r="AF5534" s="125">
        <v>228.87491803533999</v>
      </c>
      <c r="AG5534" s="125">
        <v>284.83646844781299</v>
      </c>
      <c r="AH5534" s="125">
        <v>276.82444696463801</v>
      </c>
      <c r="AI5534" s="125">
        <v>246.53959858271301</v>
      </c>
      <c r="AJ5534" s="125">
        <v>291.72437612994401</v>
      </c>
      <c r="AK5534" s="125">
        <v>313.63548455109202</v>
      </c>
      <c r="AL5534" s="125">
        <v>318.16779982137399</v>
      </c>
      <c r="AM5534" s="125">
        <v>314.85480979351303</v>
      </c>
      <c r="AN5534" s="125">
        <v>295.96653404452201</v>
      </c>
      <c r="AO5534" s="125">
        <v>333.57224101095898</v>
      </c>
      <c r="AP5534" s="125">
        <v>392.689653909208</v>
      </c>
      <c r="AQ5534" s="125">
        <v>298.424704189051</v>
      </c>
      <c r="AR5534" s="125">
        <v>248.40961413380501</v>
      </c>
      <c r="AS5534" s="125">
        <v>243.56861208279699</v>
      </c>
      <c r="AT5534" s="125">
        <v>217.535687597807</v>
      </c>
      <c r="AU5534" s="125">
        <v>123.643600496768</v>
      </c>
      <c r="AV5534" s="125">
        <v>102.873485437054</v>
      </c>
    </row>
    <row r="5535" spans="1:48">
      <c r="A5535" s="76" t="s">
        <v>12011</v>
      </c>
      <c r="B5535" s="125" t="s">
        <v>6031</v>
      </c>
      <c r="C5535" s="210" t="s">
        <v>67</v>
      </c>
      <c r="D5535" s="210" t="s">
        <v>67</v>
      </c>
      <c r="E5535" s="210" t="s">
        <v>63</v>
      </c>
      <c r="F5535" s="210" t="s">
        <v>897</v>
      </c>
      <c r="G5535" s="210" t="s">
        <v>897</v>
      </c>
      <c r="H5535" s="125">
        <v>4364.5757560020002</v>
      </c>
      <c r="I5535" s="125">
        <v>4661.3345389223996</v>
      </c>
      <c r="J5535" s="127">
        <v>9025.9102949244007</v>
      </c>
      <c r="K5535" s="128">
        <v>30.605362008093</v>
      </c>
      <c r="L5535" s="125">
        <v>119.94199786934701</v>
      </c>
      <c r="M5535" s="125">
        <v>204.968375784362</v>
      </c>
      <c r="N5535" s="125">
        <v>255.367433271756</v>
      </c>
      <c r="O5535" s="125">
        <v>255.935622844753</v>
      </c>
      <c r="P5535" s="125">
        <v>216.928340408444</v>
      </c>
      <c r="Q5535" s="125">
        <v>225.459130684879</v>
      </c>
      <c r="R5535" s="125">
        <v>227.23629923125901</v>
      </c>
      <c r="S5535" s="125">
        <v>251.272392292294</v>
      </c>
      <c r="T5535" s="125">
        <v>247.53188222177499</v>
      </c>
      <c r="U5535" s="125">
        <v>217.62902614053201</v>
      </c>
      <c r="V5535" s="125">
        <v>264.74269497071799</v>
      </c>
      <c r="W5535" s="125">
        <v>309.71152761389402</v>
      </c>
      <c r="X5535" s="125">
        <v>367.326422868046</v>
      </c>
      <c r="Y5535" s="125">
        <v>322.96373586628198</v>
      </c>
      <c r="Z5535" s="125">
        <v>276.40692005331999</v>
      </c>
      <c r="AA5535" s="125">
        <v>272.549761899332</v>
      </c>
      <c r="AB5535" s="125">
        <v>163.42821621645899</v>
      </c>
      <c r="AC5535" s="294">
        <v>134.57061375645901</v>
      </c>
      <c r="AD5535" s="125">
        <v>26.4383824247593</v>
      </c>
      <c r="AE5535" s="125">
        <v>148.813879381341</v>
      </c>
      <c r="AF5535" s="125">
        <v>188.90054471824001</v>
      </c>
      <c r="AG5535" s="125">
        <v>203.619310402704</v>
      </c>
      <c r="AH5535" s="125">
        <v>246.78824029925099</v>
      </c>
      <c r="AI5535" s="125">
        <v>175.74909471715401</v>
      </c>
      <c r="AJ5535" s="125">
        <v>199.80487805022801</v>
      </c>
      <c r="AK5535" s="125">
        <v>249.86207456622401</v>
      </c>
      <c r="AL5535" s="125">
        <v>261.49224228653298</v>
      </c>
      <c r="AM5535" s="125">
        <v>255.54073396845101</v>
      </c>
      <c r="AN5535" s="125">
        <v>267.84608662573999</v>
      </c>
      <c r="AO5535" s="125">
        <v>289.73369883225803</v>
      </c>
      <c r="AP5535" s="125">
        <v>382.24486269264202</v>
      </c>
      <c r="AQ5535" s="125">
        <v>398.72053100168301</v>
      </c>
      <c r="AR5535" s="125">
        <v>351.17500636883301</v>
      </c>
      <c r="AS5535" s="125">
        <v>298.79506745904899</v>
      </c>
      <c r="AT5535" s="125">
        <v>307.78741205162999</v>
      </c>
      <c r="AU5535" s="125">
        <v>203.887089852636</v>
      </c>
      <c r="AV5535" s="125">
        <v>204.135403223042</v>
      </c>
    </row>
    <row r="5536" spans="1:48">
      <c r="A5536" s="76" t="s">
        <v>12012</v>
      </c>
      <c r="B5536" s="125" t="s">
        <v>12013</v>
      </c>
      <c r="C5536" s="210" t="s">
        <v>67</v>
      </c>
      <c r="D5536" s="210" t="s">
        <v>67</v>
      </c>
      <c r="E5536" s="210" t="s">
        <v>63</v>
      </c>
      <c r="F5536" s="210" t="s">
        <v>895</v>
      </c>
      <c r="G5536" s="210" t="s">
        <v>895</v>
      </c>
      <c r="H5536" s="125">
        <v>1454.65706949743</v>
      </c>
      <c r="I5536" s="125">
        <v>1458.3339632836</v>
      </c>
      <c r="J5536" s="127">
        <v>2912.9910327810298</v>
      </c>
      <c r="K5536" s="128">
        <v>9.8952195563237808</v>
      </c>
      <c r="L5536" s="125">
        <v>54.2569004652972</v>
      </c>
      <c r="M5536" s="125">
        <v>70.304388252840099</v>
      </c>
      <c r="N5536" s="125">
        <v>72.413668421248502</v>
      </c>
      <c r="O5536" s="125">
        <v>57.704003086690598</v>
      </c>
      <c r="P5536" s="125">
        <v>66.443572240984906</v>
      </c>
      <c r="Q5536" s="125">
        <v>89.979492522319404</v>
      </c>
      <c r="R5536" s="125">
        <v>107.39357363222599</v>
      </c>
      <c r="S5536" s="125">
        <v>101.71179155252101</v>
      </c>
      <c r="T5536" s="125">
        <v>87.880112526526801</v>
      </c>
      <c r="U5536" s="125">
        <v>83.720663016822499</v>
      </c>
      <c r="V5536" s="125">
        <v>93.482282099684596</v>
      </c>
      <c r="W5536" s="125">
        <v>116.277397989924</v>
      </c>
      <c r="X5536" s="125">
        <v>120.993771572032</v>
      </c>
      <c r="Y5536" s="125">
        <v>96.666388240015195</v>
      </c>
      <c r="Z5536" s="125">
        <v>72.550906466544205</v>
      </c>
      <c r="AA5536" s="125">
        <v>59.274056536294196</v>
      </c>
      <c r="AB5536" s="125">
        <v>51.129722212251203</v>
      </c>
      <c r="AC5536" s="294">
        <v>42.579159106883097</v>
      </c>
      <c r="AD5536" s="125">
        <v>8.4890075826135192</v>
      </c>
      <c r="AE5536" s="125">
        <v>61.492176026872201</v>
      </c>
      <c r="AF5536" s="125">
        <v>72.391621262535296</v>
      </c>
      <c r="AG5536" s="125">
        <v>64.014888347032894</v>
      </c>
      <c r="AH5536" s="125">
        <v>72.7148851788222</v>
      </c>
      <c r="AI5536" s="125">
        <v>75.302926256622698</v>
      </c>
      <c r="AJ5536" s="125">
        <v>89.393376604009404</v>
      </c>
      <c r="AK5536" s="125">
        <v>97.884988540464605</v>
      </c>
      <c r="AL5536" s="125">
        <v>98.720395443011896</v>
      </c>
      <c r="AM5536" s="125">
        <v>84.282100098317798</v>
      </c>
      <c r="AN5536" s="125">
        <v>71.669401811266397</v>
      </c>
      <c r="AO5536" s="125">
        <v>83.158984338381799</v>
      </c>
      <c r="AP5536" s="125">
        <v>105.953926539707</v>
      </c>
      <c r="AQ5536" s="125">
        <v>119.60957413989</v>
      </c>
      <c r="AR5536" s="125">
        <v>97.286496191423296</v>
      </c>
      <c r="AS5536" s="125">
        <v>78.746709631573694</v>
      </c>
      <c r="AT5536" s="125">
        <v>73.132018574975305</v>
      </c>
      <c r="AU5536" s="125">
        <v>54.777510060655501</v>
      </c>
      <c r="AV5536" s="125">
        <v>49.312976655428898</v>
      </c>
    </row>
    <row r="5537" spans="1:48">
      <c r="A5537" s="76" t="s">
        <v>12014</v>
      </c>
      <c r="B5537" s="125" t="s">
        <v>12015</v>
      </c>
      <c r="C5537" s="210" t="s">
        <v>67</v>
      </c>
      <c r="D5537" s="210" t="s">
        <v>67</v>
      </c>
      <c r="E5537" s="210" t="s">
        <v>63</v>
      </c>
      <c r="F5537" s="210" t="s">
        <v>875</v>
      </c>
      <c r="G5537" s="210" t="s">
        <v>875</v>
      </c>
      <c r="H5537" s="125">
        <v>3288.03187236237</v>
      </c>
      <c r="I5537" s="125">
        <v>3543.4896735870898</v>
      </c>
      <c r="J5537" s="127">
        <v>6831.5215459494602</v>
      </c>
      <c r="K5537" s="128">
        <v>32.454425952907599</v>
      </c>
      <c r="L5537" s="125">
        <v>159.73597930661799</v>
      </c>
      <c r="M5537" s="125">
        <v>209.50884236541</v>
      </c>
      <c r="N5537" s="125">
        <v>216.22688214663799</v>
      </c>
      <c r="O5537" s="125">
        <v>201.483516512226</v>
      </c>
      <c r="P5537" s="125">
        <v>155.87607220677299</v>
      </c>
      <c r="Q5537" s="125">
        <v>180.93779375817101</v>
      </c>
      <c r="R5537" s="125">
        <v>232.625994604845</v>
      </c>
      <c r="S5537" s="125">
        <v>247.75806936150701</v>
      </c>
      <c r="T5537" s="125">
        <v>233.75339162190201</v>
      </c>
      <c r="U5537" s="125">
        <v>171.81834197167501</v>
      </c>
      <c r="V5537" s="125">
        <v>198.60267305384701</v>
      </c>
      <c r="W5537" s="125">
        <v>234.70767710415799</v>
      </c>
      <c r="X5537" s="125">
        <v>217.09728750513901</v>
      </c>
      <c r="Y5537" s="125">
        <v>187.31688149563101</v>
      </c>
      <c r="Z5537" s="125">
        <v>144.061749438757</v>
      </c>
      <c r="AA5537" s="125">
        <v>127.70667578953601</v>
      </c>
      <c r="AB5537" s="125">
        <v>90.839293915031504</v>
      </c>
      <c r="AC5537" s="294">
        <v>45.5203242516004</v>
      </c>
      <c r="AD5537" s="125">
        <v>34.935395650821903</v>
      </c>
      <c r="AE5537" s="125">
        <v>139.10852584620599</v>
      </c>
      <c r="AF5537" s="125">
        <v>200.387513731833</v>
      </c>
      <c r="AG5537" s="125">
        <v>223.749489712383</v>
      </c>
      <c r="AH5537" s="125">
        <v>200.19066420329401</v>
      </c>
      <c r="AI5537" s="125">
        <v>157.25473076890401</v>
      </c>
      <c r="AJ5537" s="125">
        <v>200.23230436845299</v>
      </c>
      <c r="AK5537" s="125">
        <v>277.25595964598199</v>
      </c>
      <c r="AL5537" s="125">
        <v>246.970599430345</v>
      </c>
      <c r="AM5537" s="125">
        <v>226.033291060149</v>
      </c>
      <c r="AN5537" s="125">
        <v>188.90591237419801</v>
      </c>
      <c r="AO5537" s="125">
        <v>219.39844992066699</v>
      </c>
      <c r="AP5537" s="125">
        <v>236.695478472068</v>
      </c>
      <c r="AQ5537" s="125">
        <v>258.76715471304999</v>
      </c>
      <c r="AR5537" s="125">
        <v>215.021683576941</v>
      </c>
      <c r="AS5537" s="125">
        <v>166.30356650496901</v>
      </c>
      <c r="AT5537" s="125">
        <v>174.26680813317699</v>
      </c>
      <c r="AU5537" s="125">
        <v>90.521854978345402</v>
      </c>
      <c r="AV5537" s="125">
        <v>87.490290495300798</v>
      </c>
    </row>
    <row r="5538" spans="1:48">
      <c r="A5538" s="76" t="s">
        <v>12016</v>
      </c>
      <c r="B5538" s="125" t="s">
        <v>12017</v>
      </c>
      <c r="C5538" s="210" t="s">
        <v>67</v>
      </c>
      <c r="D5538" s="210" t="s">
        <v>67</v>
      </c>
      <c r="E5538" s="210" t="s">
        <v>63</v>
      </c>
      <c r="F5538" s="210" t="s">
        <v>895</v>
      </c>
      <c r="G5538" s="210" t="s">
        <v>895</v>
      </c>
      <c r="H5538" s="125">
        <v>1569.3413312513901</v>
      </c>
      <c r="I5538" s="125">
        <v>1529.8875431792601</v>
      </c>
      <c r="J5538" s="127">
        <v>3099.2288744306502</v>
      </c>
      <c r="K5538" s="128">
        <v>19.7079789496782</v>
      </c>
      <c r="L5538" s="125">
        <v>68.2372061066621</v>
      </c>
      <c r="M5538" s="125">
        <v>75.597895133053896</v>
      </c>
      <c r="N5538" s="125">
        <v>77.556916572926795</v>
      </c>
      <c r="O5538" s="125">
        <v>68.6347173277818</v>
      </c>
      <c r="P5538" s="125">
        <v>67.882477627095398</v>
      </c>
      <c r="Q5538" s="125">
        <v>83.286802995865898</v>
      </c>
      <c r="R5538" s="125">
        <v>95.709921061208604</v>
      </c>
      <c r="S5538" s="125">
        <v>93.914173160541793</v>
      </c>
      <c r="T5538" s="125">
        <v>91.446262020356897</v>
      </c>
      <c r="U5538" s="125">
        <v>89.865298834571007</v>
      </c>
      <c r="V5538" s="125">
        <v>107.70612891113301</v>
      </c>
      <c r="W5538" s="125">
        <v>121.11887045386599</v>
      </c>
      <c r="X5538" s="125">
        <v>106.32262951265599</v>
      </c>
      <c r="Y5538" s="125">
        <v>113.589416419965</v>
      </c>
      <c r="Z5538" s="125">
        <v>82.796327241957499</v>
      </c>
      <c r="AA5538" s="125">
        <v>91.703884936601398</v>
      </c>
      <c r="AB5538" s="125">
        <v>75.139963386247501</v>
      </c>
      <c r="AC5538" s="294">
        <v>39.124460599225202</v>
      </c>
      <c r="AD5538" s="125">
        <v>19.203288997562598</v>
      </c>
      <c r="AE5538" s="125">
        <v>66.464589182683895</v>
      </c>
      <c r="AF5538" s="125">
        <v>52.7091067257169</v>
      </c>
      <c r="AG5538" s="125">
        <v>81.975307471425594</v>
      </c>
      <c r="AH5538" s="125">
        <v>71.9547992710296</v>
      </c>
      <c r="AI5538" s="125">
        <v>66.842864463609502</v>
      </c>
      <c r="AJ5538" s="125">
        <v>86.773499669788904</v>
      </c>
      <c r="AK5538" s="125">
        <v>95.595281206184794</v>
      </c>
      <c r="AL5538" s="125">
        <v>100.1684081458</v>
      </c>
      <c r="AM5538" s="125">
        <v>101.91650873427299</v>
      </c>
      <c r="AN5538" s="125">
        <v>76.519839740150303</v>
      </c>
      <c r="AO5538" s="125">
        <v>87.003126067231605</v>
      </c>
      <c r="AP5538" s="125">
        <v>108.11795017681099</v>
      </c>
      <c r="AQ5538" s="125">
        <v>118.500498202787</v>
      </c>
      <c r="AR5538" s="125">
        <v>83.8410913480663</v>
      </c>
      <c r="AS5538" s="125">
        <v>86.5210663149456</v>
      </c>
      <c r="AT5538" s="125">
        <v>104.078939279294</v>
      </c>
      <c r="AU5538" s="125">
        <v>67.465591464481506</v>
      </c>
      <c r="AV5538" s="125">
        <v>54.235786717416701</v>
      </c>
    </row>
    <row r="5539" spans="1:48">
      <c r="A5539" s="76" t="s">
        <v>12018</v>
      </c>
      <c r="B5539" s="125" t="s">
        <v>12019</v>
      </c>
      <c r="C5539" s="210" t="s">
        <v>67</v>
      </c>
      <c r="D5539" s="210" t="s">
        <v>67</v>
      </c>
      <c r="E5539" s="210" t="s">
        <v>63</v>
      </c>
      <c r="F5539" s="210" t="s">
        <v>603</v>
      </c>
      <c r="G5539" s="210" t="s">
        <v>603</v>
      </c>
      <c r="H5539" s="125">
        <v>8002.1169275296897</v>
      </c>
      <c r="I5539" s="125">
        <v>7578.6459158062298</v>
      </c>
      <c r="J5539" s="127">
        <v>15580.7628433359</v>
      </c>
      <c r="K5539" s="128">
        <v>81.696084232912696</v>
      </c>
      <c r="L5539" s="125">
        <v>285.57510457900298</v>
      </c>
      <c r="M5539" s="125">
        <v>412.08971285624602</v>
      </c>
      <c r="N5539" s="125">
        <v>471.412876051323</v>
      </c>
      <c r="O5539" s="125">
        <v>490.61183861331898</v>
      </c>
      <c r="P5539" s="125">
        <v>473.75234737480002</v>
      </c>
      <c r="Q5539" s="125">
        <v>485.77688563667999</v>
      </c>
      <c r="R5539" s="125">
        <v>530.89475915560001</v>
      </c>
      <c r="S5539" s="125">
        <v>586.28887405710304</v>
      </c>
      <c r="T5539" s="125">
        <v>546.99970608544299</v>
      </c>
      <c r="U5539" s="125">
        <v>500.00777236214202</v>
      </c>
      <c r="V5539" s="125">
        <v>550.86844354360505</v>
      </c>
      <c r="W5539" s="125">
        <v>600.99884890907094</v>
      </c>
      <c r="X5539" s="125">
        <v>538.27361284197002</v>
      </c>
      <c r="Y5539" s="125">
        <v>421.80841744201399</v>
      </c>
      <c r="Z5539" s="125">
        <v>358.17656617541502</v>
      </c>
      <c r="AA5539" s="125">
        <v>335.50673129029002</v>
      </c>
      <c r="AB5539" s="125">
        <v>191.84792495891401</v>
      </c>
      <c r="AC5539" s="294">
        <v>139.53042136384099</v>
      </c>
      <c r="AD5539" s="125">
        <v>60.3336232984201</v>
      </c>
      <c r="AE5539" s="125">
        <v>268.50317446855001</v>
      </c>
      <c r="AF5539" s="125">
        <v>418.63537915138397</v>
      </c>
      <c r="AG5539" s="125">
        <v>438.07229773836002</v>
      </c>
      <c r="AH5539" s="125">
        <v>444.56966754880199</v>
      </c>
      <c r="AI5539" s="125">
        <v>401.303015790632</v>
      </c>
      <c r="AJ5539" s="125">
        <v>387.50793808021399</v>
      </c>
      <c r="AK5539" s="125">
        <v>517.23218703515704</v>
      </c>
      <c r="AL5539" s="125">
        <v>523.01598770761098</v>
      </c>
      <c r="AM5539" s="125">
        <v>506.837348517956</v>
      </c>
      <c r="AN5539" s="125">
        <v>417.76196191301398</v>
      </c>
      <c r="AO5539" s="125">
        <v>521.04431622282902</v>
      </c>
      <c r="AP5539" s="125">
        <v>564.98209238192703</v>
      </c>
      <c r="AQ5539" s="125">
        <v>526.829151364621</v>
      </c>
      <c r="AR5539" s="125">
        <v>408.52484776802203</v>
      </c>
      <c r="AS5539" s="125">
        <v>385.28690867827498</v>
      </c>
      <c r="AT5539" s="125">
        <v>370.76982998482703</v>
      </c>
      <c r="AU5539" s="125">
        <v>212.12107817923601</v>
      </c>
      <c r="AV5539" s="125">
        <v>205.315109976397</v>
      </c>
    </row>
    <row r="5540" spans="1:48">
      <c r="A5540" s="76" t="s">
        <v>12020</v>
      </c>
      <c r="B5540" s="125" t="s">
        <v>12021</v>
      </c>
      <c r="C5540" s="210" t="s">
        <v>67</v>
      </c>
      <c r="D5540" s="210" t="s">
        <v>67</v>
      </c>
      <c r="E5540" s="210" t="s">
        <v>63</v>
      </c>
      <c r="F5540" s="210" t="s">
        <v>877</v>
      </c>
      <c r="G5540" s="210" t="s">
        <v>877</v>
      </c>
      <c r="H5540" s="125">
        <v>5827.1649732246897</v>
      </c>
      <c r="I5540" s="125">
        <v>5829.6729861573303</v>
      </c>
      <c r="J5540" s="127">
        <v>11656.837959381999</v>
      </c>
      <c r="K5540" s="128">
        <v>39.618682415097197</v>
      </c>
      <c r="L5540" s="125">
        <v>219.279469285956</v>
      </c>
      <c r="M5540" s="125">
        <v>346.01822842370399</v>
      </c>
      <c r="N5540" s="125">
        <v>358.26281754949002</v>
      </c>
      <c r="O5540" s="125">
        <v>331.31727719425999</v>
      </c>
      <c r="P5540" s="125">
        <v>320.15242068083001</v>
      </c>
      <c r="Q5540" s="125">
        <v>285.95905566678698</v>
      </c>
      <c r="R5540" s="125">
        <v>325.93036593446499</v>
      </c>
      <c r="S5540" s="125">
        <v>369.11150169626598</v>
      </c>
      <c r="T5540" s="125">
        <v>401.63983685098202</v>
      </c>
      <c r="U5540" s="125">
        <v>368.73654573697399</v>
      </c>
      <c r="V5540" s="125">
        <v>410.82881474217402</v>
      </c>
      <c r="W5540" s="125">
        <v>468.330639622202</v>
      </c>
      <c r="X5540" s="125">
        <v>426.05331801288497</v>
      </c>
      <c r="Y5540" s="125">
        <v>364.466503742057</v>
      </c>
      <c r="Z5540" s="125">
        <v>276.90271155673099</v>
      </c>
      <c r="AA5540" s="125">
        <v>247.94760169084799</v>
      </c>
      <c r="AB5540" s="125">
        <v>159.622248711976</v>
      </c>
      <c r="AC5540" s="294">
        <v>106.986933711001</v>
      </c>
      <c r="AD5540" s="125">
        <v>52.156590200623498</v>
      </c>
      <c r="AE5540" s="125">
        <v>191.21489624637201</v>
      </c>
      <c r="AF5540" s="125">
        <v>294.92135241026</v>
      </c>
      <c r="AG5540" s="125">
        <v>337.47006972698603</v>
      </c>
      <c r="AH5540" s="125">
        <v>311.91857795184399</v>
      </c>
      <c r="AI5540" s="125">
        <v>273.49225104158199</v>
      </c>
      <c r="AJ5540" s="125">
        <v>275.86299447328003</v>
      </c>
      <c r="AK5540" s="125">
        <v>337.235499901688</v>
      </c>
      <c r="AL5540" s="125">
        <v>398.70735462647298</v>
      </c>
      <c r="AM5540" s="125">
        <v>404.26763051040001</v>
      </c>
      <c r="AN5540" s="125">
        <v>378.54544519387503</v>
      </c>
      <c r="AO5540" s="125">
        <v>408.72330522229799</v>
      </c>
      <c r="AP5540" s="125">
        <v>474.50769471872798</v>
      </c>
      <c r="AQ5540" s="125">
        <v>418.23582620989799</v>
      </c>
      <c r="AR5540" s="125">
        <v>356.00548387752099</v>
      </c>
      <c r="AS5540" s="125">
        <v>307.48298607247</v>
      </c>
      <c r="AT5540" s="125">
        <v>263.40243411418498</v>
      </c>
      <c r="AU5540" s="125">
        <v>181.51561026813999</v>
      </c>
      <c r="AV5540" s="125">
        <v>164.00698339070701</v>
      </c>
    </row>
    <row r="5541" spans="1:48">
      <c r="A5541" s="76" t="s">
        <v>12022</v>
      </c>
      <c r="B5541" s="125" t="s">
        <v>12023</v>
      </c>
      <c r="C5541" s="210" t="s">
        <v>67</v>
      </c>
      <c r="D5541" s="210" t="s">
        <v>67</v>
      </c>
      <c r="E5541" s="210" t="s">
        <v>63</v>
      </c>
      <c r="F5541" s="210" t="s">
        <v>881</v>
      </c>
      <c r="G5541" s="210" t="s">
        <v>881</v>
      </c>
      <c r="H5541" s="125">
        <v>2655.7150030964799</v>
      </c>
      <c r="I5541" s="125">
        <v>2347.7485287880099</v>
      </c>
      <c r="J5541" s="127">
        <v>5003.4635318844803</v>
      </c>
      <c r="K5541" s="128">
        <v>24.716216589147599</v>
      </c>
      <c r="L5541" s="125">
        <v>126.42876719690901</v>
      </c>
      <c r="M5541" s="125">
        <v>153.646306566113</v>
      </c>
      <c r="N5541" s="125">
        <v>139.81458634416799</v>
      </c>
      <c r="O5541" s="125">
        <v>169.641228795096</v>
      </c>
      <c r="P5541" s="125">
        <v>182.514102110019</v>
      </c>
      <c r="Q5541" s="125">
        <v>184.358288052593</v>
      </c>
      <c r="R5541" s="125">
        <v>168.37588724988299</v>
      </c>
      <c r="S5541" s="125">
        <v>183.60769730599401</v>
      </c>
      <c r="T5541" s="125">
        <v>190.08242525878001</v>
      </c>
      <c r="U5541" s="125">
        <v>168.68786356989301</v>
      </c>
      <c r="V5541" s="125">
        <v>181.68570750851799</v>
      </c>
      <c r="W5541" s="125">
        <v>174.41451931431601</v>
      </c>
      <c r="X5541" s="125">
        <v>158.76967733906901</v>
      </c>
      <c r="Y5541" s="125">
        <v>117.20725022112801</v>
      </c>
      <c r="Z5541" s="125">
        <v>108.229517053674</v>
      </c>
      <c r="AA5541" s="125">
        <v>112.24146048553099</v>
      </c>
      <c r="AB5541" s="125">
        <v>68.218584856816406</v>
      </c>
      <c r="AC5541" s="294">
        <v>43.074917278830803</v>
      </c>
      <c r="AD5541" s="125">
        <v>27.5458031379986</v>
      </c>
      <c r="AE5541" s="125">
        <v>105.23133759625</v>
      </c>
      <c r="AF5541" s="125">
        <v>137.69258681331601</v>
      </c>
      <c r="AG5541" s="125">
        <v>148.78967740328599</v>
      </c>
      <c r="AH5541" s="125">
        <v>176.76004264418799</v>
      </c>
      <c r="AI5541" s="125">
        <v>140.21168534086101</v>
      </c>
      <c r="AJ5541" s="125">
        <v>156.51885644154399</v>
      </c>
      <c r="AK5541" s="125">
        <v>147.79264028988499</v>
      </c>
      <c r="AL5541" s="125">
        <v>156.17650761070499</v>
      </c>
      <c r="AM5541" s="125">
        <v>134.01334002384399</v>
      </c>
      <c r="AN5541" s="125">
        <v>157.45478641175501</v>
      </c>
      <c r="AO5541" s="125">
        <v>139.44956030058501</v>
      </c>
      <c r="AP5541" s="125">
        <v>155.31644546636599</v>
      </c>
      <c r="AQ5541" s="125">
        <v>124.48862275082899</v>
      </c>
      <c r="AR5541" s="125">
        <v>106.982532700075</v>
      </c>
      <c r="AS5541" s="125">
        <v>110.104651348242</v>
      </c>
      <c r="AT5541" s="125">
        <v>111.097706775356</v>
      </c>
      <c r="AU5541" s="125">
        <v>61.240533910726299</v>
      </c>
      <c r="AV5541" s="125">
        <v>50.881211822192903</v>
      </c>
    </row>
    <row r="5542" spans="1:48">
      <c r="A5542" s="76" t="s">
        <v>12024</v>
      </c>
      <c r="B5542" s="125" t="s">
        <v>12025</v>
      </c>
      <c r="C5542" s="210" t="s">
        <v>67</v>
      </c>
      <c r="D5542" s="210" t="s">
        <v>67</v>
      </c>
      <c r="E5542" s="210" t="s">
        <v>63</v>
      </c>
      <c r="F5542" s="210" t="s">
        <v>897</v>
      </c>
      <c r="G5542" s="210" t="s">
        <v>897</v>
      </c>
      <c r="H5542" s="125">
        <v>4344.8641877598402</v>
      </c>
      <c r="I5542" s="125">
        <v>4663.22833565971</v>
      </c>
      <c r="J5542" s="127">
        <v>9008.0925234195493</v>
      </c>
      <c r="K5542" s="128">
        <v>32.185530155249999</v>
      </c>
      <c r="L5542" s="125">
        <v>137.321348581027</v>
      </c>
      <c r="M5542" s="125">
        <v>221.22137474523601</v>
      </c>
      <c r="N5542" s="125">
        <v>230.41296096507</v>
      </c>
      <c r="O5542" s="125">
        <v>227.574724409975</v>
      </c>
      <c r="P5542" s="125">
        <v>184.96427812856399</v>
      </c>
      <c r="Q5542" s="125">
        <v>190.60139760869399</v>
      </c>
      <c r="R5542" s="125">
        <v>221.97086724328</v>
      </c>
      <c r="S5542" s="125">
        <v>276.94182414143899</v>
      </c>
      <c r="T5542" s="125">
        <v>249.79436049529801</v>
      </c>
      <c r="U5542" s="125">
        <v>244.72269633102599</v>
      </c>
      <c r="V5542" s="125">
        <v>257.28628351333498</v>
      </c>
      <c r="W5542" s="125">
        <v>343.34348912372701</v>
      </c>
      <c r="X5542" s="125">
        <v>350.24344947691299</v>
      </c>
      <c r="Y5542" s="125">
        <v>289.85951389195202</v>
      </c>
      <c r="Z5542" s="125">
        <v>296.294121040763</v>
      </c>
      <c r="AA5542" s="125">
        <v>278.307259199474</v>
      </c>
      <c r="AB5542" s="125">
        <v>162.55845455484899</v>
      </c>
      <c r="AC5542" s="294">
        <v>149.26025415396501</v>
      </c>
      <c r="AD5542" s="125">
        <v>40.239550608753099</v>
      </c>
      <c r="AE5542" s="125">
        <v>150.296253387353</v>
      </c>
      <c r="AF5542" s="125">
        <v>197.973656126169</v>
      </c>
      <c r="AG5542" s="125">
        <v>224.91558387599301</v>
      </c>
      <c r="AH5542" s="125">
        <v>212.528423340389</v>
      </c>
      <c r="AI5542" s="125">
        <v>170.398028084472</v>
      </c>
      <c r="AJ5542" s="125">
        <v>205.164271258616</v>
      </c>
      <c r="AK5542" s="125">
        <v>257.98566910877099</v>
      </c>
      <c r="AL5542" s="125">
        <v>252.84999213242901</v>
      </c>
      <c r="AM5542" s="125">
        <v>265.37574562748802</v>
      </c>
      <c r="AN5542" s="125">
        <v>259.29873511505201</v>
      </c>
      <c r="AO5542" s="125">
        <v>292.023147678616</v>
      </c>
      <c r="AP5542" s="125">
        <v>351.33782615499399</v>
      </c>
      <c r="AQ5542" s="125">
        <v>371.257854855684</v>
      </c>
      <c r="AR5542" s="125">
        <v>341.92667079738101</v>
      </c>
      <c r="AS5542" s="125">
        <v>321.91662033212498</v>
      </c>
      <c r="AT5542" s="125">
        <v>314.55288840880303</v>
      </c>
      <c r="AU5542" s="125">
        <v>200.83749662834401</v>
      </c>
      <c r="AV5542" s="125">
        <v>232.349922138279</v>
      </c>
    </row>
    <row r="5543" spans="1:48">
      <c r="A5543" s="76" t="s">
        <v>12026</v>
      </c>
      <c r="B5543" s="125" t="s">
        <v>12027</v>
      </c>
      <c r="C5543" s="210" t="s">
        <v>67</v>
      </c>
      <c r="D5543" s="210" t="s">
        <v>67</v>
      </c>
      <c r="E5543" s="210" t="s">
        <v>63</v>
      </c>
      <c r="F5543" s="210" t="s">
        <v>879</v>
      </c>
      <c r="G5543" s="210" t="s">
        <v>879</v>
      </c>
      <c r="H5543" s="125">
        <v>6062.2444775992599</v>
      </c>
      <c r="I5543" s="125">
        <v>6261.9776890451103</v>
      </c>
      <c r="J5543" s="127">
        <v>12324.2221666444</v>
      </c>
      <c r="K5543" s="128">
        <v>26.840512518963401</v>
      </c>
      <c r="L5543" s="125">
        <v>142.13934613717399</v>
      </c>
      <c r="M5543" s="125">
        <v>271.58843055723202</v>
      </c>
      <c r="N5543" s="125">
        <v>327.55895801406803</v>
      </c>
      <c r="O5543" s="125">
        <v>300.62652301309902</v>
      </c>
      <c r="P5543" s="125">
        <v>213.51468378734401</v>
      </c>
      <c r="Q5543" s="125">
        <v>270.34185177864902</v>
      </c>
      <c r="R5543" s="125">
        <v>292.56855872261099</v>
      </c>
      <c r="S5543" s="125">
        <v>337.63215236043402</v>
      </c>
      <c r="T5543" s="125">
        <v>368.51886932073501</v>
      </c>
      <c r="U5543" s="125">
        <v>368.53288527747401</v>
      </c>
      <c r="V5543" s="125">
        <v>348.746367811494</v>
      </c>
      <c r="W5543" s="125">
        <v>478.090660926417</v>
      </c>
      <c r="X5543" s="125">
        <v>503.75779732165699</v>
      </c>
      <c r="Y5543" s="125">
        <v>465.08677648567198</v>
      </c>
      <c r="Z5543" s="125">
        <v>429.20826374888901</v>
      </c>
      <c r="AA5543" s="125">
        <v>402.45391466957199</v>
      </c>
      <c r="AB5543" s="125">
        <v>273.35893328792599</v>
      </c>
      <c r="AC5543" s="294">
        <v>241.67899185985499</v>
      </c>
      <c r="AD5543" s="125">
        <v>41.603391930685802</v>
      </c>
      <c r="AE5543" s="125">
        <v>166.067467299524</v>
      </c>
      <c r="AF5543" s="125">
        <v>244.725600682731</v>
      </c>
      <c r="AG5543" s="125">
        <v>310.69422799537</v>
      </c>
      <c r="AH5543" s="125">
        <v>289.78200774443098</v>
      </c>
      <c r="AI5543" s="125">
        <v>223.04183331578801</v>
      </c>
      <c r="AJ5543" s="125">
        <v>227.55561832721901</v>
      </c>
      <c r="AK5543" s="125">
        <v>263.98980551326702</v>
      </c>
      <c r="AL5543" s="125">
        <v>359.26890368799098</v>
      </c>
      <c r="AM5543" s="125">
        <v>358.14995401004398</v>
      </c>
      <c r="AN5543" s="125">
        <v>342.55810330098001</v>
      </c>
      <c r="AO5543" s="125">
        <v>348.81575874239002</v>
      </c>
      <c r="AP5543" s="125">
        <v>416.46760323900298</v>
      </c>
      <c r="AQ5543" s="125">
        <v>486.07513569132499</v>
      </c>
      <c r="AR5543" s="125">
        <v>453.66249762411502</v>
      </c>
      <c r="AS5543" s="125">
        <v>433.69243609249702</v>
      </c>
      <c r="AT5543" s="125">
        <v>480.34550869262898</v>
      </c>
      <c r="AU5543" s="125">
        <v>334.791996752741</v>
      </c>
      <c r="AV5543" s="125">
        <v>480.68983840238502</v>
      </c>
    </row>
    <row r="5544" spans="1:48">
      <c r="A5544" s="76" t="s">
        <v>12028</v>
      </c>
      <c r="B5544" s="125" t="s">
        <v>12029</v>
      </c>
      <c r="C5544" s="210" t="s">
        <v>67</v>
      </c>
      <c r="D5544" s="210" t="s">
        <v>67</v>
      </c>
      <c r="E5544" s="210" t="s">
        <v>63</v>
      </c>
      <c r="F5544" s="210" t="s">
        <v>877</v>
      </c>
      <c r="G5544" s="210" t="s">
        <v>877</v>
      </c>
      <c r="H5544" s="125">
        <v>3956.9959510623498</v>
      </c>
      <c r="I5544" s="125">
        <v>4205.1223819017496</v>
      </c>
      <c r="J5544" s="127">
        <v>8162.1183329640999</v>
      </c>
      <c r="K5544" s="128">
        <v>25.1586991707685</v>
      </c>
      <c r="L5544" s="125">
        <v>123.056609077516</v>
      </c>
      <c r="M5544" s="125">
        <v>164.21478819077601</v>
      </c>
      <c r="N5544" s="125">
        <v>202.734021581403</v>
      </c>
      <c r="O5544" s="125">
        <v>203.76950398720601</v>
      </c>
      <c r="P5544" s="125">
        <v>218.99344428181101</v>
      </c>
      <c r="Q5544" s="125">
        <v>170.60492633410001</v>
      </c>
      <c r="R5544" s="125">
        <v>193.82322901958301</v>
      </c>
      <c r="S5544" s="125">
        <v>233.80719407698501</v>
      </c>
      <c r="T5544" s="125">
        <v>234.33872539753099</v>
      </c>
      <c r="U5544" s="125">
        <v>217.37856433201799</v>
      </c>
      <c r="V5544" s="125">
        <v>268.72981190606902</v>
      </c>
      <c r="W5544" s="125">
        <v>324.705846078288</v>
      </c>
      <c r="X5544" s="125">
        <v>332.82302258644899</v>
      </c>
      <c r="Y5544" s="125">
        <v>263.21127262348102</v>
      </c>
      <c r="Z5544" s="125">
        <v>208.65262792865499</v>
      </c>
      <c r="AA5544" s="125">
        <v>263.27858642106401</v>
      </c>
      <c r="AB5544" s="125">
        <v>179.89882982983701</v>
      </c>
      <c r="AC5544" s="294">
        <v>127.81624823880701</v>
      </c>
      <c r="AD5544" s="125">
        <v>29.254497708683001</v>
      </c>
      <c r="AE5544" s="125">
        <v>129.174429909667</v>
      </c>
      <c r="AF5544" s="125">
        <v>184.23541556945099</v>
      </c>
      <c r="AG5544" s="125">
        <v>206.119945717501</v>
      </c>
      <c r="AH5544" s="125">
        <v>209.56099608920599</v>
      </c>
      <c r="AI5544" s="125">
        <v>194.54342278474999</v>
      </c>
      <c r="AJ5544" s="125">
        <v>175.45118614531401</v>
      </c>
      <c r="AK5544" s="125">
        <v>209.983089593957</v>
      </c>
      <c r="AL5544" s="125">
        <v>246.87918843368399</v>
      </c>
      <c r="AM5544" s="125">
        <v>230.32762236296301</v>
      </c>
      <c r="AN5544" s="125">
        <v>236.21915547451701</v>
      </c>
      <c r="AO5544" s="125">
        <v>295.28977846918599</v>
      </c>
      <c r="AP5544" s="125">
        <v>351.323111852789</v>
      </c>
      <c r="AQ5544" s="125">
        <v>315.18728388229101</v>
      </c>
      <c r="AR5544" s="125">
        <v>277.46726392195802</v>
      </c>
      <c r="AS5544" s="125">
        <v>260.02310875667501</v>
      </c>
      <c r="AT5544" s="125">
        <v>261.89007564080202</v>
      </c>
      <c r="AU5544" s="125">
        <v>195.71522916753301</v>
      </c>
      <c r="AV5544" s="125">
        <v>196.477580420821</v>
      </c>
    </row>
    <row r="5545" spans="1:48">
      <c r="A5545" s="76" t="s">
        <v>12030</v>
      </c>
      <c r="B5545" s="125" t="s">
        <v>12031</v>
      </c>
      <c r="C5545" s="210" t="s">
        <v>67</v>
      </c>
      <c r="D5545" s="210" t="s">
        <v>67</v>
      </c>
      <c r="E5545" s="210" t="s">
        <v>63</v>
      </c>
      <c r="F5545" s="210" t="s">
        <v>603</v>
      </c>
      <c r="G5545" s="210" t="s">
        <v>603</v>
      </c>
      <c r="H5545" s="125">
        <v>2970.4582034570499</v>
      </c>
      <c r="I5545" s="125">
        <v>3040.7555772580699</v>
      </c>
      <c r="J5545" s="127">
        <v>6011.2137807151203</v>
      </c>
      <c r="K5545" s="128">
        <v>33.576010203557203</v>
      </c>
      <c r="L5545" s="125">
        <v>149.309592167132</v>
      </c>
      <c r="M5545" s="125">
        <v>177.11777462370401</v>
      </c>
      <c r="N5545" s="125">
        <v>197.917665740025</v>
      </c>
      <c r="O5545" s="125">
        <v>171.62984594789</v>
      </c>
      <c r="P5545" s="125">
        <v>154.85627146983501</v>
      </c>
      <c r="Q5545" s="125">
        <v>148.82329264612</v>
      </c>
      <c r="R5545" s="125">
        <v>201.49201830275601</v>
      </c>
      <c r="S5545" s="125">
        <v>221.16265296872601</v>
      </c>
      <c r="T5545" s="125">
        <v>204.267851110782</v>
      </c>
      <c r="U5545" s="125">
        <v>168.35363600335501</v>
      </c>
      <c r="V5545" s="125">
        <v>208.955710933527</v>
      </c>
      <c r="W5545" s="125">
        <v>196.41302930625301</v>
      </c>
      <c r="X5545" s="125">
        <v>208.034118198968</v>
      </c>
      <c r="Y5545" s="125">
        <v>169.596537267689</v>
      </c>
      <c r="Z5545" s="125">
        <v>123.59673519643199</v>
      </c>
      <c r="AA5545" s="125">
        <v>115.758649207399</v>
      </c>
      <c r="AB5545" s="125">
        <v>59.941893588222101</v>
      </c>
      <c r="AC5545" s="294">
        <v>59.654918574678703</v>
      </c>
      <c r="AD5545" s="125">
        <v>49.2807694434754</v>
      </c>
      <c r="AE5545" s="125">
        <v>152.920187635655</v>
      </c>
      <c r="AF5545" s="125">
        <v>186.27765555849601</v>
      </c>
      <c r="AG5545" s="125">
        <v>165.24648067230399</v>
      </c>
      <c r="AH5545" s="125">
        <v>181.47407422515101</v>
      </c>
      <c r="AI5545" s="125">
        <v>147.483866244186</v>
      </c>
      <c r="AJ5545" s="125">
        <v>178.61304058785299</v>
      </c>
      <c r="AK5545" s="125">
        <v>201.86673796957999</v>
      </c>
      <c r="AL5545" s="125">
        <v>238.08874888195601</v>
      </c>
      <c r="AM5545" s="125">
        <v>203.70576391887499</v>
      </c>
      <c r="AN5545" s="125">
        <v>190.32633588298299</v>
      </c>
      <c r="AO5545" s="125">
        <v>167.21285629249101</v>
      </c>
      <c r="AP5545" s="125">
        <v>219.831837757876</v>
      </c>
      <c r="AQ5545" s="125">
        <v>184.88468150021501</v>
      </c>
      <c r="AR5545" s="125">
        <v>157.87409424410399</v>
      </c>
      <c r="AS5545" s="125">
        <v>114.910130658433</v>
      </c>
      <c r="AT5545" s="125">
        <v>133.77348827696801</v>
      </c>
      <c r="AU5545" s="125">
        <v>70.794534755363998</v>
      </c>
      <c r="AV5545" s="125">
        <v>96.190292752099893</v>
      </c>
    </row>
    <row r="5546" spans="1:48">
      <c r="A5546" s="76" t="s">
        <v>12032</v>
      </c>
      <c r="B5546" s="125" t="s">
        <v>12033</v>
      </c>
      <c r="C5546" s="210" t="s">
        <v>67</v>
      </c>
      <c r="D5546" s="210" t="s">
        <v>67</v>
      </c>
      <c r="E5546" s="210" t="s">
        <v>63</v>
      </c>
      <c r="F5546" s="210" t="s">
        <v>879</v>
      </c>
      <c r="G5546" s="210" t="s">
        <v>879</v>
      </c>
      <c r="H5546" s="125">
        <v>5570.3108162915496</v>
      </c>
      <c r="I5546" s="125">
        <v>5878.5958940343498</v>
      </c>
      <c r="J5546" s="127">
        <v>11448.9067103259</v>
      </c>
      <c r="K5546" s="128">
        <v>42.441560420610898</v>
      </c>
      <c r="L5546" s="125">
        <v>174.33260400654501</v>
      </c>
      <c r="M5546" s="125">
        <v>243.996939866416</v>
      </c>
      <c r="N5546" s="125">
        <v>236.34311431134901</v>
      </c>
      <c r="O5546" s="125">
        <v>276.86566380587902</v>
      </c>
      <c r="P5546" s="125">
        <v>230.67583277688399</v>
      </c>
      <c r="Q5546" s="125">
        <v>249.66366625075199</v>
      </c>
      <c r="R5546" s="125">
        <v>285.72675501083501</v>
      </c>
      <c r="S5546" s="125">
        <v>295.226707452065</v>
      </c>
      <c r="T5546" s="125">
        <v>301.28391320416699</v>
      </c>
      <c r="U5546" s="125">
        <v>297.298754977535</v>
      </c>
      <c r="V5546" s="125">
        <v>333.33830692435401</v>
      </c>
      <c r="W5546" s="125">
        <v>412.497945681668</v>
      </c>
      <c r="X5546" s="125">
        <v>519.22665494145497</v>
      </c>
      <c r="Y5546" s="125">
        <v>480.86124411899198</v>
      </c>
      <c r="Z5546" s="125">
        <v>413.48387197081303</v>
      </c>
      <c r="AA5546" s="125">
        <v>374.75942859421298</v>
      </c>
      <c r="AB5546" s="125">
        <v>241.56040568800901</v>
      </c>
      <c r="AC5546" s="294">
        <v>160.72744628900699</v>
      </c>
      <c r="AD5546" s="125">
        <v>38.332157484523002</v>
      </c>
      <c r="AE5546" s="125">
        <v>164.435354598792</v>
      </c>
      <c r="AF5546" s="125">
        <v>236.025678077815</v>
      </c>
      <c r="AG5546" s="125">
        <v>261.93018739823498</v>
      </c>
      <c r="AH5546" s="125">
        <v>236.554986143896</v>
      </c>
      <c r="AI5546" s="125">
        <v>207.81939365328699</v>
      </c>
      <c r="AJ5546" s="125">
        <v>233.19064456401799</v>
      </c>
      <c r="AK5546" s="125">
        <v>274.121261992266</v>
      </c>
      <c r="AL5546" s="125">
        <v>299.80488767094698</v>
      </c>
      <c r="AM5546" s="125">
        <v>312.62458494521098</v>
      </c>
      <c r="AN5546" s="125">
        <v>310.00379799488098</v>
      </c>
      <c r="AO5546" s="125">
        <v>347.94252857712598</v>
      </c>
      <c r="AP5546" s="125">
        <v>493.71495294746001</v>
      </c>
      <c r="AQ5546" s="125">
        <v>550.773412372998</v>
      </c>
      <c r="AR5546" s="125">
        <v>514.05664872860996</v>
      </c>
      <c r="AS5546" s="125">
        <v>407.80163417582799</v>
      </c>
      <c r="AT5546" s="125">
        <v>413.52644992822201</v>
      </c>
      <c r="AU5546" s="125">
        <v>294.43255625046203</v>
      </c>
      <c r="AV5546" s="125">
        <v>281.50477652977497</v>
      </c>
    </row>
    <row r="5547" spans="1:48">
      <c r="A5547" s="76" t="s">
        <v>12034</v>
      </c>
      <c r="B5547" s="125" t="s">
        <v>12035</v>
      </c>
      <c r="C5547" s="210" t="s">
        <v>67</v>
      </c>
      <c r="D5547" s="210" t="s">
        <v>67</v>
      </c>
      <c r="E5547" s="210" t="s">
        <v>63</v>
      </c>
      <c r="F5547" s="210" t="s">
        <v>606</v>
      </c>
      <c r="G5547" s="210" t="s">
        <v>606</v>
      </c>
      <c r="H5547" s="125">
        <v>6290.26681093759</v>
      </c>
      <c r="I5547" s="125">
        <v>5989.8425256729997</v>
      </c>
      <c r="J5547" s="127">
        <v>12280.1093366106</v>
      </c>
      <c r="K5547" s="128">
        <v>50.403743092725001</v>
      </c>
      <c r="L5547" s="125">
        <v>210.79360185690899</v>
      </c>
      <c r="M5547" s="125">
        <v>283.54363857457599</v>
      </c>
      <c r="N5547" s="125">
        <v>334.877568513288</v>
      </c>
      <c r="O5547" s="125">
        <v>295.920322905771</v>
      </c>
      <c r="P5547" s="125">
        <v>261.900069277049</v>
      </c>
      <c r="Q5547" s="125">
        <v>356.74848119234503</v>
      </c>
      <c r="R5547" s="125">
        <v>388.71968430810699</v>
      </c>
      <c r="S5547" s="125">
        <v>440.45133287314297</v>
      </c>
      <c r="T5547" s="125">
        <v>385.15632442719101</v>
      </c>
      <c r="U5547" s="125">
        <v>356.505013446813</v>
      </c>
      <c r="V5547" s="125">
        <v>391.233669440163</v>
      </c>
      <c r="W5547" s="125">
        <v>521.84253632452203</v>
      </c>
      <c r="X5547" s="125">
        <v>536.36536464929395</v>
      </c>
      <c r="Y5547" s="125">
        <v>417.20906963556001</v>
      </c>
      <c r="Z5547" s="125">
        <v>381.35301095569503</v>
      </c>
      <c r="AA5547" s="125">
        <v>332.10210074999799</v>
      </c>
      <c r="AB5547" s="125">
        <v>205.05818599257501</v>
      </c>
      <c r="AC5547" s="294">
        <v>140.083092721866</v>
      </c>
      <c r="AD5547" s="125">
        <v>38.250330836492402</v>
      </c>
      <c r="AE5547" s="125">
        <v>183.57122446375999</v>
      </c>
      <c r="AF5547" s="125">
        <v>311.65674234090199</v>
      </c>
      <c r="AG5547" s="125">
        <v>277.38754303408098</v>
      </c>
      <c r="AH5547" s="125">
        <v>297.08900664493399</v>
      </c>
      <c r="AI5547" s="125">
        <v>267.32390847422801</v>
      </c>
      <c r="AJ5547" s="125">
        <v>327.34897893601999</v>
      </c>
      <c r="AK5547" s="125">
        <v>393.75010294761</v>
      </c>
      <c r="AL5547" s="125">
        <v>411.49998075511598</v>
      </c>
      <c r="AM5547" s="125">
        <v>354.34623692199898</v>
      </c>
      <c r="AN5547" s="125">
        <v>327.733307841439</v>
      </c>
      <c r="AO5547" s="125">
        <v>349.90169637137501</v>
      </c>
      <c r="AP5547" s="125">
        <v>481.12100926682302</v>
      </c>
      <c r="AQ5547" s="125">
        <v>443.18339107376102</v>
      </c>
      <c r="AR5547" s="125">
        <v>404.19973576387298</v>
      </c>
      <c r="AS5547" s="125">
        <v>314.41577549881299</v>
      </c>
      <c r="AT5547" s="125">
        <v>321.351304089672</v>
      </c>
      <c r="AU5547" s="125">
        <v>241.71932164704899</v>
      </c>
      <c r="AV5547" s="125">
        <v>243.99292876505399</v>
      </c>
    </row>
    <row r="5548" spans="1:48">
      <c r="A5548" s="76" t="s">
        <v>12036</v>
      </c>
      <c r="B5548" s="125" t="s">
        <v>12037</v>
      </c>
      <c r="C5548" s="210" t="s">
        <v>67</v>
      </c>
      <c r="D5548" s="210" t="s">
        <v>67</v>
      </c>
      <c r="E5548" s="210" t="s">
        <v>63</v>
      </c>
      <c r="F5548" s="210" t="s">
        <v>881</v>
      </c>
      <c r="G5548" s="210" t="s">
        <v>881</v>
      </c>
      <c r="H5548" s="125">
        <v>8302.0354826208604</v>
      </c>
      <c r="I5548" s="125">
        <v>7860.6476697039798</v>
      </c>
      <c r="J5548" s="127">
        <v>16162.6831523248</v>
      </c>
      <c r="K5548" s="128">
        <v>92.124080014095696</v>
      </c>
      <c r="L5548" s="125">
        <v>372.176215781981</v>
      </c>
      <c r="M5548" s="125">
        <v>551.08811207726103</v>
      </c>
      <c r="N5548" s="125">
        <v>572.09351814152296</v>
      </c>
      <c r="O5548" s="125">
        <v>519.26662987004704</v>
      </c>
      <c r="P5548" s="125">
        <v>512.56751094897504</v>
      </c>
      <c r="Q5548" s="125">
        <v>508.316398917573</v>
      </c>
      <c r="R5548" s="125">
        <v>600.609614519361</v>
      </c>
      <c r="S5548" s="125">
        <v>681.58922970786296</v>
      </c>
      <c r="T5548" s="125">
        <v>578.76613503420299</v>
      </c>
      <c r="U5548" s="125">
        <v>521.29991387083203</v>
      </c>
      <c r="V5548" s="125">
        <v>513.41749687324796</v>
      </c>
      <c r="W5548" s="125">
        <v>529.24348407320497</v>
      </c>
      <c r="X5548" s="125">
        <v>492.337049127017</v>
      </c>
      <c r="Y5548" s="125">
        <v>390.83016746346198</v>
      </c>
      <c r="Z5548" s="125">
        <v>314.64404841822</v>
      </c>
      <c r="AA5548" s="125">
        <v>283.55293883919899</v>
      </c>
      <c r="AB5548" s="125">
        <v>159.70348243828701</v>
      </c>
      <c r="AC5548" s="294">
        <v>108.409456504513</v>
      </c>
      <c r="AD5548" s="125">
        <v>84.135368497028793</v>
      </c>
      <c r="AE5548" s="125">
        <v>363.70010050037598</v>
      </c>
      <c r="AF5548" s="125">
        <v>546.35197369740899</v>
      </c>
      <c r="AG5548" s="125">
        <v>585.33376169283895</v>
      </c>
      <c r="AH5548" s="125">
        <v>536.84550094506199</v>
      </c>
      <c r="AI5548" s="125">
        <v>426.72034319849399</v>
      </c>
      <c r="AJ5548" s="125">
        <v>519.19062380048103</v>
      </c>
      <c r="AK5548" s="125">
        <v>582.626684233388</v>
      </c>
      <c r="AL5548" s="125">
        <v>604.86875606385104</v>
      </c>
      <c r="AM5548" s="125">
        <v>540.91742375081105</v>
      </c>
      <c r="AN5548" s="125">
        <v>442.91736947728998</v>
      </c>
      <c r="AO5548" s="125">
        <v>459.60547869653197</v>
      </c>
      <c r="AP5548" s="125">
        <v>439.032277496961</v>
      </c>
      <c r="AQ5548" s="125">
        <v>426.45245819646698</v>
      </c>
      <c r="AR5548" s="125">
        <v>398.23632711669302</v>
      </c>
      <c r="AS5548" s="125">
        <v>284.338051863874</v>
      </c>
      <c r="AT5548" s="125">
        <v>286.93342152264199</v>
      </c>
      <c r="AU5548" s="125">
        <v>179.79811348720199</v>
      </c>
      <c r="AV5548" s="125">
        <v>152.64363546657901</v>
      </c>
    </row>
    <row r="5549" spans="1:48">
      <c r="A5549" s="76" t="s">
        <v>12038</v>
      </c>
      <c r="B5549" s="125" t="s">
        <v>12039</v>
      </c>
      <c r="C5549" s="210" t="s">
        <v>67</v>
      </c>
      <c r="D5549" s="210" t="s">
        <v>67</v>
      </c>
      <c r="E5549" s="210" t="s">
        <v>63</v>
      </c>
      <c r="F5549" s="210" t="s">
        <v>875</v>
      </c>
      <c r="G5549" s="210" t="s">
        <v>875</v>
      </c>
      <c r="H5549" s="125">
        <v>1402.8676868053101</v>
      </c>
      <c r="I5549" s="125">
        <v>1327.8338035556601</v>
      </c>
      <c r="J5549" s="127">
        <v>2730.7014903609802</v>
      </c>
      <c r="K5549" s="128">
        <v>9.5794234364816298</v>
      </c>
      <c r="L5549" s="125">
        <v>62.876546839089997</v>
      </c>
      <c r="M5549" s="125">
        <v>68.844364324296095</v>
      </c>
      <c r="N5549" s="125">
        <v>78.261535596375495</v>
      </c>
      <c r="O5549" s="125">
        <v>64.031495381928906</v>
      </c>
      <c r="P5549" s="125">
        <v>92.333699207027394</v>
      </c>
      <c r="Q5549" s="125">
        <v>102.88117834623</v>
      </c>
      <c r="R5549" s="125">
        <v>114.81087482417099</v>
      </c>
      <c r="S5549" s="125">
        <v>107.688157807585</v>
      </c>
      <c r="T5549" s="125">
        <v>100.031555140162</v>
      </c>
      <c r="U5549" s="125">
        <v>77.711411729155998</v>
      </c>
      <c r="V5549" s="125">
        <v>80.044873568539202</v>
      </c>
      <c r="W5549" s="125">
        <v>98.951095019841603</v>
      </c>
      <c r="X5549" s="125">
        <v>90.666111217504195</v>
      </c>
      <c r="Y5549" s="125">
        <v>83.064358446011994</v>
      </c>
      <c r="Z5549" s="125">
        <v>62.418136800514603</v>
      </c>
      <c r="AA5549" s="125">
        <v>60.368955243149799</v>
      </c>
      <c r="AB5549" s="125">
        <v>29.459015935658801</v>
      </c>
      <c r="AC5549" s="294">
        <v>18.844897941588801</v>
      </c>
      <c r="AD5549" s="125">
        <v>13.6272819914553</v>
      </c>
      <c r="AE5549" s="125">
        <v>58.0597707391887</v>
      </c>
      <c r="AF5549" s="125">
        <v>81.668867425498505</v>
      </c>
      <c r="AG5549" s="125">
        <v>100.737892427069</v>
      </c>
      <c r="AH5549" s="125">
        <v>83.148415991026297</v>
      </c>
      <c r="AI5549" s="125">
        <v>65.176272655433493</v>
      </c>
      <c r="AJ5549" s="125">
        <v>87.396477111640493</v>
      </c>
      <c r="AK5549" s="125">
        <v>89.925294945954505</v>
      </c>
      <c r="AL5549" s="125">
        <v>87.667390778315195</v>
      </c>
      <c r="AM5549" s="125">
        <v>86.519109911412897</v>
      </c>
      <c r="AN5549" s="125">
        <v>72.814642587872697</v>
      </c>
      <c r="AO5549" s="125">
        <v>67.765020485929</v>
      </c>
      <c r="AP5549" s="125">
        <v>74.397022797755994</v>
      </c>
      <c r="AQ5549" s="125">
        <v>91.260507075461604</v>
      </c>
      <c r="AR5549" s="125">
        <v>68.1670036087027</v>
      </c>
      <c r="AS5549" s="125">
        <v>64.166979299524499</v>
      </c>
      <c r="AT5549" s="125">
        <v>72.383816098369294</v>
      </c>
      <c r="AU5549" s="125">
        <v>35.231517420549203</v>
      </c>
      <c r="AV5549" s="125">
        <v>27.720520204505402</v>
      </c>
    </row>
    <row r="5550" spans="1:48">
      <c r="A5550" s="76" t="s">
        <v>12040</v>
      </c>
      <c r="B5550" s="125" t="s">
        <v>12041</v>
      </c>
      <c r="C5550" s="210" t="s">
        <v>67</v>
      </c>
      <c r="D5550" s="210" t="s">
        <v>67</v>
      </c>
      <c r="E5550" s="210" t="s">
        <v>63</v>
      </c>
      <c r="F5550" s="210" t="s">
        <v>881</v>
      </c>
      <c r="G5550" s="210" t="s">
        <v>881</v>
      </c>
      <c r="H5550" s="125">
        <v>1289.11951106527</v>
      </c>
      <c r="I5550" s="125">
        <v>1120.8660457045701</v>
      </c>
      <c r="J5550" s="127">
        <v>2409.9855567698401</v>
      </c>
      <c r="K5550" s="128">
        <v>11.567522242059001</v>
      </c>
      <c r="L5550" s="125">
        <v>46.910221312880303</v>
      </c>
      <c r="M5550" s="125">
        <v>60.907100319030299</v>
      </c>
      <c r="N5550" s="125">
        <v>81.693049295783993</v>
      </c>
      <c r="O5550" s="125">
        <v>80.624092245945306</v>
      </c>
      <c r="P5550" s="125">
        <v>72.071847763444794</v>
      </c>
      <c r="Q5550" s="125">
        <v>67.470474553543596</v>
      </c>
      <c r="R5550" s="125">
        <v>98.212372562953703</v>
      </c>
      <c r="S5550" s="125">
        <v>106.519219657485</v>
      </c>
      <c r="T5550" s="125">
        <v>90.007341249743703</v>
      </c>
      <c r="U5550" s="125">
        <v>70.991220003607793</v>
      </c>
      <c r="V5550" s="125">
        <v>93.950316987967398</v>
      </c>
      <c r="W5550" s="125">
        <v>94.665501166298398</v>
      </c>
      <c r="X5550" s="125">
        <v>90.965290822172506</v>
      </c>
      <c r="Y5550" s="125">
        <v>62.449226758332799</v>
      </c>
      <c r="Z5550" s="125">
        <v>62.694437952978703</v>
      </c>
      <c r="AA5550" s="125">
        <v>48.031255613177798</v>
      </c>
      <c r="AB5550" s="125">
        <v>27.129398611011901</v>
      </c>
      <c r="AC5550" s="294">
        <v>22.2596219468514</v>
      </c>
      <c r="AD5550" s="125">
        <v>6.4911560264770003</v>
      </c>
      <c r="AE5550" s="125">
        <v>48.0060877116277</v>
      </c>
      <c r="AF5550" s="125">
        <v>66.837941790360901</v>
      </c>
      <c r="AG5550" s="125">
        <v>71.355765827989103</v>
      </c>
      <c r="AH5550" s="125">
        <v>73.565846319533406</v>
      </c>
      <c r="AI5550" s="125">
        <v>49.349178193691799</v>
      </c>
      <c r="AJ5550" s="125">
        <v>66.792538738156296</v>
      </c>
      <c r="AK5550" s="125">
        <v>77.059197660874005</v>
      </c>
      <c r="AL5550" s="125">
        <v>68.589897852710195</v>
      </c>
      <c r="AM5550" s="125">
        <v>84.198619138886002</v>
      </c>
      <c r="AN5550" s="125">
        <v>62.877984012614903</v>
      </c>
      <c r="AO5550" s="125">
        <v>63.587732493679397</v>
      </c>
      <c r="AP5550" s="125">
        <v>75.651982318116893</v>
      </c>
      <c r="AQ5550" s="125">
        <v>79.522547226712007</v>
      </c>
      <c r="AR5550" s="125">
        <v>63.629579322010997</v>
      </c>
      <c r="AS5550" s="125">
        <v>53.610277081732796</v>
      </c>
      <c r="AT5550" s="125">
        <v>38.909032924305102</v>
      </c>
      <c r="AU5550" s="125">
        <v>38.893709558901399</v>
      </c>
      <c r="AV5550" s="125">
        <v>31.936971506187</v>
      </c>
    </row>
    <row r="5551" spans="1:48">
      <c r="A5551" s="76" t="s">
        <v>12042</v>
      </c>
      <c r="B5551" s="125" t="s">
        <v>12043</v>
      </c>
      <c r="C5551" s="210" t="s">
        <v>67</v>
      </c>
      <c r="D5551" s="210" t="s">
        <v>67</v>
      </c>
      <c r="E5551" s="210" t="s">
        <v>63</v>
      </c>
      <c r="F5551" s="210" t="s">
        <v>603</v>
      </c>
      <c r="G5551" s="210" t="s">
        <v>603</v>
      </c>
      <c r="H5551" s="125">
        <v>2944.2072069350702</v>
      </c>
      <c r="I5551" s="125">
        <v>2960.84917342175</v>
      </c>
      <c r="J5551" s="127">
        <v>5905.0563803568202</v>
      </c>
      <c r="K5551" s="128">
        <v>47.455202540176103</v>
      </c>
      <c r="L5551" s="125">
        <v>164.73278080857199</v>
      </c>
      <c r="M5551" s="125">
        <v>200.307921209928</v>
      </c>
      <c r="N5551" s="125">
        <v>256.12390104709499</v>
      </c>
      <c r="O5551" s="125">
        <v>235.94888939496201</v>
      </c>
      <c r="P5551" s="125">
        <v>205.91334465303399</v>
      </c>
      <c r="Q5551" s="125">
        <v>242.37906474881501</v>
      </c>
      <c r="R5551" s="125">
        <v>211.11795278037701</v>
      </c>
      <c r="S5551" s="125">
        <v>212.00056377784699</v>
      </c>
      <c r="T5551" s="125">
        <v>212.46197694330601</v>
      </c>
      <c r="U5551" s="125">
        <v>189.071492159846</v>
      </c>
      <c r="V5551" s="125">
        <v>163.38904499786699</v>
      </c>
      <c r="W5551" s="125">
        <v>170.558235639613</v>
      </c>
      <c r="X5551" s="125">
        <v>141.734767878507</v>
      </c>
      <c r="Y5551" s="125">
        <v>106.87940195137</v>
      </c>
      <c r="Z5551" s="125">
        <v>80.168567281521504</v>
      </c>
      <c r="AA5551" s="125">
        <v>52.2889468460438</v>
      </c>
      <c r="AB5551" s="125">
        <v>27.0077175913034</v>
      </c>
      <c r="AC5551" s="294">
        <v>24.6674346848882</v>
      </c>
      <c r="AD5551" s="125">
        <v>37.396873945301699</v>
      </c>
      <c r="AE5551" s="125">
        <v>152.59551632432701</v>
      </c>
      <c r="AF5551" s="125">
        <v>234.233549371279</v>
      </c>
      <c r="AG5551" s="125">
        <v>246.59097889641399</v>
      </c>
      <c r="AH5551" s="125">
        <v>216.51445998567499</v>
      </c>
      <c r="AI5551" s="125">
        <v>227.44399293458201</v>
      </c>
      <c r="AJ5551" s="125">
        <v>221.12410893456601</v>
      </c>
      <c r="AK5551" s="125">
        <v>196.03576221862801</v>
      </c>
      <c r="AL5551" s="125">
        <v>215.042553830012</v>
      </c>
      <c r="AM5551" s="125">
        <v>228.98067793017299</v>
      </c>
      <c r="AN5551" s="125">
        <v>178.506983517647</v>
      </c>
      <c r="AO5551" s="125">
        <v>162.84656313978499</v>
      </c>
      <c r="AP5551" s="125">
        <v>143.700689668379</v>
      </c>
      <c r="AQ5551" s="125">
        <v>148.092127022158</v>
      </c>
      <c r="AR5551" s="125">
        <v>100.550762405471</v>
      </c>
      <c r="AS5551" s="125">
        <v>85.253177819381406</v>
      </c>
      <c r="AT5551" s="125">
        <v>71.839776218434096</v>
      </c>
      <c r="AU5551" s="125">
        <v>53.905356500994102</v>
      </c>
      <c r="AV5551" s="125">
        <v>40.195262758537098</v>
      </c>
    </row>
    <row r="5552" spans="1:48">
      <c r="A5552" s="76" t="s">
        <v>12044</v>
      </c>
      <c r="B5552" s="125" t="s">
        <v>12045</v>
      </c>
      <c r="C5552" s="210" t="s">
        <v>67</v>
      </c>
      <c r="D5552" s="210" t="s">
        <v>67</v>
      </c>
      <c r="E5552" s="210" t="s">
        <v>63</v>
      </c>
      <c r="F5552" s="210" t="s">
        <v>887</v>
      </c>
      <c r="G5552" s="210" t="s">
        <v>887</v>
      </c>
      <c r="H5552" s="125">
        <v>3548.5671763812702</v>
      </c>
      <c r="I5552" s="125">
        <v>3188.6838139996098</v>
      </c>
      <c r="J5552" s="127">
        <v>6737.2509903808696</v>
      </c>
      <c r="K5552" s="128">
        <v>29.049362383229798</v>
      </c>
      <c r="L5552" s="125">
        <v>134.981232257361</v>
      </c>
      <c r="M5552" s="125">
        <v>192.27516634388999</v>
      </c>
      <c r="N5552" s="125">
        <v>172.929197680523</v>
      </c>
      <c r="O5552" s="125">
        <v>169.28725293444</v>
      </c>
      <c r="P5552" s="125">
        <v>214.038446928892</v>
      </c>
      <c r="Q5552" s="125">
        <v>330.807238652178</v>
      </c>
      <c r="R5552" s="125">
        <v>379.90278437611602</v>
      </c>
      <c r="S5552" s="125">
        <v>349.35239779655802</v>
      </c>
      <c r="T5552" s="125">
        <v>273.52289576984498</v>
      </c>
      <c r="U5552" s="125">
        <v>232.82941170902501</v>
      </c>
      <c r="V5552" s="125">
        <v>186.47984520071199</v>
      </c>
      <c r="W5552" s="125">
        <v>203.62625545644099</v>
      </c>
      <c r="X5552" s="125">
        <v>201.41654219329499</v>
      </c>
      <c r="Y5552" s="125">
        <v>148.87772818226901</v>
      </c>
      <c r="Z5552" s="125">
        <v>131.90248290480099</v>
      </c>
      <c r="AA5552" s="125">
        <v>102.79767398674799</v>
      </c>
      <c r="AB5552" s="125">
        <v>52.107021942688</v>
      </c>
      <c r="AC5552" s="294">
        <v>42.384239682252797</v>
      </c>
      <c r="AD5552" s="125">
        <v>31.157943308570001</v>
      </c>
      <c r="AE5552" s="125">
        <v>130.63395085883801</v>
      </c>
      <c r="AF5552" s="125">
        <v>184.40845504949499</v>
      </c>
      <c r="AG5552" s="125">
        <v>162.47258510138499</v>
      </c>
      <c r="AH5552" s="125">
        <v>156.27183276773101</v>
      </c>
      <c r="AI5552" s="125">
        <v>199.09688946585999</v>
      </c>
      <c r="AJ5552" s="125">
        <v>311.24527926020397</v>
      </c>
      <c r="AK5552" s="125">
        <v>303.08244586912701</v>
      </c>
      <c r="AL5552" s="125">
        <v>275.82438357784702</v>
      </c>
      <c r="AM5552" s="125">
        <v>220.50508722335601</v>
      </c>
      <c r="AN5552" s="125">
        <v>170.229035230368</v>
      </c>
      <c r="AO5552" s="125">
        <v>164.974131110147</v>
      </c>
      <c r="AP5552" s="125">
        <v>173.48407857819601</v>
      </c>
      <c r="AQ5552" s="125">
        <v>190.988135446162</v>
      </c>
      <c r="AR5552" s="125">
        <v>162.019454354065</v>
      </c>
      <c r="AS5552" s="125">
        <v>100.950932222411</v>
      </c>
      <c r="AT5552" s="125">
        <v>116.528682113499</v>
      </c>
      <c r="AU5552" s="125">
        <v>69.953652601290898</v>
      </c>
      <c r="AV5552" s="125">
        <v>64.856859861056293</v>
      </c>
    </row>
    <row r="5553" spans="1:48">
      <c r="A5553" s="76" t="s">
        <v>12046</v>
      </c>
      <c r="B5553" s="125" t="s">
        <v>7918</v>
      </c>
      <c r="C5553" s="210" t="s">
        <v>67</v>
      </c>
      <c r="D5553" s="210" t="s">
        <v>67</v>
      </c>
      <c r="E5553" s="210" t="s">
        <v>63</v>
      </c>
      <c r="F5553" s="210" t="s">
        <v>885</v>
      </c>
      <c r="G5553" s="210" t="s">
        <v>885</v>
      </c>
      <c r="H5553" s="125">
        <v>5693.1606304188599</v>
      </c>
      <c r="I5553" s="125">
        <v>5272.3237317869398</v>
      </c>
      <c r="J5553" s="127">
        <v>10965.4843622058</v>
      </c>
      <c r="K5553" s="128">
        <v>74.354883997357803</v>
      </c>
      <c r="L5553" s="125">
        <v>363.111781026524</v>
      </c>
      <c r="M5553" s="125">
        <v>450.53276515949</v>
      </c>
      <c r="N5553" s="125">
        <v>546.03859652596896</v>
      </c>
      <c r="O5553" s="125">
        <v>538.610323551345</v>
      </c>
      <c r="P5553" s="125">
        <v>450.85872016729098</v>
      </c>
      <c r="Q5553" s="125">
        <v>433.81393051216901</v>
      </c>
      <c r="R5553" s="125">
        <v>401.73997756769398</v>
      </c>
      <c r="S5553" s="125">
        <v>475.77975064054402</v>
      </c>
      <c r="T5553" s="125">
        <v>391.765045167057</v>
      </c>
      <c r="U5553" s="125">
        <v>370.32219967769697</v>
      </c>
      <c r="V5553" s="125">
        <v>334.52974470934703</v>
      </c>
      <c r="W5553" s="125">
        <v>245.372952922971</v>
      </c>
      <c r="X5553" s="125">
        <v>170.21354555660599</v>
      </c>
      <c r="Y5553" s="125">
        <v>173.63325205010301</v>
      </c>
      <c r="Z5553" s="125">
        <v>124.914156438527</v>
      </c>
      <c r="AA5553" s="125">
        <v>83.538315227808994</v>
      </c>
      <c r="AB5553" s="125">
        <v>37.7360798709284</v>
      </c>
      <c r="AC5553" s="294">
        <v>26.294609649426601</v>
      </c>
      <c r="AD5553" s="125">
        <v>77.176305687948201</v>
      </c>
      <c r="AE5553" s="125">
        <v>349.28053090727502</v>
      </c>
      <c r="AF5553" s="125">
        <v>436.33107306678397</v>
      </c>
      <c r="AG5553" s="125">
        <v>490.36046901731902</v>
      </c>
      <c r="AH5553" s="125">
        <v>489.85267220716503</v>
      </c>
      <c r="AI5553" s="125">
        <v>414.15463644095303</v>
      </c>
      <c r="AJ5553" s="125">
        <v>404.03555669874299</v>
      </c>
      <c r="AK5553" s="125">
        <v>401.98308146796302</v>
      </c>
      <c r="AL5553" s="125">
        <v>450.27252781853502</v>
      </c>
      <c r="AM5553" s="125">
        <v>404.638297111817</v>
      </c>
      <c r="AN5553" s="125">
        <v>354.66369156134198</v>
      </c>
      <c r="AO5553" s="125">
        <v>223.86847556746301</v>
      </c>
      <c r="AP5553" s="125">
        <v>200.88470594204699</v>
      </c>
      <c r="AQ5553" s="125">
        <v>171.11444874923001</v>
      </c>
      <c r="AR5553" s="125">
        <v>167.95896003005899</v>
      </c>
      <c r="AS5553" s="125">
        <v>103.927596569892</v>
      </c>
      <c r="AT5553" s="125">
        <v>64.015638484510504</v>
      </c>
      <c r="AU5553" s="125">
        <v>34.467556951719402</v>
      </c>
      <c r="AV5553" s="125">
        <v>33.3375075061766</v>
      </c>
    </row>
    <row r="5554" spans="1:48">
      <c r="A5554" s="76" t="s">
        <v>12047</v>
      </c>
      <c r="B5554" s="125" t="s">
        <v>12048</v>
      </c>
      <c r="C5554" s="210" t="s">
        <v>67</v>
      </c>
      <c r="D5554" s="210" t="s">
        <v>67</v>
      </c>
      <c r="E5554" s="210" t="s">
        <v>63</v>
      </c>
      <c r="F5554" s="210" t="s">
        <v>877</v>
      </c>
      <c r="G5554" s="210" t="s">
        <v>877</v>
      </c>
      <c r="H5554" s="125">
        <v>2274.91487433062</v>
      </c>
      <c r="I5554" s="125">
        <v>2361.9025990228001</v>
      </c>
      <c r="J5554" s="127">
        <v>4636.8174733534097</v>
      </c>
      <c r="K5554" s="128">
        <v>19.2242551803214</v>
      </c>
      <c r="L5554" s="125">
        <v>93.506560476293402</v>
      </c>
      <c r="M5554" s="125">
        <v>109.50354335919999</v>
      </c>
      <c r="N5554" s="125">
        <v>128.696351935254</v>
      </c>
      <c r="O5554" s="125">
        <v>146.30479867867999</v>
      </c>
      <c r="P5554" s="125">
        <v>105.498007346327</v>
      </c>
      <c r="Q5554" s="125">
        <v>104.54234008895899</v>
      </c>
      <c r="R5554" s="125">
        <v>119.96220312721</v>
      </c>
      <c r="S5554" s="125">
        <v>140.03109565838199</v>
      </c>
      <c r="T5554" s="125">
        <v>128.96999137057</v>
      </c>
      <c r="U5554" s="125">
        <v>126.54660498633299</v>
      </c>
      <c r="V5554" s="125">
        <v>149.63273451495101</v>
      </c>
      <c r="W5554" s="125">
        <v>184.478445640084</v>
      </c>
      <c r="X5554" s="125">
        <v>190.69455796484701</v>
      </c>
      <c r="Y5554" s="125">
        <v>134.65811959266199</v>
      </c>
      <c r="Z5554" s="125">
        <v>139.655280611221</v>
      </c>
      <c r="AA5554" s="125">
        <v>134.49831468724801</v>
      </c>
      <c r="AB5554" s="125">
        <v>80.123758866615603</v>
      </c>
      <c r="AC5554" s="294">
        <v>38.3879102454598</v>
      </c>
      <c r="AD5554" s="125">
        <v>16.2989344376948</v>
      </c>
      <c r="AE5554" s="125">
        <v>84.752454013129693</v>
      </c>
      <c r="AF5554" s="125">
        <v>106.827603530454</v>
      </c>
      <c r="AG5554" s="125">
        <v>119.950240879115</v>
      </c>
      <c r="AH5554" s="125">
        <v>114.684699279651</v>
      </c>
      <c r="AI5554" s="125">
        <v>98.284958386045702</v>
      </c>
      <c r="AJ5554" s="125">
        <v>109.11803448357</v>
      </c>
      <c r="AK5554" s="125">
        <v>130.99024220319299</v>
      </c>
      <c r="AL5554" s="125">
        <v>160.953064327915</v>
      </c>
      <c r="AM5554" s="125">
        <v>138.70841257858399</v>
      </c>
      <c r="AN5554" s="125">
        <v>139.352307546118</v>
      </c>
      <c r="AO5554" s="125">
        <v>175.15586966324901</v>
      </c>
      <c r="AP5554" s="125">
        <v>193.38105332343099</v>
      </c>
      <c r="AQ5554" s="125">
        <v>173.93164369746299</v>
      </c>
      <c r="AR5554" s="125">
        <v>151.13440353291</v>
      </c>
      <c r="AS5554" s="125">
        <v>151.35172889577501</v>
      </c>
      <c r="AT5554" s="125">
        <v>136.70040201077501</v>
      </c>
      <c r="AU5554" s="125">
        <v>99.825031660188102</v>
      </c>
      <c r="AV5554" s="125">
        <v>60.5015145735359</v>
      </c>
    </row>
    <row r="5555" spans="1:48">
      <c r="A5555" s="76" t="s">
        <v>12049</v>
      </c>
      <c r="B5555" s="125" t="s">
        <v>12050</v>
      </c>
      <c r="C5555" s="210" t="s">
        <v>67</v>
      </c>
      <c r="D5555" s="210" t="s">
        <v>67</v>
      </c>
      <c r="E5555" s="210" t="s">
        <v>63</v>
      </c>
      <c r="F5555" s="210" t="s">
        <v>606</v>
      </c>
      <c r="G5555" s="210" t="s">
        <v>606</v>
      </c>
      <c r="H5555" s="125">
        <v>5877.9256762867399</v>
      </c>
      <c r="I5555" s="125">
        <v>6369.6044915205503</v>
      </c>
      <c r="J5555" s="127">
        <v>12247.530167807299</v>
      </c>
      <c r="K5555" s="128">
        <v>58.777003345913798</v>
      </c>
      <c r="L5555" s="125">
        <v>313.06143525779999</v>
      </c>
      <c r="M5555" s="125">
        <v>384.96722267030702</v>
      </c>
      <c r="N5555" s="125">
        <v>355.64386088895498</v>
      </c>
      <c r="O5555" s="125">
        <v>349.679044146943</v>
      </c>
      <c r="P5555" s="125">
        <v>306.47522557661102</v>
      </c>
      <c r="Q5555" s="125">
        <v>313.49336520213501</v>
      </c>
      <c r="R5555" s="125">
        <v>473.573660501993</v>
      </c>
      <c r="S5555" s="125">
        <v>525.35151315104702</v>
      </c>
      <c r="T5555" s="125">
        <v>392.14986264752599</v>
      </c>
      <c r="U5555" s="125">
        <v>343.09178648560999</v>
      </c>
      <c r="V5555" s="125">
        <v>364.01741417476097</v>
      </c>
      <c r="W5555" s="125">
        <v>430.29551234646402</v>
      </c>
      <c r="X5555" s="125">
        <v>376.58264391651602</v>
      </c>
      <c r="Y5555" s="125">
        <v>300.63219315162797</v>
      </c>
      <c r="Z5555" s="125">
        <v>205.98439868541601</v>
      </c>
      <c r="AA5555" s="125">
        <v>184.49210068691499</v>
      </c>
      <c r="AB5555" s="125">
        <v>121.619512101263</v>
      </c>
      <c r="AC5555" s="294">
        <v>78.037921348941296</v>
      </c>
      <c r="AD5555" s="125">
        <v>57.457578509752501</v>
      </c>
      <c r="AE5555" s="125">
        <v>270.46544043249901</v>
      </c>
      <c r="AF5555" s="125">
        <v>387.21980450909803</v>
      </c>
      <c r="AG5555" s="125">
        <v>361.17225680469602</v>
      </c>
      <c r="AH5555" s="125">
        <v>363.54201126965</v>
      </c>
      <c r="AI5555" s="125">
        <v>320.57270441331502</v>
      </c>
      <c r="AJ5555" s="125">
        <v>408.26116061726702</v>
      </c>
      <c r="AK5555" s="125">
        <v>584.50699579360105</v>
      </c>
      <c r="AL5555" s="125">
        <v>591.11564018064598</v>
      </c>
      <c r="AM5555" s="125">
        <v>413.31734819860799</v>
      </c>
      <c r="AN5555" s="125">
        <v>369.550163415366</v>
      </c>
      <c r="AO5555" s="125">
        <v>365.27328357609599</v>
      </c>
      <c r="AP5555" s="125">
        <v>418.45881167393998</v>
      </c>
      <c r="AQ5555" s="125">
        <v>416.27250347371302</v>
      </c>
      <c r="AR5555" s="125">
        <v>326.28889560715498</v>
      </c>
      <c r="AS5555" s="125">
        <v>236.917731267368</v>
      </c>
      <c r="AT5555" s="125">
        <v>204.511223697058</v>
      </c>
      <c r="AU5555" s="125">
        <v>126.114428685417</v>
      </c>
      <c r="AV5555" s="125">
        <v>148.586509395305</v>
      </c>
    </row>
    <row r="5556" spans="1:48">
      <c r="A5556" s="76" t="s">
        <v>12051</v>
      </c>
      <c r="B5556" s="125" t="s">
        <v>12052</v>
      </c>
      <c r="C5556" s="210" t="s">
        <v>67</v>
      </c>
      <c r="D5556" s="210" t="s">
        <v>67</v>
      </c>
      <c r="E5556" s="210" t="s">
        <v>63</v>
      </c>
      <c r="F5556" s="210" t="s">
        <v>893</v>
      </c>
      <c r="G5556" s="210" t="s">
        <v>893</v>
      </c>
      <c r="H5556" s="125">
        <v>3065.8538327152501</v>
      </c>
      <c r="I5556" s="125">
        <v>3285.3319963071299</v>
      </c>
      <c r="J5556" s="127">
        <v>6351.1858290223799</v>
      </c>
      <c r="K5556" s="128">
        <v>28.909574325563799</v>
      </c>
      <c r="L5556" s="125">
        <v>123.03901142286399</v>
      </c>
      <c r="M5556" s="125">
        <v>175.664847073723</v>
      </c>
      <c r="N5556" s="125">
        <v>160.119894027584</v>
      </c>
      <c r="O5556" s="125">
        <v>180.27535550289599</v>
      </c>
      <c r="P5556" s="125">
        <v>141.98301438802099</v>
      </c>
      <c r="Q5556" s="125">
        <v>183.15546658988001</v>
      </c>
      <c r="R5556" s="125">
        <v>204.955325950359</v>
      </c>
      <c r="S5556" s="125">
        <v>229.55498258930501</v>
      </c>
      <c r="T5556" s="125">
        <v>209.43243168496099</v>
      </c>
      <c r="U5556" s="125">
        <v>207.436120541728</v>
      </c>
      <c r="V5556" s="125">
        <v>218.387167949531</v>
      </c>
      <c r="W5556" s="125">
        <v>233.42333270328601</v>
      </c>
      <c r="X5556" s="125">
        <v>211.87733839794299</v>
      </c>
      <c r="Y5556" s="125">
        <v>177.93747098141901</v>
      </c>
      <c r="Z5556" s="125">
        <v>145.04632913963101</v>
      </c>
      <c r="AA5556" s="125">
        <v>102.927674977129</v>
      </c>
      <c r="AB5556" s="125">
        <v>74.885658309308099</v>
      </c>
      <c r="AC5556" s="294">
        <v>56.842836160119901</v>
      </c>
      <c r="AD5556" s="125">
        <v>32.334657259107303</v>
      </c>
      <c r="AE5556" s="125">
        <v>143.20811652589501</v>
      </c>
      <c r="AF5556" s="125">
        <v>157.20919727687399</v>
      </c>
      <c r="AG5556" s="125">
        <v>187.979214650644</v>
      </c>
      <c r="AH5556" s="125">
        <v>153.373080800503</v>
      </c>
      <c r="AI5556" s="125">
        <v>156.97935694269799</v>
      </c>
      <c r="AJ5556" s="125">
        <v>219.64840260323399</v>
      </c>
      <c r="AK5556" s="125">
        <v>246.28325630974101</v>
      </c>
      <c r="AL5556" s="125">
        <v>240.76443413289101</v>
      </c>
      <c r="AM5556" s="125">
        <v>241.03571010704499</v>
      </c>
      <c r="AN5556" s="125">
        <v>215.57661154633701</v>
      </c>
      <c r="AO5556" s="125">
        <v>242.26768195348001</v>
      </c>
      <c r="AP5556" s="125">
        <v>213.69273280494599</v>
      </c>
      <c r="AQ5556" s="125">
        <v>206.382243136244</v>
      </c>
      <c r="AR5556" s="125">
        <v>164.883528590217</v>
      </c>
      <c r="AS5556" s="125">
        <v>157.04666507609701</v>
      </c>
      <c r="AT5556" s="125">
        <v>123.139017823079</v>
      </c>
      <c r="AU5556" s="125">
        <v>84.932859750058597</v>
      </c>
      <c r="AV5556" s="125">
        <v>98.595229018036093</v>
      </c>
    </row>
    <row r="5557" spans="1:48">
      <c r="A5557" s="76" t="s">
        <v>12053</v>
      </c>
      <c r="B5557" s="125" t="s">
        <v>12054</v>
      </c>
      <c r="C5557" s="210" t="s">
        <v>67</v>
      </c>
      <c r="D5557" s="210" t="s">
        <v>67</v>
      </c>
      <c r="E5557" s="210" t="s">
        <v>63</v>
      </c>
      <c r="F5557" s="210" t="s">
        <v>877</v>
      </c>
      <c r="G5557" s="210" t="s">
        <v>877</v>
      </c>
      <c r="H5557" s="125">
        <v>1757.17227237662</v>
      </c>
      <c r="I5557" s="125">
        <v>1740.6393449411701</v>
      </c>
      <c r="J5557" s="127">
        <v>3497.81161731779</v>
      </c>
      <c r="K5557" s="128">
        <v>16.298825044185602</v>
      </c>
      <c r="L5557" s="125">
        <v>67.989805416741504</v>
      </c>
      <c r="M5557" s="125">
        <v>98.966562873118505</v>
      </c>
      <c r="N5557" s="125">
        <v>124.88680741207401</v>
      </c>
      <c r="O5557" s="125">
        <v>114.162077756849</v>
      </c>
      <c r="P5557" s="125">
        <v>89.588227206195498</v>
      </c>
      <c r="Q5557" s="125">
        <v>98.838482771402198</v>
      </c>
      <c r="R5557" s="125">
        <v>129.05024881866501</v>
      </c>
      <c r="S5557" s="125">
        <v>128.72056713624599</v>
      </c>
      <c r="T5557" s="125">
        <v>128.886298968642</v>
      </c>
      <c r="U5557" s="125">
        <v>121.395454172778</v>
      </c>
      <c r="V5557" s="125">
        <v>100.984062929212</v>
      </c>
      <c r="W5557" s="125">
        <v>102.431402137174</v>
      </c>
      <c r="X5557" s="125">
        <v>108.92087942963801</v>
      </c>
      <c r="Y5557" s="125">
        <v>84.597393785545705</v>
      </c>
      <c r="Z5557" s="125">
        <v>89.505584125384104</v>
      </c>
      <c r="AA5557" s="125">
        <v>78.478067781160803</v>
      </c>
      <c r="AB5557" s="125">
        <v>41.625051986446898</v>
      </c>
      <c r="AC5557" s="294">
        <v>31.8464726251573</v>
      </c>
      <c r="AD5557" s="125">
        <v>11.701799083473199</v>
      </c>
      <c r="AE5557" s="125">
        <v>65.296964569721595</v>
      </c>
      <c r="AF5557" s="125">
        <v>100.31666606923</v>
      </c>
      <c r="AG5557" s="125">
        <v>112.90913659271</v>
      </c>
      <c r="AH5557" s="125">
        <v>134.49310174974599</v>
      </c>
      <c r="AI5557" s="125">
        <v>91.445541178769304</v>
      </c>
      <c r="AJ5557" s="125">
        <v>84.906434127032995</v>
      </c>
      <c r="AK5557" s="125">
        <v>132.65150082339801</v>
      </c>
      <c r="AL5557" s="125">
        <v>133.32490052989499</v>
      </c>
      <c r="AM5557" s="125">
        <v>134.357779711728</v>
      </c>
      <c r="AN5557" s="125">
        <v>101.455277567113</v>
      </c>
      <c r="AO5557" s="125">
        <v>104.21064792746</v>
      </c>
      <c r="AP5557" s="125">
        <v>98.053564923026201</v>
      </c>
      <c r="AQ5557" s="125">
        <v>97.517447983019906</v>
      </c>
      <c r="AR5557" s="125">
        <v>91.455690342991701</v>
      </c>
      <c r="AS5557" s="125">
        <v>75.298533267815003</v>
      </c>
      <c r="AT5557" s="125">
        <v>79.650879598164906</v>
      </c>
      <c r="AU5557" s="125">
        <v>38.578482672446299</v>
      </c>
      <c r="AV5557" s="125">
        <v>53.0149962234293</v>
      </c>
    </row>
    <row r="5558" spans="1:48">
      <c r="A5558" s="76" t="s">
        <v>12055</v>
      </c>
      <c r="B5558" s="125" t="s">
        <v>12056</v>
      </c>
      <c r="C5558" s="210" t="s">
        <v>67</v>
      </c>
      <c r="D5558" s="210" t="s">
        <v>67</v>
      </c>
      <c r="E5558" s="210" t="s">
        <v>63</v>
      </c>
      <c r="F5558" s="210" t="s">
        <v>893</v>
      </c>
      <c r="G5558" s="210" t="s">
        <v>893</v>
      </c>
      <c r="H5558" s="125">
        <v>2557.91882764097</v>
      </c>
      <c r="I5558" s="125">
        <v>2721.38471696228</v>
      </c>
      <c r="J5558" s="127">
        <v>5279.30354460325</v>
      </c>
      <c r="K5558" s="128">
        <v>25.577058553164498</v>
      </c>
      <c r="L5558" s="125">
        <v>109.891043183745</v>
      </c>
      <c r="M5558" s="125">
        <v>139.190674915957</v>
      </c>
      <c r="N5558" s="125">
        <v>155.12395349630199</v>
      </c>
      <c r="O5558" s="125">
        <v>122.719088696767</v>
      </c>
      <c r="P5558" s="125">
        <v>113.918535520681</v>
      </c>
      <c r="Q5558" s="125">
        <v>150.95884236095401</v>
      </c>
      <c r="R5558" s="125">
        <v>174.05462401847399</v>
      </c>
      <c r="S5558" s="125">
        <v>190.05335997875301</v>
      </c>
      <c r="T5558" s="125">
        <v>185.828537552407</v>
      </c>
      <c r="U5558" s="125">
        <v>175.36097365601501</v>
      </c>
      <c r="V5558" s="125">
        <v>162.80487430172599</v>
      </c>
      <c r="W5558" s="125">
        <v>182.02203674336599</v>
      </c>
      <c r="X5558" s="125">
        <v>163.52430170639801</v>
      </c>
      <c r="Y5558" s="125">
        <v>138.113370333196</v>
      </c>
      <c r="Z5558" s="125">
        <v>125.019368300728</v>
      </c>
      <c r="AA5558" s="125">
        <v>119.416088929776</v>
      </c>
      <c r="AB5558" s="125">
        <v>71.311371940645003</v>
      </c>
      <c r="AC5558" s="294">
        <v>53.0307234519152</v>
      </c>
      <c r="AD5558" s="125">
        <v>27.251115782804298</v>
      </c>
      <c r="AE5558" s="125">
        <v>107.652431631564</v>
      </c>
      <c r="AF5558" s="125">
        <v>162.093998849434</v>
      </c>
      <c r="AG5558" s="125">
        <v>157.53656307447801</v>
      </c>
      <c r="AH5558" s="125">
        <v>163.67171719165799</v>
      </c>
      <c r="AI5558" s="125">
        <v>120.043037662063</v>
      </c>
      <c r="AJ5558" s="125">
        <v>164.903972488764</v>
      </c>
      <c r="AK5558" s="125">
        <v>183.11691947548201</v>
      </c>
      <c r="AL5558" s="125">
        <v>206.90427696508499</v>
      </c>
      <c r="AM5558" s="125">
        <v>168.87744411575801</v>
      </c>
      <c r="AN5558" s="125">
        <v>152.240993717858</v>
      </c>
      <c r="AO5558" s="125">
        <v>139.35962913946901</v>
      </c>
      <c r="AP5558" s="125">
        <v>171.72788681137399</v>
      </c>
      <c r="AQ5558" s="125">
        <v>156.24037516316699</v>
      </c>
      <c r="AR5558" s="125">
        <v>162.40085863740501</v>
      </c>
      <c r="AS5558" s="125">
        <v>153.251230098425</v>
      </c>
      <c r="AT5558" s="125">
        <v>150.56808814386</v>
      </c>
      <c r="AU5558" s="125">
        <v>77.732218933659396</v>
      </c>
      <c r="AV5558" s="125">
        <v>95.811959079973505</v>
      </c>
    </row>
    <row r="5559" spans="1:48">
      <c r="A5559" s="76" t="s">
        <v>12057</v>
      </c>
      <c r="B5559" s="125" t="s">
        <v>3278</v>
      </c>
      <c r="C5559" s="210" t="s">
        <v>67</v>
      </c>
      <c r="D5559" s="210" t="s">
        <v>67</v>
      </c>
      <c r="E5559" s="210" t="s">
        <v>63</v>
      </c>
      <c r="F5559" s="210" t="s">
        <v>881</v>
      </c>
      <c r="G5559" s="210" t="s">
        <v>881</v>
      </c>
      <c r="H5559" s="125">
        <v>3464.86248647296</v>
      </c>
      <c r="I5559" s="125">
        <v>3189.2536922526101</v>
      </c>
      <c r="J5559" s="127">
        <v>6654.1161787255796</v>
      </c>
      <c r="K5559" s="128">
        <v>34.369688388276003</v>
      </c>
      <c r="L5559" s="125">
        <v>184.208430033506</v>
      </c>
      <c r="M5559" s="125">
        <v>279.22020475473101</v>
      </c>
      <c r="N5559" s="125">
        <v>274.220640768556</v>
      </c>
      <c r="O5559" s="125">
        <v>285.19394985842303</v>
      </c>
      <c r="P5559" s="125">
        <v>307.64237490544599</v>
      </c>
      <c r="Q5559" s="125">
        <v>236.93700558383799</v>
      </c>
      <c r="R5559" s="125">
        <v>256.90768054589</v>
      </c>
      <c r="S5559" s="125">
        <v>271.31465289524198</v>
      </c>
      <c r="T5559" s="125">
        <v>273.20583983550301</v>
      </c>
      <c r="U5559" s="125">
        <v>237.08388567242599</v>
      </c>
      <c r="V5559" s="125">
        <v>183.70354077715999</v>
      </c>
      <c r="W5559" s="125">
        <v>167.164608573587</v>
      </c>
      <c r="X5559" s="125">
        <v>115.384939926649</v>
      </c>
      <c r="Y5559" s="125">
        <v>111.773247892759</v>
      </c>
      <c r="Z5559" s="125">
        <v>88.642736705212897</v>
      </c>
      <c r="AA5559" s="125">
        <v>72.889537027015393</v>
      </c>
      <c r="AB5559" s="125">
        <v>40.650199213263797</v>
      </c>
      <c r="AC5559" s="294">
        <v>44.349323115482598</v>
      </c>
      <c r="AD5559" s="125">
        <v>39.446255853206402</v>
      </c>
      <c r="AE5559" s="125">
        <v>199.25018065777601</v>
      </c>
      <c r="AF5559" s="125">
        <v>244.69756092961401</v>
      </c>
      <c r="AG5559" s="125">
        <v>297.99566615912801</v>
      </c>
      <c r="AH5559" s="125">
        <v>272.12629422317099</v>
      </c>
      <c r="AI5559" s="125">
        <v>222.73818265801401</v>
      </c>
      <c r="AJ5559" s="125">
        <v>261.72965994262501</v>
      </c>
      <c r="AK5559" s="125">
        <v>223.78385333499</v>
      </c>
      <c r="AL5559" s="125">
        <v>266.79452914767398</v>
      </c>
      <c r="AM5559" s="125">
        <v>236.41026628737001</v>
      </c>
      <c r="AN5559" s="125">
        <v>180.83916063132199</v>
      </c>
      <c r="AO5559" s="125">
        <v>134.460734463596</v>
      </c>
      <c r="AP5559" s="125">
        <v>140.102455652115</v>
      </c>
      <c r="AQ5559" s="125">
        <v>117.321354545847</v>
      </c>
      <c r="AR5559" s="125">
        <v>101.46796915883399</v>
      </c>
      <c r="AS5559" s="125">
        <v>77.785797601185195</v>
      </c>
      <c r="AT5559" s="125">
        <v>76.245147496351095</v>
      </c>
      <c r="AU5559" s="125">
        <v>48.446550503192903</v>
      </c>
      <c r="AV5559" s="125">
        <v>47.612073006598997</v>
      </c>
    </row>
    <row r="5560" spans="1:48">
      <c r="A5560" s="76" t="s">
        <v>12058</v>
      </c>
      <c r="B5560" s="125" t="s">
        <v>12059</v>
      </c>
      <c r="C5560" s="210" t="s">
        <v>67</v>
      </c>
      <c r="D5560" s="210" t="s">
        <v>67</v>
      </c>
      <c r="E5560" s="210" t="s">
        <v>63</v>
      </c>
      <c r="F5560" s="210" t="s">
        <v>887</v>
      </c>
      <c r="G5560" s="210" t="s">
        <v>887</v>
      </c>
      <c r="H5560" s="125">
        <v>4489.2224697948805</v>
      </c>
      <c r="I5560" s="125">
        <v>4566.59748313207</v>
      </c>
      <c r="J5560" s="127">
        <v>9055.8199529269605</v>
      </c>
      <c r="K5560" s="128">
        <v>49.525417243615301</v>
      </c>
      <c r="L5560" s="125">
        <v>204.590015415312</v>
      </c>
      <c r="M5560" s="125">
        <v>333.00920889846901</v>
      </c>
      <c r="N5560" s="125">
        <v>361.41865877101498</v>
      </c>
      <c r="O5560" s="125">
        <v>394.27111080337698</v>
      </c>
      <c r="P5560" s="125">
        <v>265.35019151255602</v>
      </c>
      <c r="Q5560" s="125">
        <v>266.21755508460399</v>
      </c>
      <c r="R5560" s="125">
        <v>333.56908199529101</v>
      </c>
      <c r="S5560" s="125">
        <v>389.71820728492401</v>
      </c>
      <c r="T5560" s="125">
        <v>338.57005942011102</v>
      </c>
      <c r="U5560" s="125">
        <v>299.33980906714601</v>
      </c>
      <c r="V5560" s="125">
        <v>253.45500087139001</v>
      </c>
      <c r="W5560" s="125">
        <v>247.45612210177299</v>
      </c>
      <c r="X5560" s="125">
        <v>244.93870960189699</v>
      </c>
      <c r="Y5560" s="125">
        <v>174.71389750599599</v>
      </c>
      <c r="Z5560" s="125">
        <v>129.36752167024301</v>
      </c>
      <c r="AA5560" s="125">
        <v>87.263425977189698</v>
      </c>
      <c r="AB5560" s="125">
        <v>63.763684614341102</v>
      </c>
      <c r="AC5560" s="294">
        <v>52.684791955628903</v>
      </c>
      <c r="AD5560" s="125">
        <v>49.486145254787701</v>
      </c>
      <c r="AE5560" s="125">
        <v>195.29032476684699</v>
      </c>
      <c r="AF5560" s="125">
        <v>312.68894994061401</v>
      </c>
      <c r="AG5560" s="125">
        <v>363.38584884273598</v>
      </c>
      <c r="AH5560" s="125">
        <v>329.09108812999199</v>
      </c>
      <c r="AI5560" s="125">
        <v>280.04837199593499</v>
      </c>
      <c r="AJ5560" s="125">
        <v>264.73180447824598</v>
      </c>
      <c r="AK5560" s="125">
        <v>345.17262697943801</v>
      </c>
      <c r="AL5560" s="125">
        <v>382.66138876256201</v>
      </c>
      <c r="AM5560" s="125">
        <v>350.34564619751399</v>
      </c>
      <c r="AN5560" s="125">
        <v>271.45096789905898</v>
      </c>
      <c r="AO5560" s="125">
        <v>255.27661328383999</v>
      </c>
      <c r="AP5560" s="125">
        <v>265.31868785952202</v>
      </c>
      <c r="AQ5560" s="125">
        <v>247.43165183239699</v>
      </c>
      <c r="AR5560" s="125">
        <v>217.84930920383101</v>
      </c>
      <c r="AS5560" s="125">
        <v>155.24457573687499</v>
      </c>
      <c r="AT5560" s="125">
        <v>125.246753886435</v>
      </c>
      <c r="AU5560" s="125">
        <v>68.265989088593898</v>
      </c>
      <c r="AV5560" s="125">
        <v>87.610738992848098</v>
      </c>
    </row>
    <row r="5561" spans="1:48">
      <c r="A5561" s="76" t="s">
        <v>12060</v>
      </c>
      <c r="B5561" s="125" t="s">
        <v>2727</v>
      </c>
      <c r="C5561" s="210" t="s">
        <v>67</v>
      </c>
      <c r="D5561" s="210" t="s">
        <v>67</v>
      </c>
      <c r="E5561" s="210" t="s">
        <v>63</v>
      </c>
      <c r="F5561" s="210" t="s">
        <v>893</v>
      </c>
      <c r="G5561" s="210" t="s">
        <v>893</v>
      </c>
      <c r="H5561" s="125">
        <v>5297.5518146365803</v>
      </c>
      <c r="I5561" s="125">
        <v>5422.7015357380296</v>
      </c>
      <c r="J5561" s="127">
        <v>10720.2533503746</v>
      </c>
      <c r="K5561" s="128">
        <v>35.158041398812401</v>
      </c>
      <c r="L5561" s="125">
        <v>163.53800001126001</v>
      </c>
      <c r="M5561" s="125">
        <v>258.2633086866</v>
      </c>
      <c r="N5561" s="125">
        <v>311.82995482750999</v>
      </c>
      <c r="O5561" s="125">
        <v>331.81483624208499</v>
      </c>
      <c r="P5561" s="125">
        <v>293.01640805574601</v>
      </c>
      <c r="Q5561" s="125">
        <v>280.33999988247001</v>
      </c>
      <c r="R5561" s="125">
        <v>282.828408566907</v>
      </c>
      <c r="S5561" s="125">
        <v>303.84545287856503</v>
      </c>
      <c r="T5561" s="125">
        <v>321.94710724968201</v>
      </c>
      <c r="U5561" s="125">
        <v>362.50809052462699</v>
      </c>
      <c r="V5561" s="125">
        <v>413.35881644743398</v>
      </c>
      <c r="W5561" s="125">
        <v>457.04803386655499</v>
      </c>
      <c r="X5561" s="125">
        <v>413.448523326996</v>
      </c>
      <c r="Y5561" s="125">
        <v>308.42494970112602</v>
      </c>
      <c r="Z5561" s="125">
        <v>258.21996315692297</v>
      </c>
      <c r="AA5561" s="125">
        <v>244.57814029759501</v>
      </c>
      <c r="AB5561" s="125">
        <v>153.69431385251499</v>
      </c>
      <c r="AC5561" s="294">
        <v>103.68946566317</v>
      </c>
      <c r="AD5561" s="125">
        <v>35.668127079633798</v>
      </c>
      <c r="AE5561" s="125">
        <v>154.868410417338</v>
      </c>
      <c r="AF5561" s="125">
        <v>212.65169512542499</v>
      </c>
      <c r="AG5561" s="125">
        <v>324.22255695053502</v>
      </c>
      <c r="AH5561" s="125">
        <v>351.43032776097601</v>
      </c>
      <c r="AI5561" s="125">
        <v>246.29809265768699</v>
      </c>
      <c r="AJ5561" s="125">
        <v>240.94256071820399</v>
      </c>
      <c r="AK5561" s="125">
        <v>290.46696342178802</v>
      </c>
      <c r="AL5561" s="125">
        <v>328.647706379986</v>
      </c>
      <c r="AM5561" s="125">
        <v>362.65457156653798</v>
      </c>
      <c r="AN5561" s="125">
        <v>382.95759358972703</v>
      </c>
      <c r="AO5561" s="125">
        <v>431.37018271611697</v>
      </c>
      <c r="AP5561" s="125">
        <v>474.22798909369999</v>
      </c>
      <c r="AQ5561" s="125">
        <v>382.84790958266899</v>
      </c>
      <c r="AR5561" s="125">
        <v>326.856340684033</v>
      </c>
      <c r="AS5561" s="125">
        <v>269.98194141170001</v>
      </c>
      <c r="AT5561" s="125">
        <v>264.36955011305599</v>
      </c>
      <c r="AU5561" s="125">
        <v>193.37624553920401</v>
      </c>
      <c r="AV5561" s="125">
        <v>148.86277092971201</v>
      </c>
    </row>
    <row r="5562" spans="1:48">
      <c r="A5562" s="76" t="s">
        <v>12061</v>
      </c>
      <c r="B5562" s="125" t="s">
        <v>12062</v>
      </c>
      <c r="C5562" s="210" t="s">
        <v>67</v>
      </c>
      <c r="D5562" s="210" t="s">
        <v>67</v>
      </c>
      <c r="E5562" s="210" t="s">
        <v>63</v>
      </c>
      <c r="F5562" s="210" t="s">
        <v>893</v>
      </c>
      <c r="G5562" s="210" t="s">
        <v>893</v>
      </c>
      <c r="H5562" s="125">
        <v>2350.9148023931498</v>
      </c>
      <c r="I5562" s="125">
        <v>2432.7307554602799</v>
      </c>
      <c r="J5562" s="127">
        <v>4783.6455578534296</v>
      </c>
      <c r="K5562" s="128">
        <v>18.578775431126001</v>
      </c>
      <c r="L5562" s="125">
        <v>88.870526060709494</v>
      </c>
      <c r="M5562" s="125">
        <v>116.537433463713</v>
      </c>
      <c r="N5562" s="125">
        <v>155.62354754942999</v>
      </c>
      <c r="O5562" s="125">
        <v>139.19995804653999</v>
      </c>
      <c r="P5562" s="125">
        <v>120.062829710572</v>
      </c>
      <c r="Q5562" s="125">
        <v>153.50738781443101</v>
      </c>
      <c r="R5562" s="125">
        <v>165.438878707707</v>
      </c>
      <c r="S5562" s="125">
        <v>168.374595292268</v>
      </c>
      <c r="T5562" s="125">
        <v>148.462655674724</v>
      </c>
      <c r="U5562" s="125">
        <v>135.20389999594801</v>
      </c>
      <c r="V5562" s="125">
        <v>156.497663675025</v>
      </c>
      <c r="W5562" s="125">
        <v>152.04486737094101</v>
      </c>
      <c r="X5562" s="125">
        <v>167.474993869473</v>
      </c>
      <c r="Y5562" s="125">
        <v>130.06381807451299</v>
      </c>
      <c r="Z5562" s="125">
        <v>109.850010729133</v>
      </c>
      <c r="AA5562" s="125">
        <v>111.754805679051</v>
      </c>
      <c r="AB5562" s="125">
        <v>66.690952976275497</v>
      </c>
      <c r="AC5562" s="294">
        <v>46.677202271573897</v>
      </c>
      <c r="AD5562" s="125">
        <v>21.834227324448701</v>
      </c>
      <c r="AE5562" s="125">
        <v>89.587187574398698</v>
      </c>
      <c r="AF5562" s="125">
        <v>129.447241672828</v>
      </c>
      <c r="AG5562" s="125">
        <v>124.93131876339299</v>
      </c>
      <c r="AH5562" s="125">
        <v>149.202558625573</v>
      </c>
      <c r="AI5562" s="125">
        <v>135.48913481578299</v>
      </c>
      <c r="AJ5562" s="125">
        <v>151.40649431352699</v>
      </c>
      <c r="AK5562" s="125">
        <v>161.92510439766701</v>
      </c>
      <c r="AL5562" s="125">
        <v>172.53366516660901</v>
      </c>
      <c r="AM5562" s="125">
        <v>134.15339592746301</v>
      </c>
      <c r="AN5562" s="125">
        <v>134.745896097242</v>
      </c>
      <c r="AO5562" s="125">
        <v>143.57782465311399</v>
      </c>
      <c r="AP5562" s="125">
        <v>171.81198469913599</v>
      </c>
      <c r="AQ5562" s="125">
        <v>180.93208493814399</v>
      </c>
      <c r="AR5562" s="125">
        <v>143.39559210208401</v>
      </c>
      <c r="AS5562" s="125">
        <v>136.29828719815899</v>
      </c>
      <c r="AT5562" s="125">
        <v>117.553158517631</v>
      </c>
      <c r="AU5562" s="125">
        <v>65.673314433906398</v>
      </c>
      <c r="AV5562" s="125">
        <v>68.232284239171307</v>
      </c>
    </row>
    <row r="5563" spans="1:48">
      <c r="A5563" s="76" t="s">
        <v>12063</v>
      </c>
      <c r="B5563" s="125" t="s">
        <v>8870</v>
      </c>
      <c r="C5563" s="210" t="s">
        <v>67</v>
      </c>
      <c r="D5563" s="210" t="s">
        <v>67</v>
      </c>
      <c r="E5563" s="210" t="s">
        <v>63</v>
      </c>
      <c r="F5563" s="210" t="s">
        <v>897</v>
      </c>
      <c r="G5563" s="210" t="s">
        <v>897</v>
      </c>
      <c r="H5563" s="125">
        <v>4757.1794568266896</v>
      </c>
      <c r="I5563" s="125">
        <v>5069.3298179651101</v>
      </c>
      <c r="J5563" s="127">
        <v>9826.5092747918006</v>
      </c>
      <c r="K5563" s="128">
        <v>34.763699237453501</v>
      </c>
      <c r="L5563" s="125">
        <v>155.27185166351501</v>
      </c>
      <c r="M5563" s="125">
        <v>191.17795242362001</v>
      </c>
      <c r="N5563" s="125">
        <v>221.179806211596</v>
      </c>
      <c r="O5563" s="125">
        <v>252.49793818599201</v>
      </c>
      <c r="P5563" s="125">
        <v>226.62437986609501</v>
      </c>
      <c r="Q5563" s="125">
        <v>223.05514909341801</v>
      </c>
      <c r="R5563" s="125">
        <v>254.22163816965701</v>
      </c>
      <c r="S5563" s="125">
        <v>273.04481468579303</v>
      </c>
      <c r="T5563" s="125">
        <v>278.36862313498199</v>
      </c>
      <c r="U5563" s="125">
        <v>244.72269633102599</v>
      </c>
      <c r="V5563" s="125">
        <v>257.04575411148397</v>
      </c>
      <c r="W5563" s="125">
        <v>357.63913861070802</v>
      </c>
      <c r="X5563" s="125">
        <v>398.60271245977202</v>
      </c>
      <c r="Y5563" s="125">
        <v>394.52856586384098</v>
      </c>
      <c r="Z5563" s="125">
        <v>334.89375164930198</v>
      </c>
      <c r="AA5563" s="125">
        <v>310.05816342819401</v>
      </c>
      <c r="AB5563" s="125">
        <v>185.95504325214901</v>
      </c>
      <c r="AC5563" s="294">
        <v>163.52777844809401</v>
      </c>
      <c r="AD5563" s="125">
        <v>40.904667147740803</v>
      </c>
      <c r="AE5563" s="125">
        <v>146.837380706658</v>
      </c>
      <c r="AF5563" s="125">
        <v>176.14914490169099</v>
      </c>
      <c r="AG5563" s="125">
        <v>222.05363408116301</v>
      </c>
      <c r="AH5563" s="125">
        <v>234.44462977730799</v>
      </c>
      <c r="AI5563" s="125">
        <v>164.21085729043301</v>
      </c>
      <c r="AJ5563" s="125">
        <v>212.28221536350699</v>
      </c>
      <c r="AK5563" s="125">
        <v>281.37177461004302</v>
      </c>
      <c r="AL5563" s="125">
        <v>305.38802772272101</v>
      </c>
      <c r="AM5563" s="125">
        <v>272.75200437176699</v>
      </c>
      <c r="AN5563" s="125">
        <v>247.08823295692699</v>
      </c>
      <c r="AO5563" s="125">
        <v>312.94397334361599</v>
      </c>
      <c r="AP5563" s="125">
        <v>381.49306991199597</v>
      </c>
      <c r="AQ5563" s="125">
        <v>441.19386243244998</v>
      </c>
      <c r="AR5563" s="125">
        <v>389.73882073281402</v>
      </c>
      <c r="AS5563" s="125">
        <v>359.99917800542602</v>
      </c>
      <c r="AT5563" s="125">
        <v>359.65606412328799</v>
      </c>
      <c r="AU5563" s="125">
        <v>260.17386764956001</v>
      </c>
      <c r="AV5563" s="125">
        <v>260.64841283600202</v>
      </c>
    </row>
    <row r="5564" spans="1:48">
      <c r="A5564" s="76" t="s">
        <v>12064</v>
      </c>
      <c r="B5564" s="125" t="s">
        <v>12065</v>
      </c>
      <c r="C5564" s="210" t="s">
        <v>67</v>
      </c>
      <c r="D5564" s="210" t="s">
        <v>67</v>
      </c>
      <c r="E5564" s="210" t="s">
        <v>63</v>
      </c>
      <c r="F5564" s="210" t="s">
        <v>887</v>
      </c>
      <c r="G5564" s="210" t="s">
        <v>887</v>
      </c>
      <c r="H5564" s="125">
        <v>18819.125346047</v>
      </c>
      <c r="I5564" s="125">
        <v>17186.465627199701</v>
      </c>
      <c r="J5564" s="127">
        <v>36005.590973246697</v>
      </c>
      <c r="K5564" s="128">
        <v>217.49565589507</v>
      </c>
      <c r="L5564" s="125">
        <v>918.20464084484604</v>
      </c>
      <c r="M5564" s="125">
        <v>1307.6886748427601</v>
      </c>
      <c r="N5564" s="125">
        <v>1406.64781226122</v>
      </c>
      <c r="O5564" s="125">
        <v>1276.37348667794</v>
      </c>
      <c r="P5564" s="125">
        <v>1090.4802390927</v>
      </c>
      <c r="Q5564" s="125">
        <v>1430.87842722134</v>
      </c>
      <c r="R5564" s="125">
        <v>1544.03705669436</v>
      </c>
      <c r="S5564" s="125">
        <v>1583.0752106761499</v>
      </c>
      <c r="T5564" s="125">
        <v>1542.4127044271399</v>
      </c>
      <c r="U5564" s="125">
        <v>1305.3418348254299</v>
      </c>
      <c r="V5564" s="125">
        <v>1208.5075883518</v>
      </c>
      <c r="W5564" s="125">
        <v>1025.1872217232101</v>
      </c>
      <c r="X5564" s="125">
        <v>884.86639202255606</v>
      </c>
      <c r="Y5564" s="125">
        <v>678.64710114700995</v>
      </c>
      <c r="Z5564" s="125">
        <v>521.01903240935405</v>
      </c>
      <c r="AA5564" s="125">
        <v>401.34385021415602</v>
      </c>
      <c r="AB5564" s="125">
        <v>268.71217158758498</v>
      </c>
      <c r="AC5564" s="294">
        <v>208.206245132341</v>
      </c>
      <c r="AD5564" s="125">
        <v>211.024252408043</v>
      </c>
      <c r="AE5564" s="125">
        <v>905.18923471212497</v>
      </c>
      <c r="AF5564" s="125">
        <v>1201.59139818875</v>
      </c>
      <c r="AG5564" s="125">
        <v>1372.6420978410799</v>
      </c>
      <c r="AH5564" s="125">
        <v>1130.03699708054</v>
      </c>
      <c r="AI5564" s="125">
        <v>1089.0583023952499</v>
      </c>
      <c r="AJ5564" s="125">
        <v>1304.9568973489199</v>
      </c>
      <c r="AK5564" s="125">
        <v>1426.7577140148601</v>
      </c>
      <c r="AL5564" s="125">
        <v>1438.5328807082999</v>
      </c>
      <c r="AM5564" s="125">
        <v>1289.53716959945</v>
      </c>
      <c r="AN5564" s="125">
        <v>1032.9473675064401</v>
      </c>
      <c r="AO5564" s="125">
        <v>896.62670865018799</v>
      </c>
      <c r="AP5564" s="125">
        <v>911.78046538526098</v>
      </c>
      <c r="AQ5564" s="125">
        <v>758.18276010961199</v>
      </c>
      <c r="AR5564" s="125">
        <v>650.50897750303</v>
      </c>
      <c r="AS5564" s="125">
        <v>536.55882014139399</v>
      </c>
      <c r="AT5564" s="125">
        <v>446.86591651969098</v>
      </c>
      <c r="AU5564" s="125">
        <v>300.57287161133701</v>
      </c>
      <c r="AV5564" s="125">
        <v>283.09479547546903</v>
      </c>
    </row>
    <row r="5565" spans="1:48">
      <c r="A5565" s="76" t="s">
        <v>12066</v>
      </c>
      <c r="B5565" s="125" t="s">
        <v>12067</v>
      </c>
      <c r="C5565" s="210" t="s">
        <v>67</v>
      </c>
      <c r="D5565" s="210" t="s">
        <v>67</v>
      </c>
      <c r="E5565" s="210" t="s">
        <v>63</v>
      </c>
      <c r="F5565" s="210" t="s">
        <v>875</v>
      </c>
      <c r="G5565" s="210" t="s">
        <v>875</v>
      </c>
      <c r="H5565" s="125">
        <v>2470.8514952755299</v>
      </c>
      <c r="I5565" s="125">
        <v>2587.8227757789</v>
      </c>
      <c r="J5565" s="127">
        <v>5058.6742710544304</v>
      </c>
      <c r="K5565" s="128">
        <v>27.499551761624002</v>
      </c>
      <c r="L5565" s="125">
        <v>104.657437623812</v>
      </c>
      <c r="M5565" s="125">
        <v>151.03938808531299</v>
      </c>
      <c r="N5565" s="125">
        <v>176.08845509184499</v>
      </c>
      <c r="O5565" s="125">
        <v>169.17171831421101</v>
      </c>
      <c r="P5565" s="125">
        <v>123.97897611707199</v>
      </c>
      <c r="Q5565" s="125">
        <v>163.876238476873</v>
      </c>
      <c r="R5565" s="125">
        <v>187.399928638039</v>
      </c>
      <c r="S5565" s="125">
        <v>170.778189654453</v>
      </c>
      <c r="T5565" s="125">
        <v>137.35934757774601</v>
      </c>
      <c r="U5565" s="125">
        <v>139.02730494494901</v>
      </c>
      <c r="V5565" s="125">
        <v>141.15966490680199</v>
      </c>
      <c r="W5565" s="125">
        <v>169.82035115076101</v>
      </c>
      <c r="X5565" s="125">
        <v>176.06773855786301</v>
      </c>
      <c r="Y5565" s="125">
        <v>134.304262487404</v>
      </c>
      <c r="Z5565" s="125">
        <v>117.421964533565</v>
      </c>
      <c r="AA5565" s="125">
        <v>102.34361137194399</v>
      </c>
      <c r="AB5565" s="125">
        <v>49.772546327113098</v>
      </c>
      <c r="AC5565" s="294">
        <v>29.084819654141601</v>
      </c>
      <c r="AD5565" s="125">
        <v>22.629547064598601</v>
      </c>
      <c r="AE5565" s="125">
        <v>114.189809213925</v>
      </c>
      <c r="AF5565" s="125">
        <v>162.22225763738001</v>
      </c>
      <c r="AG5565" s="125">
        <v>165.027904177007</v>
      </c>
      <c r="AH5565" s="125">
        <v>161.20440891432901</v>
      </c>
      <c r="AI5565" s="125">
        <v>121.611456660464</v>
      </c>
      <c r="AJ5565" s="125">
        <v>149.76391617722399</v>
      </c>
      <c r="AK5565" s="125">
        <v>198.59187622433799</v>
      </c>
      <c r="AL5565" s="125">
        <v>191.45073116072899</v>
      </c>
      <c r="AM5565" s="125">
        <v>179.98006621493499</v>
      </c>
      <c r="AN5565" s="125">
        <v>165.37853965123</v>
      </c>
      <c r="AO5565" s="125">
        <v>145.99315631829799</v>
      </c>
      <c r="AP5565" s="125">
        <v>170.155566992887</v>
      </c>
      <c r="AQ5565" s="125">
        <v>168.59707649051299</v>
      </c>
      <c r="AR5565" s="125">
        <v>147.20247080297699</v>
      </c>
      <c r="AS5565" s="125">
        <v>123.940095675438</v>
      </c>
      <c r="AT5565" s="125">
        <v>103.161858043612</v>
      </c>
      <c r="AU5565" s="125">
        <v>48.689785632291802</v>
      </c>
      <c r="AV5565" s="125">
        <v>48.032252726725602</v>
      </c>
    </row>
    <row r="5566" spans="1:48">
      <c r="A5566" s="76" t="s">
        <v>12068</v>
      </c>
      <c r="B5566" s="125" t="s">
        <v>12069</v>
      </c>
      <c r="C5566" s="210" t="s">
        <v>67</v>
      </c>
      <c r="D5566" s="210" t="s">
        <v>67</v>
      </c>
      <c r="E5566" s="210" t="s">
        <v>63</v>
      </c>
      <c r="F5566" s="210" t="s">
        <v>895</v>
      </c>
      <c r="G5566" s="210" t="s">
        <v>895</v>
      </c>
      <c r="H5566" s="125">
        <v>3158.3240126271198</v>
      </c>
      <c r="I5566" s="125">
        <v>2904.4392217183099</v>
      </c>
      <c r="J5566" s="127">
        <v>6062.7632343454397</v>
      </c>
      <c r="K5566" s="128">
        <v>23.666066772207699</v>
      </c>
      <c r="L5566" s="125">
        <v>127.32064066242999</v>
      </c>
      <c r="M5566" s="125">
        <v>192.30317963276801</v>
      </c>
      <c r="N5566" s="125">
        <v>213.73053430307601</v>
      </c>
      <c r="O5566" s="125">
        <v>183.78852084439299</v>
      </c>
      <c r="P5566" s="125">
        <v>185.78807779485601</v>
      </c>
      <c r="Q5566" s="125">
        <v>214.496568033004</v>
      </c>
      <c r="R5566" s="125">
        <v>239.19477763541201</v>
      </c>
      <c r="S5566" s="125">
        <v>276.51554451557303</v>
      </c>
      <c r="T5566" s="125">
        <v>251.583355957583</v>
      </c>
      <c r="U5566" s="125">
        <v>220.865520782402</v>
      </c>
      <c r="V5566" s="125">
        <v>192.970188408647</v>
      </c>
      <c r="W5566" s="125">
        <v>178.97036345520399</v>
      </c>
      <c r="X5566" s="125">
        <v>197.283710280788</v>
      </c>
      <c r="Y5566" s="125">
        <v>164.44397079910601</v>
      </c>
      <c r="Z5566" s="125">
        <v>131.357955795339</v>
      </c>
      <c r="AA5566" s="125">
        <v>99.873867412771304</v>
      </c>
      <c r="AB5566" s="125">
        <v>40.161014913339201</v>
      </c>
      <c r="AC5566" s="294">
        <v>24.0101546282221</v>
      </c>
      <c r="AD5566" s="125">
        <v>18.296695954759201</v>
      </c>
      <c r="AE5566" s="125">
        <v>111.79642245316801</v>
      </c>
      <c r="AF5566" s="125">
        <v>165.63336385644601</v>
      </c>
      <c r="AG5566" s="125">
        <v>183.146842722592</v>
      </c>
      <c r="AH5566" s="125">
        <v>167.30335370411899</v>
      </c>
      <c r="AI5566" s="125">
        <v>147.25533299125999</v>
      </c>
      <c r="AJ5566" s="125">
        <v>184.105897286588</v>
      </c>
      <c r="AK5566" s="125">
        <v>222.01983616320899</v>
      </c>
      <c r="AL5566" s="125">
        <v>225.03820945680499</v>
      </c>
      <c r="AM5566" s="125">
        <v>219.21990343521401</v>
      </c>
      <c r="AN5566" s="125">
        <v>194.017517155354</v>
      </c>
      <c r="AO5566" s="125">
        <v>160.43407827546301</v>
      </c>
      <c r="AP5566" s="125">
        <v>178.615181739365</v>
      </c>
      <c r="AQ5566" s="125">
        <v>190.76106118173601</v>
      </c>
      <c r="AR5566" s="125">
        <v>207.932757704908</v>
      </c>
      <c r="AS5566" s="125">
        <v>132.66563501625001</v>
      </c>
      <c r="AT5566" s="125">
        <v>94.014900025857003</v>
      </c>
      <c r="AU5566" s="125">
        <v>59.0652065350519</v>
      </c>
      <c r="AV5566" s="125">
        <v>43.117026060168499</v>
      </c>
    </row>
    <row r="5567" spans="1:48">
      <c r="A5567" s="76" t="s">
        <v>12070</v>
      </c>
      <c r="B5567" s="125" t="s">
        <v>12071</v>
      </c>
      <c r="C5567" s="210" t="s">
        <v>67</v>
      </c>
      <c r="D5567" s="210" t="s">
        <v>67</v>
      </c>
      <c r="E5567" s="210" t="s">
        <v>63</v>
      </c>
      <c r="F5567" s="210" t="s">
        <v>895</v>
      </c>
      <c r="G5567" s="210" t="s">
        <v>895</v>
      </c>
      <c r="H5567" s="125">
        <v>9146.1414635067395</v>
      </c>
      <c r="I5567" s="125">
        <v>8979.9428361159407</v>
      </c>
      <c r="J5567" s="127">
        <v>18126.0842996227</v>
      </c>
      <c r="K5567" s="128">
        <v>66.957652331124194</v>
      </c>
      <c r="L5567" s="125">
        <v>370.644531706186</v>
      </c>
      <c r="M5567" s="125">
        <v>565.82625886785797</v>
      </c>
      <c r="N5567" s="125">
        <v>580.69720798234505</v>
      </c>
      <c r="O5567" s="125">
        <v>647.11522991638196</v>
      </c>
      <c r="P5567" s="125">
        <v>534.59567168670196</v>
      </c>
      <c r="Q5567" s="125">
        <v>596.39300002396897</v>
      </c>
      <c r="R5567" s="125">
        <v>633.47803939843402</v>
      </c>
      <c r="S5567" s="125">
        <v>707.52675892937395</v>
      </c>
      <c r="T5567" s="125">
        <v>633.840618367655</v>
      </c>
      <c r="U5567" s="125">
        <v>536.88755457576997</v>
      </c>
      <c r="V5567" s="125">
        <v>589.73649307687697</v>
      </c>
      <c r="W5567" s="125">
        <v>654.58348889599301</v>
      </c>
      <c r="X5567" s="125">
        <v>655.54114754718603</v>
      </c>
      <c r="Y5567" s="125">
        <v>405.72532712232697</v>
      </c>
      <c r="Z5567" s="125">
        <v>370.16788557671902</v>
      </c>
      <c r="AA5567" s="125">
        <v>303.20639046765399</v>
      </c>
      <c r="AB5567" s="125">
        <v>186.208920759482</v>
      </c>
      <c r="AC5567" s="294">
        <v>107.00928627470201</v>
      </c>
      <c r="AD5567" s="125">
        <v>82.747219543145405</v>
      </c>
      <c r="AE5567" s="125">
        <v>380.96972128777799</v>
      </c>
      <c r="AF5567" s="125">
        <v>572.46093127424194</v>
      </c>
      <c r="AG5567" s="125">
        <v>612.05483337208102</v>
      </c>
      <c r="AH5567" s="125">
        <v>544.81268790776096</v>
      </c>
      <c r="AI5567" s="125">
        <v>466.30855447232301</v>
      </c>
      <c r="AJ5567" s="125">
        <v>513.97222036798996</v>
      </c>
      <c r="AK5567" s="125">
        <v>629.34241587921099</v>
      </c>
      <c r="AL5567" s="125">
        <v>698.79389492189</v>
      </c>
      <c r="AM5567" s="125">
        <v>614.61100687080898</v>
      </c>
      <c r="AN5567" s="125">
        <v>499.00970899396401</v>
      </c>
      <c r="AO5567" s="125">
        <v>565.24573788494399</v>
      </c>
      <c r="AP5567" s="125">
        <v>639.21928972895</v>
      </c>
      <c r="AQ5567" s="125">
        <v>582.86206171449805</v>
      </c>
      <c r="AR5567" s="125">
        <v>443.612720309483</v>
      </c>
      <c r="AS5567" s="125">
        <v>387.63109613758701</v>
      </c>
      <c r="AT5567" s="125">
        <v>334.79703916433698</v>
      </c>
      <c r="AU5567" s="125">
        <v>220.860120436253</v>
      </c>
      <c r="AV5567" s="125">
        <v>190.63157584869799</v>
      </c>
    </row>
    <row r="5568" spans="1:48">
      <c r="A5568" s="76" t="s">
        <v>12072</v>
      </c>
      <c r="B5568" s="125" t="s">
        <v>12073</v>
      </c>
      <c r="C5568" s="210" t="s">
        <v>67</v>
      </c>
      <c r="D5568" s="210" t="s">
        <v>67</v>
      </c>
      <c r="E5568" s="210" t="s">
        <v>63</v>
      </c>
      <c r="F5568" s="210" t="s">
        <v>891</v>
      </c>
      <c r="G5568" s="210" t="s">
        <v>891</v>
      </c>
      <c r="H5568" s="125">
        <v>3102.17688580705</v>
      </c>
      <c r="I5568" s="125">
        <v>3024.0445591587099</v>
      </c>
      <c r="J5568" s="127">
        <v>6126.2214449657604</v>
      </c>
      <c r="K5568" s="128">
        <v>38.032454855308103</v>
      </c>
      <c r="L5568" s="125">
        <v>143.150535062888</v>
      </c>
      <c r="M5568" s="125">
        <v>183.260112202676</v>
      </c>
      <c r="N5568" s="125">
        <v>185.92821924282501</v>
      </c>
      <c r="O5568" s="125">
        <v>197.194983828153</v>
      </c>
      <c r="P5568" s="125">
        <v>196.520571266974</v>
      </c>
      <c r="Q5568" s="125">
        <v>180.809566697794</v>
      </c>
      <c r="R5568" s="125">
        <v>203.98344193534899</v>
      </c>
      <c r="S5568" s="125">
        <v>244.45664303629201</v>
      </c>
      <c r="T5568" s="125">
        <v>181.79380568757799</v>
      </c>
      <c r="U5568" s="125">
        <v>186.58909819618501</v>
      </c>
      <c r="V5568" s="125">
        <v>208.016987512725</v>
      </c>
      <c r="W5568" s="125">
        <v>236.32864294255899</v>
      </c>
      <c r="X5568" s="125">
        <v>205.256662580691</v>
      </c>
      <c r="Y5568" s="125">
        <v>153.606293230522</v>
      </c>
      <c r="Z5568" s="125">
        <v>118.10271749114</v>
      </c>
      <c r="AA5568" s="125">
        <v>123.36861046442399</v>
      </c>
      <c r="AB5568" s="125">
        <v>62.465962967344502</v>
      </c>
      <c r="AC5568" s="294">
        <v>53.311576605619003</v>
      </c>
      <c r="AD5568" s="125">
        <v>37.423303392132802</v>
      </c>
      <c r="AE5568" s="125">
        <v>136.86538309449199</v>
      </c>
      <c r="AF5568" s="125">
        <v>148.82147029399701</v>
      </c>
      <c r="AG5568" s="125">
        <v>186.88214303090101</v>
      </c>
      <c r="AH5568" s="125">
        <v>194.97410043520301</v>
      </c>
      <c r="AI5568" s="125">
        <v>163.68335488893501</v>
      </c>
      <c r="AJ5568" s="125">
        <v>207.240461988617</v>
      </c>
      <c r="AK5568" s="125">
        <v>215.235282257027</v>
      </c>
      <c r="AL5568" s="125">
        <v>212.252973430597</v>
      </c>
      <c r="AM5568" s="125">
        <v>190.54982396114301</v>
      </c>
      <c r="AN5568" s="125">
        <v>180.91114548522299</v>
      </c>
      <c r="AO5568" s="125">
        <v>186.552776386424</v>
      </c>
      <c r="AP5568" s="125">
        <v>181.42936155934001</v>
      </c>
      <c r="AQ5568" s="125">
        <v>198.94980279270101</v>
      </c>
      <c r="AR5568" s="125">
        <v>142.033656432962</v>
      </c>
      <c r="AS5568" s="125">
        <v>134.01333954278601</v>
      </c>
      <c r="AT5568" s="125">
        <v>115.497486106647</v>
      </c>
      <c r="AU5568" s="125">
        <v>102.479380591916</v>
      </c>
      <c r="AV5568" s="125">
        <v>88.249313487668601</v>
      </c>
    </row>
    <row r="5569" spans="1:48">
      <c r="A5569" s="76" t="s">
        <v>12074</v>
      </c>
      <c r="B5569" s="125" t="s">
        <v>12075</v>
      </c>
      <c r="C5569" s="210" t="s">
        <v>67</v>
      </c>
      <c r="D5569" s="210" t="s">
        <v>67</v>
      </c>
      <c r="E5569" s="210" t="s">
        <v>63</v>
      </c>
      <c r="F5569" s="210" t="s">
        <v>893</v>
      </c>
      <c r="G5569" s="210" t="s">
        <v>893</v>
      </c>
      <c r="H5569" s="125">
        <v>8802.9610709208191</v>
      </c>
      <c r="I5569" s="125">
        <v>8423.2081595424806</v>
      </c>
      <c r="J5569" s="127">
        <v>17226.1692304633</v>
      </c>
      <c r="K5569" s="128">
        <v>38.907121642761602</v>
      </c>
      <c r="L5569" s="125">
        <v>179.85121986350001</v>
      </c>
      <c r="M5569" s="125">
        <v>268.56767122444398</v>
      </c>
      <c r="N5569" s="125">
        <v>326.73451074583397</v>
      </c>
      <c r="O5569" s="125">
        <v>546.57324146142798</v>
      </c>
      <c r="P5569" s="125">
        <v>2134.06282795375</v>
      </c>
      <c r="Q5569" s="125">
        <v>1608.5569387195601</v>
      </c>
      <c r="R5569" s="125">
        <v>669.62566679739496</v>
      </c>
      <c r="S5569" s="125">
        <v>410.95397405685299</v>
      </c>
      <c r="T5569" s="125">
        <v>345.71781335490402</v>
      </c>
      <c r="U5569" s="125">
        <v>286.48746680336899</v>
      </c>
      <c r="V5569" s="125">
        <v>306.92463712185003</v>
      </c>
      <c r="W5569" s="125">
        <v>319.95023155665598</v>
      </c>
      <c r="X5569" s="125">
        <v>376.26048622674898</v>
      </c>
      <c r="Y5569" s="125">
        <v>303.76468260399298</v>
      </c>
      <c r="Z5569" s="125">
        <v>236.744243448822</v>
      </c>
      <c r="AA5569" s="125">
        <v>219.84551936862499</v>
      </c>
      <c r="AB5569" s="125">
        <v>124.402601172739</v>
      </c>
      <c r="AC5569" s="294">
        <v>99.030216797585993</v>
      </c>
      <c r="AD5569" s="125">
        <v>31.917973531541499</v>
      </c>
      <c r="AE5569" s="125">
        <v>168.74580244307</v>
      </c>
      <c r="AF5569" s="125">
        <v>261.82536428919099</v>
      </c>
      <c r="AG5569" s="125">
        <v>266.49796625693102</v>
      </c>
      <c r="AH5569" s="125">
        <v>739.288890029507</v>
      </c>
      <c r="AI5569" s="125">
        <v>2294.7527814896198</v>
      </c>
      <c r="AJ5569" s="125">
        <v>890.58205376112596</v>
      </c>
      <c r="AK5569" s="125">
        <v>451.81931606059499</v>
      </c>
      <c r="AL5569" s="125">
        <v>409.89506842836403</v>
      </c>
      <c r="AM5569" s="125">
        <v>364.09434917434498</v>
      </c>
      <c r="AN5569" s="125">
        <v>318.02386588244201</v>
      </c>
      <c r="AO5569" s="125">
        <v>296.14916049569598</v>
      </c>
      <c r="AP5569" s="125">
        <v>377.59951605439102</v>
      </c>
      <c r="AQ5569" s="125">
        <v>386.303063510225</v>
      </c>
      <c r="AR5569" s="125">
        <v>335.16044362964698</v>
      </c>
      <c r="AS5569" s="125">
        <v>267.02993642906699</v>
      </c>
      <c r="AT5569" s="125">
        <v>235.27305910408199</v>
      </c>
      <c r="AU5569" s="125">
        <v>172.55511546768801</v>
      </c>
      <c r="AV5569" s="125">
        <v>155.694433504957</v>
      </c>
    </row>
    <row r="5570" spans="1:48">
      <c r="A5570" s="76" t="s">
        <v>12076</v>
      </c>
      <c r="B5570" s="125" t="s">
        <v>12077</v>
      </c>
      <c r="C5570" s="210" t="s">
        <v>67</v>
      </c>
      <c r="D5570" s="210" t="s">
        <v>67</v>
      </c>
      <c r="E5570" s="210" t="s">
        <v>63</v>
      </c>
      <c r="F5570" s="210" t="s">
        <v>603</v>
      </c>
      <c r="G5570" s="210" t="s">
        <v>603</v>
      </c>
      <c r="H5570" s="125">
        <v>2409.7143279117199</v>
      </c>
      <c r="I5570" s="125">
        <v>2270.5032218881202</v>
      </c>
      <c r="J5570" s="127">
        <v>4680.2175497998396</v>
      </c>
      <c r="K5570" s="128">
        <v>28.340147226269799</v>
      </c>
      <c r="L5570" s="125">
        <v>106.977861640626</v>
      </c>
      <c r="M5570" s="125">
        <v>163.13904514838401</v>
      </c>
      <c r="N5570" s="125">
        <v>201.78710429650599</v>
      </c>
      <c r="O5570" s="125">
        <v>171.292655680802</v>
      </c>
      <c r="P5570" s="125">
        <v>172.80207442036499</v>
      </c>
      <c r="Q5570" s="125">
        <v>150.35142685469401</v>
      </c>
      <c r="R5570" s="125">
        <v>143.16538142564201</v>
      </c>
      <c r="S5570" s="125">
        <v>151.51380828620799</v>
      </c>
      <c r="T5570" s="125">
        <v>180.35438184443601</v>
      </c>
      <c r="U5570" s="125">
        <v>159.847524329349</v>
      </c>
      <c r="V5570" s="125">
        <v>151.34642614344301</v>
      </c>
      <c r="W5570" s="125">
        <v>127.85612480954801</v>
      </c>
      <c r="X5570" s="125">
        <v>127.653489934338</v>
      </c>
      <c r="Y5570" s="125">
        <v>113.428179132994</v>
      </c>
      <c r="Z5570" s="125">
        <v>86.687025233662098</v>
      </c>
      <c r="AA5570" s="125">
        <v>74.146062891013798</v>
      </c>
      <c r="AB5570" s="125">
        <v>48.935613692079599</v>
      </c>
      <c r="AC5570" s="294">
        <v>50.089994921354702</v>
      </c>
      <c r="AD5570" s="125">
        <v>27.3412700622317</v>
      </c>
      <c r="AE5570" s="125">
        <v>113.634958964924</v>
      </c>
      <c r="AF5570" s="125">
        <v>167.27472484696801</v>
      </c>
      <c r="AG5570" s="125">
        <v>184.551361589588</v>
      </c>
      <c r="AH5570" s="125">
        <v>166.75543963361801</v>
      </c>
      <c r="AI5570" s="125">
        <v>154.745380880997</v>
      </c>
      <c r="AJ5570" s="125">
        <v>146.25138581902499</v>
      </c>
      <c r="AK5570" s="125">
        <v>131.15589118690801</v>
      </c>
      <c r="AL5570" s="125">
        <v>164.80516461606101</v>
      </c>
      <c r="AM5570" s="125">
        <v>167.04876942566699</v>
      </c>
      <c r="AN5570" s="125">
        <v>144.35253146193401</v>
      </c>
      <c r="AO5570" s="125">
        <v>106.003894874011</v>
      </c>
      <c r="AP5570" s="125">
        <v>120.95367629213401</v>
      </c>
      <c r="AQ5570" s="125">
        <v>112.640531249451</v>
      </c>
      <c r="AR5570" s="125">
        <v>114.988382495976</v>
      </c>
      <c r="AS5570" s="125">
        <v>76.381439790605299</v>
      </c>
      <c r="AT5570" s="125">
        <v>64.930504577495498</v>
      </c>
      <c r="AU5570" s="125">
        <v>54.8679521527975</v>
      </c>
      <c r="AV5570" s="125">
        <v>51.819961967726996</v>
      </c>
    </row>
    <row r="5571" spans="1:48">
      <c r="A5571" s="76" t="s">
        <v>12078</v>
      </c>
      <c r="B5571" s="125" t="s">
        <v>12079</v>
      </c>
      <c r="C5571" s="210" t="s">
        <v>67</v>
      </c>
      <c r="D5571" s="210" t="s">
        <v>67</v>
      </c>
      <c r="E5571" s="210" t="s">
        <v>63</v>
      </c>
      <c r="F5571" s="210" t="s">
        <v>881</v>
      </c>
      <c r="G5571" s="210" t="s">
        <v>881</v>
      </c>
      <c r="H5571" s="125">
        <v>3088.2511560058501</v>
      </c>
      <c r="I5571" s="125">
        <v>3115.3784171883299</v>
      </c>
      <c r="J5571" s="127">
        <v>6203.62957319417</v>
      </c>
      <c r="K5571" s="128">
        <v>21.9699703014645</v>
      </c>
      <c r="L5571" s="125">
        <v>111.96342020669999</v>
      </c>
      <c r="M5571" s="125">
        <v>188.56971936906899</v>
      </c>
      <c r="N5571" s="125">
        <v>227.400513701802</v>
      </c>
      <c r="O5571" s="125">
        <v>207.876208398589</v>
      </c>
      <c r="P5571" s="125">
        <v>180.986077069098</v>
      </c>
      <c r="Q5571" s="125">
        <v>155.40671574108401</v>
      </c>
      <c r="R5571" s="125">
        <v>187.157865827634</v>
      </c>
      <c r="S5571" s="125">
        <v>221.81749588014699</v>
      </c>
      <c r="T5571" s="125">
        <v>203.42003318775701</v>
      </c>
      <c r="U5571" s="125">
        <v>172.706234513494</v>
      </c>
      <c r="V5571" s="125">
        <v>196.456247034977</v>
      </c>
      <c r="W5571" s="125">
        <v>222.997254507935</v>
      </c>
      <c r="X5571" s="125">
        <v>201.56700051186201</v>
      </c>
      <c r="Y5571" s="125">
        <v>184.75607916454601</v>
      </c>
      <c r="Z5571" s="125">
        <v>152.592737501042</v>
      </c>
      <c r="AA5571" s="125">
        <v>134.403250356173</v>
      </c>
      <c r="AB5571" s="125">
        <v>70.325722613011493</v>
      </c>
      <c r="AC5571" s="294">
        <v>45.878610119464803</v>
      </c>
      <c r="AD5571" s="125">
        <v>22.968705939841701</v>
      </c>
      <c r="AE5571" s="125">
        <v>115.03188837474799</v>
      </c>
      <c r="AF5571" s="125">
        <v>156.81209420046201</v>
      </c>
      <c r="AG5571" s="125">
        <v>192.16932033955499</v>
      </c>
      <c r="AH5571" s="125">
        <v>164.807696903486</v>
      </c>
      <c r="AI5571" s="125">
        <v>156.800344902592</v>
      </c>
      <c r="AJ5571" s="125">
        <v>155.514457362775</v>
      </c>
      <c r="AK5571" s="125">
        <v>202.83492433336701</v>
      </c>
      <c r="AL5571" s="125">
        <v>222.41283053709699</v>
      </c>
      <c r="AM5571" s="125">
        <v>213.93493767260799</v>
      </c>
      <c r="AN5571" s="125">
        <v>210.545976769513</v>
      </c>
      <c r="AO5571" s="125">
        <v>210.005811423708</v>
      </c>
      <c r="AP5571" s="125">
        <v>195.274067066432</v>
      </c>
      <c r="AQ5571" s="125">
        <v>222.441288218925</v>
      </c>
      <c r="AR5571" s="125">
        <v>185.62869274208001</v>
      </c>
      <c r="AS5571" s="125">
        <v>163.5452756544</v>
      </c>
      <c r="AT5571" s="125">
        <v>154.145998521396</v>
      </c>
      <c r="AU5571" s="125">
        <v>83.075598926249896</v>
      </c>
      <c r="AV5571" s="125">
        <v>87.428507299089304</v>
      </c>
    </row>
    <row r="5572" spans="1:48">
      <c r="A5572" s="76" t="s">
        <v>12080</v>
      </c>
      <c r="B5572" s="125" t="s">
        <v>12081</v>
      </c>
      <c r="C5572" s="210" t="s">
        <v>67</v>
      </c>
      <c r="D5572" s="210" t="s">
        <v>67</v>
      </c>
      <c r="E5572" s="210" t="s">
        <v>63</v>
      </c>
      <c r="F5572" s="210" t="s">
        <v>889</v>
      </c>
      <c r="G5572" s="210" t="s">
        <v>889</v>
      </c>
      <c r="H5572" s="125">
        <v>769.48842745183401</v>
      </c>
      <c r="I5572" s="125">
        <v>723.04852055208403</v>
      </c>
      <c r="J5572" s="127">
        <v>1492.5369480039201</v>
      </c>
      <c r="K5572" s="128">
        <v>3.9049769126786802</v>
      </c>
      <c r="L5572" s="125">
        <v>14.1577755497465</v>
      </c>
      <c r="M5572" s="125">
        <v>25.2607512078086</v>
      </c>
      <c r="N5572" s="125">
        <v>33.499077695244601</v>
      </c>
      <c r="O5572" s="125">
        <v>37.490978782647197</v>
      </c>
      <c r="P5572" s="125">
        <v>40.154166815744503</v>
      </c>
      <c r="Q5572" s="125">
        <v>41.154958113311501</v>
      </c>
      <c r="R5572" s="125">
        <v>38.8567960419889</v>
      </c>
      <c r="S5572" s="125">
        <v>45.654698638737401</v>
      </c>
      <c r="T5572" s="125">
        <v>47.775138443924497</v>
      </c>
      <c r="U5572" s="125">
        <v>34.104237876589501</v>
      </c>
      <c r="V5572" s="125">
        <v>52.433523073996703</v>
      </c>
      <c r="W5572" s="125">
        <v>76.601496765407106</v>
      </c>
      <c r="X5572" s="125">
        <v>77.699281899063493</v>
      </c>
      <c r="Y5572" s="125">
        <v>72.907938413587601</v>
      </c>
      <c r="Z5572" s="125">
        <v>41.201880963432302</v>
      </c>
      <c r="AA5572" s="125">
        <v>41.4143983986392</v>
      </c>
      <c r="AB5572" s="125">
        <v>23.142335940494799</v>
      </c>
      <c r="AC5572" s="294">
        <v>22.074015918790298</v>
      </c>
      <c r="AD5572" s="125">
        <v>8.5555885088353794</v>
      </c>
      <c r="AE5572" s="125">
        <v>20.076531551171598</v>
      </c>
      <c r="AF5572" s="125">
        <v>31.289328441796702</v>
      </c>
      <c r="AG5572" s="125">
        <v>43.796963360596699</v>
      </c>
      <c r="AH5572" s="125">
        <v>43.260611959625798</v>
      </c>
      <c r="AI5572" s="125">
        <v>35.887983524581898</v>
      </c>
      <c r="AJ5572" s="125">
        <v>24.4264122979354</v>
      </c>
      <c r="AK5572" s="125">
        <v>22.118512989854999</v>
      </c>
      <c r="AL5572" s="125">
        <v>38.177952582261398</v>
      </c>
      <c r="AM5572" s="125">
        <v>37.804238781725601</v>
      </c>
      <c r="AN5572" s="125">
        <v>41.266494147587501</v>
      </c>
      <c r="AO5572" s="125">
        <v>53.670364590228303</v>
      </c>
      <c r="AP5572" s="125">
        <v>81.266180797770502</v>
      </c>
      <c r="AQ5572" s="125">
        <v>66.829272730997602</v>
      </c>
      <c r="AR5572" s="125">
        <v>53.087977223852597</v>
      </c>
      <c r="AS5572" s="125">
        <v>40.206358088731697</v>
      </c>
      <c r="AT5572" s="125">
        <v>33.835333963461203</v>
      </c>
      <c r="AU5572" s="125">
        <v>25.987793979082401</v>
      </c>
      <c r="AV5572" s="125">
        <v>21.504621031987099</v>
      </c>
    </row>
    <row r="5573" spans="1:48">
      <c r="A5573" s="76" t="s">
        <v>12082</v>
      </c>
      <c r="B5573" s="125" t="s">
        <v>12083</v>
      </c>
      <c r="C5573" s="210" t="s">
        <v>67</v>
      </c>
      <c r="D5573" s="210" t="s">
        <v>67</v>
      </c>
      <c r="E5573" s="210" t="s">
        <v>63</v>
      </c>
      <c r="F5573" s="210" t="s">
        <v>603</v>
      </c>
      <c r="G5573" s="210" t="s">
        <v>603</v>
      </c>
      <c r="H5573" s="125">
        <v>5909.7510391470596</v>
      </c>
      <c r="I5573" s="125">
        <v>5551.8076532626501</v>
      </c>
      <c r="J5573" s="127">
        <v>11461.558692409701</v>
      </c>
      <c r="K5573" s="128">
        <v>59.589107217699301</v>
      </c>
      <c r="L5573" s="125">
        <v>266.95242467683897</v>
      </c>
      <c r="M5573" s="125">
        <v>405.78716430667998</v>
      </c>
      <c r="N5573" s="125">
        <v>512.49478753396602</v>
      </c>
      <c r="O5573" s="125">
        <v>533.43500253351999</v>
      </c>
      <c r="P5573" s="125">
        <v>490.09735100110498</v>
      </c>
      <c r="Q5573" s="125">
        <v>460.30798216044701</v>
      </c>
      <c r="R5573" s="125">
        <v>411.38633534445199</v>
      </c>
      <c r="S5573" s="125">
        <v>401.68974369271899</v>
      </c>
      <c r="T5573" s="125">
        <v>510.37698042579399</v>
      </c>
      <c r="U5573" s="125">
        <v>484.84836541836802</v>
      </c>
      <c r="V5573" s="125">
        <v>394.88398176028301</v>
      </c>
      <c r="W5573" s="125">
        <v>271.30852837929598</v>
      </c>
      <c r="X5573" s="125">
        <v>206.35777558656699</v>
      </c>
      <c r="Y5573" s="125">
        <v>182.52617426730399</v>
      </c>
      <c r="Z5573" s="125">
        <v>153.90333190898201</v>
      </c>
      <c r="AA5573" s="125">
        <v>89.866373277203806</v>
      </c>
      <c r="AB5573" s="125">
        <v>39.707271317621696</v>
      </c>
      <c r="AC5573" s="294">
        <v>34.232358338212201</v>
      </c>
      <c r="AD5573" s="125">
        <v>63.49158154269</v>
      </c>
      <c r="AE5573" s="125">
        <v>280.51601298769901</v>
      </c>
      <c r="AF5573" s="125">
        <v>447.01743875486699</v>
      </c>
      <c r="AG5573" s="125">
        <v>491.531967970837</v>
      </c>
      <c r="AH5573" s="125">
        <v>554.03951232332895</v>
      </c>
      <c r="AI5573" s="125">
        <v>449.04538788552401</v>
      </c>
      <c r="AJ5573" s="125">
        <v>396.65904868322502</v>
      </c>
      <c r="AK5573" s="125">
        <v>328.50567610997598</v>
      </c>
      <c r="AL5573" s="125">
        <v>427.84680814058999</v>
      </c>
      <c r="AM5573" s="125">
        <v>490.68483724583399</v>
      </c>
      <c r="AN5573" s="125">
        <v>408.37600562289498</v>
      </c>
      <c r="AO5573" s="125">
        <v>325.04626803472598</v>
      </c>
      <c r="AP5573" s="125">
        <v>228.81313086214999</v>
      </c>
      <c r="AQ5573" s="125">
        <v>148.67879645574899</v>
      </c>
      <c r="AR5573" s="125">
        <v>199.99093865013401</v>
      </c>
      <c r="AS5573" s="125">
        <v>154.53722718696599</v>
      </c>
      <c r="AT5573" s="125">
        <v>76.334964996876096</v>
      </c>
      <c r="AU5573" s="125">
        <v>38.941369550231101</v>
      </c>
      <c r="AV5573" s="125">
        <v>41.750680258358202</v>
      </c>
    </row>
    <row r="5574" spans="1:48">
      <c r="A5574" s="76" t="s">
        <v>12084</v>
      </c>
      <c r="B5574" s="125" t="s">
        <v>12085</v>
      </c>
      <c r="C5574" s="210" t="s">
        <v>67</v>
      </c>
      <c r="D5574" s="210" t="s">
        <v>67</v>
      </c>
      <c r="E5574" s="210" t="s">
        <v>63</v>
      </c>
      <c r="F5574" s="210" t="s">
        <v>603</v>
      </c>
      <c r="G5574" s="210" t="s">
        <v>603</v>
      </c>
      <c r="H5574" s="125">
        <v>1928.4299687176899</v>
      </c>
      <c r="I5574" s="125">
        <v>1790.11000821074</v>
      </c>
      <c r="J5574" s="127">
        <v>3718.53997692843</v>
      </c>
      <c r="K5574" s="128">
        <v>14.5440638257983</v>
      </c>
      <c r="L5574" s="125">
        <v>66.450972338119101</v>
      </c>
      <c r="M5574" s="125">
        <v>82.498744475730703</v>
      </c>
      <c r="N5574" s="125">
        <v>94.101452554429301</v>
      </c>
      <c r="O5574" s="125">
        <v>107.816587901449</v>
      </c>
      <c r="P5574" s="125">
        <v>93.941644553245993</v>
      </c>
      <c r="Q5574" s="125">
        <v>113.676205848919</v>
      </c>
      <c r="R5574" s="125">
        <v>113.145517970009</v>
      </c>
      <c r="S5574" s="125">
        <v>133.783469018673</v>
      </c>
      <c r="T5574" s="125">
        <v>155.27032317344401</v>
      </c>
      <c r="U5574" s="125">
        <v>113.863989933235</v>
      </c>
      <c r="V5574" s="125">
        <v>130.43458124082699</v>
      </c>
      <c r="W5574" s="125">
        <v>159.215487450377</v>
      </c>
      <c r="X5574" s="125">
        <v>165.45501584398201</v>
      </c>
      <c r="Y5574" s="125">
        <v>124.090931723586</v>
      </c>
      <c r="Z5574" s="125">
        <v>101.247736503379</v>
      </c>
      <c r="AA5574" s="125">
        <v>72.7169437649965</v>
      </c>
      <c r="AB5574" s="125">
        <v>47.580994627938999</v>
      </c>
      <c r="AC5574" s="294">
        <v>38.595305969553003</v>
      </c>
      <c r="AD5574" s="125">
        <v>12.8811454700484</v>
      </c>
      <c r="AE5574" s="125">
        <v>68.099807551122495</v>
      </c>
      <c r="AF5574" s="125">
        <v>87.348235158996999</v>
      </c>
      <c r="AG5574" s="125">
        <v>104.609354714169</v>
      </c>
      <c r="AH5574" s="125">
        <v>100.10344094355101</v>
      </c>
      <c r="AI5574" s="125">
        <v>73.700200279352799</v>
      </c>
      <c r="AJ5574" s="125">
        <v>91.760681773824899</v>
      </c>
      <c r="AK5574" s="125">
        <v>130.827385510798</v>
      </c>
      <c r="AL5574" s="125">
        <v>118.29827460116699</v>
      </c>
      <c r="AM5574" s="125">
        <v>120.850913352036</v>
      </c>
      <c r="AN5574" s="125">
        <v>122.017431771557</v>
      </c>
      <c r="AO5574" s="125">
        <v>133.252798438116</v>
      </c>
      <c r="AP5574" s="125">
        <v>134.13183533298499</v>
      </c>
      <c r="AQ5574" s="125">
        <v>126.804407574717</v>
      </c>
      <c r="AR5574" s="125">
        <v>110.289748738711</v>
      </c>
      <c r="AS5574" s="125">
        <v>74.691584927981296</v>
      </c>
      <c r="AT5574" s="125">
        <v>76.001988050324897</v>
      </c>
      <c r="AU5574" s="125">
        <v>63.181278236554697</v>
      </c>
      <c r="AV5574" s="125">
        <v>41.259495784730497</v>
      </c>
    </row>
    <row r="5575" spans="1:48">
      <c r="A5575" s="76" t="s">
        <v>12086</v>
      </c>
      <c r="B5575" s="125" t="s">
        <v>12087</v>
      </c>
      <c r="C5575" s="210" t="s">
        <v>67</v>
      </c>
      <c r="D5575" s="210" t="s">
        <v>67</v>
      </c>
      <c r="E5575" s="210" t="s">
        <v>63</v>
      </c>
      <c r="F5575" s="210" t="s">
        <v>895</v>
      </c>
      <c r="G5575" s="210" t="s">
        <v>895</v>
      </c>
      <c r="H5575" s="125">
        <v>2104.5759110314998</v>
      </c>
      <c r="I5575" s="125">
        <v>2133.7881919371698</v>
      </c>
      <c r="J5575" s="127">
        <v>4238.3641029686696</v>
      </c>
      <c r="K5575" s="128">
        <v>9.5653789044463196</v>
      </c>
      <c r="L5575" s="125">
        <v>56.254086985492201</v>
      </c>
      <c r="M5575" s="125">
        <v>80.312424698244399</v>
      </c>
      <c r="N5575" s="125">
        <v>100.90563040435499</v>
      </c>
      <c r="O5575" s="125">
        <v>145.57338811003601</v>
      </c>
      <c r="P5575" s="125">
        <v>128.73971131024001</v>
      </c>
      <c r="Q5575" s="125">
        <v>121.046792052523</v>
      </c>
      <c r="R5575" s="125">
        <v>98.910921765596896</v>
      </c>
      <c r="S5575" s="125">
        <v>105.396380463017</v>
      </c>
      <c r="T5575" s="125">
        <v>95.182228156750298</v>
      </c>
      <c r="U5575" s="125">
        <v>117.68684434271</v>
      </c>
      <c r="V5575" s="125">
        <v>159.78121251526801</v>
      </c>
      <c r="W5575" s="125">
        <v>186.51977814474</v>
      </c>
      <c r="X5575" s="125">
        <v>164.4893927363</v>
      </c>
      <c r="Y5575" s="125">
        <v>136.75174286827999</v>
      </c>
      <c r="Z5575" s="125">
        <v>122.195384370173</v>
      </c>
      <c r="AA5575" s="125">
        <v>148.47692642916999</v>
      </c>
      <c r="AB5575" s="125">
        <v>69.785161397802199</v>
      </c>
      <c r="AC5575" s="294">
        <v>57.002525376354598</v>
      </c>
      <c r="AD5575" s="125">
        <v>11.291204260369399</v>
      </c>
      <c r="AE5575" s="125">
        <v>59.834704974934901</v>
      </c>
      <c r="AF5575" s="125">
        <v>83.817487752128997</v>
      </c>
      <c r="AG5575" s="125">
        <v>116.98988603962199</v>
      </c>
      <c r="AH5575" s="125">
        <v>117.559953738584</v>
      </c>
      <c r="AI5575" s="125">
        <v>99.007851874669697</v>
      </c>
      <c r="AJ5575" s="125">
        <v>84.550573786207806</v>
      </c>
      <c r="AK5575" s="125">
        <v>94.286877015167704</v>
      </c>
      <c r="AL5575" s="125">
        <v>97.6982688292793</v>
      </c>
      <c r="AM5575" s="125">
        <v>108.918406280903</v>
      </c>
      <c r="AN5575" s="125">
        <v>130.12554167833201</v>
      </c>
      <c r="AO5575" s="125">
        <v>167.80855424509301</v>
      </c>
      <c r="AP5575" s="125">
        <v>165.13164984664499</v>
      </c>
      <c r="AQ5575" s="125">
        <v>155.27063119443599</v>
      </c>
      <c r="AR5575" s="125">
        <v>140.791373009419</v>
      </c>
      <c r="AS5575" s="125">
        <v>128.736659057987</v>
      </c>
      <c r="AT5575" s="125">
        <v>158.25701726029601</v>
      </c>
      <c r="AU5575" s="125">
        <v>98.7045229207978</v>
      </c>
      <c r="AV5575" s="125">
        <v>115.0070281723</v>
      </c>
    </row>
    <row r="5576" spans="1:48">
      <c r="A5576" s="76" t="s">
        <v>12088</v>
      </c>
      <c r="B5576" s="125" t="s">
        <v>12089</v>
      </c>
      <c r="C5576" s="210" t="s">
        <v>67</v>
      </c>
      <c r="D5576" s="210" t="s">
        <v>67</v>
      </c>
      <c r="E5576" s="210" t="s">
        <v>63</v>
      </c>
      <c r="F5576" s="210" t="s">
        <v>887</v>
      </c>
      <c r="G5576" s="210" t="s">
        <v>887</v>
      </c>
      <c r="H5576" s="125">
        <v>2274.0454169321902</v>
      </c>
      <c r="I5576" s="125">
        <v>1978.39166319572</v>
      </c>
      <c r="J5576" s="127">
        <v>4252.4370801279101</v>
      </c>
      <c r="K5576" s="128">
        <v>29.2158343739647</v>
      </c>
      <c r="L5576" s="125">
        <v>108.98177029025101</v>
      </c>
      <c r="M5576" s="125">
        <v>131.948623726856</v>
      </c>
      <c r="N5576" s="125">
        <v>139.453603966103</v>
      </c>
      <c r="O5576" s="125">
        <v>159.73684874992099</v>
      </c>
      <c r="P5576" s="125">
        <v>180.22510618183199</v>
      </c>
      <c r="Q5576" s="125">
        <v>216.44502326066799</v>
      </c>
      <c r="R5576" s="125">
        <v>196.834297251876</v>
      </c>
      <c r="S5576" s="125">
        <v>196.35571734171299</v>
      </c>
      <c r="T5576" s="125">
        <v>168.98586404280701</v>
      </c>
      <c r="U5576" s="125">
        <v>164.77025994929099</v>
      </c>
      <c r="V5576" s="125">
        <v>173.18330694256301</v>
      </c>
      <c r="W5576" s="125">
        <v>126.010866605331</v>
      </c>
      <c r="X5576" s="125">
        <v>99.611782382865201</v>
      </c>
      <c r="Y5576" s="125">
        <v>64.888860908766702</v>
      </c>
      <c r="Z5576" s="125">
        <v>55.431152328987402</v>
      </c>
      <c r="AA5576" s="125">
        <v>23.6833617194902</v>
      </c>
      <c r="AB5576" s="125">
        <v>21.312554884738802</v>
      </c>
      <c r="AC5576" s="294">
        <v>16.970582024168898</v>
      </c>
      <c r="AD5576" s="125">
        <v>26.076032768937001</v>
      </c>
      <c r="AE5576" s="125">
        <v>93.062239328641198</v>
      </c>
      <c r="AF5576" s="125">
        <v>133.398290959371</v>
      </c>
      <c r="AG5576" s="125">
        <v>162.137590080557</v>
      </c>
      <c r="AH5576" s="125">
        <v>143.270286443457</v>
      </c>
      <c r="AI5576" s="125">
        <v>148.102504420927</v>
      </c>
      <c r="AJ5576" s="125">
        <v>200.16110551750501</v>
      </c>
      <c r="AK5576" s="125">
        <v>155.76681198303999</v>
      </c>
      <c r="AL5576" s="125">
        <v>167.617673198456</v>
      </c>
      <c r="AM5576" s="125">
        <v>138.45067561700699</v>
      </c>
      <c r="AN5576" s="125">
        <v>137.75510461310799</v>
      </c>
      <c r="AO5576" s="125">
        <v>112.16945095118</v>
      </c>
      <c r="AP5576" s="125">
        <v>114.730130568696</v>
      </c>
      <c r="AQ5576" s="125">
        <v>67.815839687757304</v>
      </c>
      <c r="AR5576" s="125">
        <v>77.449814192832704</v>
      </c>
      <c r="AS5576" s="125">
        <v>40.531421665357101</v>
      </c>
      <c r="AT5576" s="125">
        <v>30.815362603347499</v>
      </c>
      <c r="AU5576" s="125">
        <v>16.707868775700401</v>
      </c>
      <c r="AV5576" s="125">
        <v>12.373459819842999</v>
      </c>
    </row>
    <row r="5577" spans="1:48">
      <c r="A5577" s="76" t="s">
        <v>12090</v>
      </c>
      <c r="B5577" s="125" t="s">
        <v>12091</v>
      </c>
      <c r="C5577" s="210" t="s">
        <v>67</v>
      </c>
      <c r="D5577" s="210" t="s">
        <v>67</v>
      </c>
      <c r="E5577" s="210" t="s">
        <v>63</v>
      </c>
      <c r="F5577" s="210" t="s">
        <v>877</v>
      </c>
      <c r="G5577" s="210" t="s">
        <v>877</v>
      </c>
      <c r="H5577" s="125">
        <v>5121.7489522604701</v>
      </c>
      <c r="I5577" s="125">
        <v>5301.3878436097402</v>
      </c>
      <c r="J5577" s="127">
        <v>10423.136795870199</v>
      </c>
      <c r="K5577" s="128">
        <v>39.284347542395999</v>
      </c>
      <c r="L5577" s="125">
        <v>205.039473720464</v>
      </c>
      <c r="M5577" s="125">
        <v>250.050652304317</v>
      </c>
      <c r="N5577" s="125">
        <v>311.720121418465</v>
      </c>
      <c r="O5577" s="125">
        <v>275.04620077938301</v>
      </c>
      <c r="P5577" s="125">
        <v>253.36537570754999</v>
      </c>
      <c r="Q5577" s="125">
        <v>234.11354661615499</v>
      </c>
      <c r="R5577" s="125">
        <v>250.086493709411</v>
      </c>
      <c r="S5577" s="125">
        <v>287.57440802176501</v>
      </c>
      <c r="T5577" s="125">
        <v>308.155423897753</v>
      </c>
      <c r="U5577" s="125">
        <v>321.260105738709</v>
      </c>
      <c r="V5577" s="125">
        <v>367.069054139515</v>
      </c>
      <c r="W5577" s="125">
        <v>407.43236820234</v>
      </c>
      <c r="X5577" s="125">
        <v>389.52497430172502</v>
      </c>
      <c r="Y5577" s="125">
        <v>305.24832809217497</v>
      </c>
      <c r="Z5577" s="125">
        <v>269.18098676669302</v>
      </c>
      <c r="AA5577" s="125">
        <v>321.86780914680998</v>
      </c>
      <c r="AB5577" s="125">
        <v>197.13838998731401</v>
      </c>
      <c r="AC5577" s="294">
        <v>128.59089216752699</v>
      </c>
      <c r="AD5577" s="125">
        <v>30.8425990128687</v>
      </c>
      <c r="AE5577" s="125">
        <v>158.90041378028201</v>
      </c>
      <c r="AF5577" s="125">
        <v>238.653991634249</v>
      </c>
      <c r="AG5577" s="125">
        <v>307.96448986014599</v>
      </c>
      <c r="AH5577" s="125">
        <v>313.53385540648702</v>
      </c>
      <c r="AI5577" s="125">
        <v>220.550095622295</v>
      </c>
      <c r="AJ5577" s="125">
        <v>229.92728694752199</v>
      </c>
      <c r="AK5577" s="125">
        <v>262.14661026840599</v>
      </c>
      <c r="AL5577" s="125">
        <v>319.540414324501</v>
      </c>
      <c r="AM5577" s="125">
        <v>317.34027970008202</v>
      </c>
      <c r="AN5577" s="125">
        <v>318.81088897136198</v>
      </c>
      <c r="AO5577" s="125">
        <v>380.97584072119002</v>
      </c>
      <c r="AP5577" s="125">
        <v>470.07782036946901</v>
      </c>
      <c r="AQ5577" s="125">
        <v>402.06801197187502</v>
      </c>
      <c r="AR5577" s="125">
        <v>305.282883489553</v>
      </c>
      <c r="AS5577" s="125">
        <v>310.33393276635098</v>
      </c>
      <c r="AT5577" s="125">
        <v>321.54421542423802</v>
      </c>
      <c r="AU5577" s="125">
        <v>224.969865695197</v>
      </c>
      <c r="AV5577" s="125">
        <v>167.92434764366999</v>
      </c>
    </row>
    <row r="5578" spans="1:48">
      <c r="A5578" s="76" t="s">
        <v>12092</v>
      </c>
      <c r="B5578" s="125" t="s">
        <v>2876</v>
      </c>
      <c r="C5578" s="210" t="s">
        <v>67</v>
      </c>
      <c r="D5578" s="210" t="s">
        <v>67</v>
      </c>
      <c r="E5578" s="210" t="s">
        <v>63</v>
      </c>
      <c r="F5578" s="210" t="s">
        <v>887</v>
      </c>
      <c r="G5578" s="210" t="s">
        <v>887</v>
      </c>
      <c r="H5578" s="125">
        <v>9426.9778422401796</v>
      </c>
      <c r="I5578" s="125">
        <v>8979.5259608459</v>
      </c>
      <c r="J5578" s="127">
        <v>18406.5038030861</v>
      </c>
      <c r="K5578" s="128">
        <v>95.804630667901293</v>
      </c>
      <c r="L5578" s="125">
        <v>442.655376430449</v>
      </c>
      <c r="M5578" s="125">
        <v>653.384148816118</v>
      </c>
      <c r="N5578" s="125">
        <v>650.08257240892999</v>
      </c>
      <c r="O5578" s="125">
        <v>606.66195784493902</v>
      </c>
      <c r="P5578" s="125">
        <v>535.01158397036295</v>
      </c>
      <c r="Q5578" s="125">
        <v>606.93018247147904</v>
      </c>
      <c r="R5578" s="125">
        <v>695.67703864543796</v>
      </c>
      <c r="S5578" s="125">
        <v>807.05962741887902</v>
      </c>
      <c r="T5578" s="125">
        <v>715.68975196278404</v>
      </c>
      <c r="U5578" s="125">
        <v>591.36605568223399</v>
      </c>
      <c r="V5578" s="125">
        <v>603.10471062272495</v>
      </c>
      <c r="W5578" s="125">
        <v>557.25358861764698</v>
      </c>
      <c r="X5578" s="125">
        <v>585.44062787423104</v>
      </c>
      <c r="Y5578" s="125">
        <v>443.98988009454501</v>
      </c>
      <c r="Z5578" s="125">
        <v>312.72971763655897</v>
      </c>
      <c r="AA5578" s="125">
        <v>242.35124626933501</v>
      </c>
      <c r="AB5578" s="125">
        <v>153.45039517012</v>
      </c>
      <c r="AC5578" s="294">
        <v>128.334749635506</v>
      </c>
      <c r="AD5578" s="125">
        <v>92.057559775320598</v>
      </c>
      <c r="AE5578" s="125">
        <v>425.84025573895502</v>
      </c>
      <c r="AF5578" s="125">
        <v>583.68044666939898</v>
      </c>
      <c r="AG5578" s="125">
        <v>608.68595284374499</v>
      </c>
      <c r="AH5578" s="125">
        <v>556.70257443026401</v>
      </c>
      <c r="AI5578" s="125">
        <v>470.39374983692198</v>
      </c>
      <c r="AJ5578" s="125">
        <v>590.32612795194802</v>
      </c>
      <c r="AK5578" s="125">
        <v>697.63646643467803</v>
      </c>
      <c r="AL5578" s="125">
        <v>795.28507865865799</v>
      </c>
      <c r="AM5578" s="125">
        <v>662.03186866863803</v>
      </c>
      <c r="AN5578" s="125">
        <v>539.61999600169304</v>
      </c>
      <c r="AO5578" s="125">
        <v>509.01443987593098</v>
      </c>
      <c r="AP5578" s="125">
        <v>507.489330299828</v>
      </c>
      <c r="AQ5578" s="125">
        <v>552.39388036661501</v>
      </c>
      <c r="AR5578" s="125">
        <v>420.59069501130301</v>
      </c>
      <c r="AS5578" s="125">
        <v>322.57305358516101</v>
      </c>
      <c r="AT5578" s="125">
        <v>268.70650919949799</v>
      </c>
      <c r="AU5578" s="125">
        <v>171.297846538746</v>
      </c>
      <c r="AV5578" s="125">
        <v>205.20012895860501</v>
      </c>
    </row>
    <row r="5579" spans="1:48">
      <c r="A5579" s="76" t="s">
        <v>12093</v>
      </c>
      <c r="B5579" s="125" t="s">
        <v>12094</v>
      </c>
      <c r="C5579" s="210" t="s">
        <v>67</v>
      </c>
      <c r="D5579" s="210" t="s">
        <v>67</v>
      </c>
      <c r="E5579" s="210" t="s">
        <v>63</v>
      </c>
      <c r="F5579" s="210" t="s">
        <v>897</v>
      </c>
      <c r="G5579" s="210" t="s">
        <v>897</v>
      </c>
      <c r="H5579" s="125">
        <v>3447.0782058560699</v>
      </c>
      <c r="I5579" s="125">
        <v>3038.55219062987</v>
      </c>
      <c r="J5579" s="127">
        <v>6485.6303964859399</v>
      </c>
      <c r="K5579" s="128">
        <v>17.7976833416628</v>
      </c>
      <c r="L5579" s="125">
        <v>98.319800974532399</v>
      </c>
      <c r="M5579" s="125">
        <v>194.70764411714299</v>
      </c>
      <c r="N5579" s="125">
        <v>207.288483294207</v>
      </c>
      <c r="O5579" s="125">
        <v>203.33904756570999</v>
      </c>
      <c r="P5579" s="125">
        <v>163.76446304319299</v>
      </c>
      <c r="Q5579" s="125">
        <v>171.36954487700601</v>
      </c>
      <c r="R5579" s="125">
        <v>211.19318614288301</v>
      </c>
      <c r="S5579" s="125">
        <v>281.85544475942697</v>
      </c>
      <c r="T5579" s="125">
        <v>234.54358102191901</v>
      </c>
      <c r="U5579" s="125">
        <v>208.12864828152701</v>
      </c>
      <c r="V5579" s="125">
        <v>249.428989719534</v>
      </c>
      <c r="W5579" s="125">
        <v>269.63412876311003</v>
      </c>
      <c r="X5579" s="125">
        <v>270.26793723285198</v>
      </c>
      <c r="Y5579" s="125">
        <v>220.314304863649</v>
      </c>
      <c r="Z5579" s="125">
        <v>166.81753402125099</v>
      </c>
      <c r="AA5579" s="125">
        <v>140.21199307402699</v>
      </c>
      <c r="AB5579" s="125">
        <v>85.584547502392397</v>
      </c>
      <c r="AC5579" s="294">
        <v>52.511243260048801</v>
      </c>
      <c r="AD5579" s="125">
        <v>16.045936503077201</v>
      </c>
      <c r="AE5579" s="125">
        <v>102.119098191955</v>
      </c>
      <c r="AF5579" s="125">
        <v>178.846556401345</v>
      </c>
      <c r="AG5579" s="125">
        <v>223.31625899064699</v>
      </c>
      <c r="AH5579" s="125">
        <v>187.84120229650401</v>
      </c>
      <c r="AI5579" s="125">
        <v>145.31490324377401</v>
      </c>
      <c r="AJ5579" s="125">
        <v>152.1565228069</v>
      </c>
      <c r="AK5579" s="125">
        <v>187.58118307336201</v>
      </c>
      <c r="AL5579" s="125">
        <v>209.72430819512201</v>
      </c>
      <c r="AM5579" s="125">
        <v>182.96513069141201</v>
      </c>
      <c r="AN5579" s="125">
        <v>153.15458421191801</v>
      </c>
      <c r="AO5579" s="125">
        <v>159.94563319731699</v>
      </c>
      <c r="AP5579" s="125">
        <v>220.44234979149499</v>
      </c>
      <c r="AQ5579" s="125">
        <v>229.765371233911</v>
      </c>
      <c r="AR5579" s="125">
        <v>189.329133868414</v>
      </c>
      <c r="AS5579" s="125">
        <v>181.31717749364199</v>
      </c>
      <c r="AT5579" s="125">
        <v>144.66425988423899</v>
      </c>
      <c r="AU5579" s="125">
        <v>91.226403023807705</v>
      </c>
      <c r="AV5579" s="125">
        <v>82.796177531023801</v>
      </c>
    </row>
    <row r="5580" spans="1:48">
      <c r="A5580" s="76" t="s">
        <v>12095</v>
      </c>
      <c r="B5580" s="125" t="s">
        <v>12096</v>
      </c>
      <c r="C5580" s="210" t="s">
        <v>67</v>
      </c>
      <c r="D5580" s="210" t="s">
        <v>67</v>
      </c>
      <c r="E5580" s="210" t="s">
        <v>63</v>
      </c>
      <c r="F5580" s="210" t="s">
        <v>895</v>
      </c>
      <c r="G5580" s="210" t="s">
        <v>895</v>
      </c>
      <c r="H5580" s="125">
        <v>2778.1758662061402</v>
      </c>
      <c r="I5580" s="125">
        <v>2990.3408511861298</v>
      </c>
      <c r="J5580" s="127">
        <v>5768.51671739227</v>
      </c>
      <c r="K5580" s="128">
        <v>28.366296061461501</v>
      </c>
      <c r="L5580" s="125">
        <v>91.704147718953195</v>
      </c>
      <c r="M5580" s="125">
        <v>146.31583861091099</v>
      </c>
      <c r="N5580" s="125">
        <v>152.50138964023901</v>
      </c>
      <c r="O5580" s="125">
        <v>167.26534815437199</v>
      </c>
      <c r="P5580" s="125">
        <v>134.66461584128299</v>
      </c>
      <c r="Q5580" s="125">
        <v>149.05693710768099</v>
      </c>
      <c r="R5580" s="125">
        <v>155.088484127611</v>
      </c>
      <c r="S5580" s="125">
        <v>171.46191650934699</v>
      </c>
      <c r="T5580" s="125">
        <v>175.760225053054</v>
      </c>
      <c r="U5580" s="125">
        <v>156.17616036777301</v>
      </c>
      <c r="V5580" s="125">
        <v>165.07564438397401</v>
      </c>
      <c r="W5580" s="125">
        <v>200.22360698335501</v>
      </c>
      <c r="X5580" s="125">
        <v>229.215019468842</v>
      </c>
      <c r="Y5580" s="125">
        <v>168.03370404939901</v>
      </c>
      <c r="Z5580" s="125">
        <v>162.34410643317401</v>
      </c>
      <c r="AA5580" s="125">
        <v>150.97794147289599</v>
      </c>
      <c r="AB5580" s="125">
        <v>114.955507203558</v>
      </c>
      <c r="AC5580" s="294">
        <v>58.988977018257899</v>
      </c>
      <c r="AD5580" s="125">
        <v>16.565927418498202</v>
      </c>
      <c r="AE5580" s="125">
        <v>92.238264040308195</v>
      </c>
      <c r="AF5580" s="125">
        <v>134.024579918081</v>
      </c>
      <c r="AG5580" s="125">
        <v>155.299954355414</v>
      </c>
      <c r="AH5580" s="125">
        <v>149.31465388636201</v>
      </c>
      <c r="AI5580" s="125">
        <v>117.51947223363899</v>
      </c>
      <c r="AJ5580" s="125">
        <v>105.43019904984401</v>
      </c>
      <c r="AK5580" s="125">
        <v>168.048163283755</v>
      </c>
      <c r="AL5580" s="125">
        <v>181.76818280878999</v>
      </c>
      <c r="AM5580" s="125">
        <v>170.72527968633599</v>
      </c>
      <c r="AN5580" s="125">
        <v>175.535676081503</v>
      </c>
      <c r="AO5580" s="125">
        <v>191.89327895441701</v>
      </c>
      <c r="AP5580" s="125">
        <v>253.44046057612701</v>
      </c>
      <c r="AQ5580" s="125">
        <v>239.81634301514299</v>
      </c>
      <c r="AR5580" s="125">
        <v>222.063278718627</v>
      </c>
      <c r="AS5580" s="125">
        <v>196.03082174738901</v>
      </c>
      <c r="AT5580" s="125">
        <v>194.068223603776</v>
      </c>
      <c r="AU5580" s="125">
        <v>113.842716595707</v>
      </c>
      <c r="AV5580" s="125">
        <v>112.715375212409</v>
      </c>
    </row>
    <row r="5581" spans="1:48">
      <c r="A5581" s="76" t="s">
        <v>12097</v>
      </c>
      <c r="B5581" s="125" t="s">
        <v>12098</v>
      </c>
      <c r="C5581" s="210" t="s">
        <v>67</v>
      </c>
      <c r="D5581" s="210" t="s">
        <v>67</v>
      </c>
      <c r="E5581" s="210" t="s">
        <v>63</v>
      </c>
      <c r="F5581" s="210" t="s">
        <v>606</v>
      </c>
      <c r="G5581" s="210" t="s">
        <v>606</v>
      </c>
      <c r="H5581" s="125">
        <v>6938.9254679468604</v>
      </c>
      <c r="I5581" s="125">
        <v>6812.5529655374903</v>
      </c>
      <c r="J5581" s="127">
        <v>13751.478433484401</v>
      </c>
      <c r="K5581" s="128">
        <v>56.806824462810603</v>
      </c>
      <c r="L5581" s="125">
        <v>240.271769616586</v>
      </c>
      <c r="M5581" s="125">
        <v>421.669779758262</v>
      </c>
      <c r="N5581" s="125">
        <v>397.26086146295302</v>
      </c>
      <c r="O5581" s="125">
        <v>349.596592120499</v>
      </c>
      <c r="P5581" s="125">
        <v>344.91078487642199</v>
      </c>
      <c r="Q5581" s="125">
        <v>367.88093737057198</v>
      </c>
      <c r="R5581" s="125">
        <v>433.84108776286502</v>
      </c>
      <c r="S5581" s="125">
        <v>508.81032494580899</v>
      </c>
      <c r="T5581" s="125">
        <v>440.59290788106102</v>
      </c>
      <c r="U5581" s="125">
        <v>419.26879243508301</v>
      </c>
      <c r="V5581" s="125">
        <v>402.31005239701301</v>
      </c>
      <c r="W5581" s="125">
        <v>518.41258538154398</v>
      </c>
      <c r="X5581" s="125">
        <v>540.73836542724302</v>
      </c>
      <c r="Y5581" s="125">
        <v>446.05546461953998</v>
      </c>
      <c r="Z5581" s="125">
        <v>373.373825827671</v>
      </c>
      <c r="AA5581" s="125">
        <v>303.787744740108</v>
      </c>
      <c r="AB5581" s="125">
        <v>216.591070760799</v>
      </c>
      <c r="AC5581" s="294">
        <v>156.74569610001899</v>
      </c>
      <c r="AD5581" s="125">
        <v>54.995110859334503</v>
      </c>
      <c r="AE5581" s="125">
        <v>238.32197927471501</v>
      </c>
      <c r="AF5581" s="125">
        <v>319.42567189282698</v>
      </c>
      <c r="AG5581" s="125">
        <v>376.825251511104</v>
      </c>
      <c r="AH5581" s="125">
        <v>339.21546493381601</v>
      </c>
      <c r="AI5581" s="125">
        <v>330.79049208961402</v>
      </c>
      <c r="AJ5581" s="125">
        <v>393.460151773137</v>
      </c>
      <c r="AK5581" s="125">
        <v>439.37292821196502</v>
      </c>
      <c r="AL5581" s="125">
        <v>493.31179938755099</v>
      </c>
      <c r="AM5581" s="125">
        <v>441.02770885721998</v>
      </c>
      <c r="AN5581" s="125">
        <v>353.34403264073097</v>
      </c>
      <c r="AO5581" s="125">
        <v>415.19132449864298</v>
      </c>
      <c r="AP5581" s="125">
        <v>473.903373941989</v>
      </c>
      <c r="AQ5581" s="125">
        <v>490.573633388313</v>
      </c>
      <c r="AR5581" s="125">
        <v>404.54032960062398</v>
      </c>
      <c r="AS5581" s="125">
        <v>378.217677994513</v>
      </c>
      <c r="AT5581" s="125">
        <v>368.67893159047799</v>
      </c>
      <c r="AU5581" s="125">
        <v>253.85228158832899</v>
      </c>
      <c r="AV5581" s="125">
        <v>247.504821502591</v>
      </c>
    </row>
    <row r="5582" spans="1:48">
      <c r="A5582" s="76" t="s">
        <v>12099</v>
      </c>
      <c r="B5582" s="125" t="s">
        <v>12100</v>
      </c>
      <c r="C5582" s="210" t="s">
        <v>67</v>
      </c>
      <c r="D5582" s="210" t="s">
        <v>67</v>
      </c>
      <c r="E5582" s="210" t="s">
        <v>63</v>
      </c>
      <c r="F5582" s="210" t="s">
        <v>603</v>
      </c>
      <c r="G5582" s="210" t="s">
        <v>603</v>
      </c>
      <c r="H5582" s="125">
        <v>4076.9147518476798</v>
      </c>
      <c r="I5582" s="125">
        <v>3636.2262882980399</v>
      </c>
      <c r="J5582" s="127">
        <v>7713.1410401457297</v>
      </c>
      <c r="K5582" s="128">
        <v>40.141616159203302</v>
      </c>
      <c r="L5582" s="125">
        <v>185.24234017218899</v>
      </c>
      <c r="M5582" s="125">
        <v>265.75746384003799</v>
      </c>
      <c r="N5582" s="125">
        <v>394.10643340162102</v>
      </c>
      <c r="O5582" s="125">
        <v>365.177059256512</v>
      </c>
      <c r="P5582" s="125">
        <v>340.21198269597102</v>
      </c>
      <c r="Q5582" s="125">
        <v>365.56366122886101</v>
      </c>
      <c r="R5582" s="125">
        <v>263.163259532263</v>
      </c>
      <c r="S5582" s="125">
        <v>305.06363639261201</v>
      </c>
      <c r="T5582" s="125">
        <v>367.73230011675003</v>
      </c>
      <c r="U5582" s="125">
        <v>316.07363477768502</v>
      </c>
      <c r="V5582" s="125">
        <v>232.95957959606201</v>
      </c>
      <c r="W5582" s="125">
        <v>200.91676755786199</v>
      </c>
      <c r="X5582" s="125">
        <v>109.213721197927</v>
      </c>
      <c r="Y5582" s="125">
        <v>110.909418678523</v>
      </c>
      <c r="Z5582" s="125">
        <v>120.125867975163</v>
      </c>
      <c r="AA5582" s="125">
        <v>41.528520485443103</v>
      </c>
      <c r="AB5582" s="125">
        <v>28.1083455809177</v>
      </c>
      <c r="AC5582" s="294">
        <v>24.919143202080999</v>
      </c>
      <c r="AD5582" s="125">
        <v>41.884498818737903</v>
      </c>
      <c r="AE5582" s="125">
        <v>139.93333518252101</v>
      </c>
      <c r="AF5582" s="125">
        <v>272.48408372195098</v>
      </c>
      <c r="AG5582" s="125">
        <v>350.45783819068799</v>
      </c>
      <c r="AH5582" s="125">
        <v>392.55267484463502</v>
      </c>
      <c r="AI5582" s="125">
        <v>298.47329127855699</v>
      </c>
      <c r="AJ5582" s="125">
        <v>261.72176324610399</v>
      </c>
      <c r="AK5582" s="125">
        <v>214.349953661759</v>
      </c>
      <c r="AL5582" s="125">
        <v>281.27963960880101</v>
      </c>
      <c r="AM5582" s="125">
        <v>324.22191019791302</v>
      </c>
      <c r="AN5582" s="125">
        <v>249.59691171503599</v>
      </c>
      <c r="AO5582" s="125">
        <v>207.884068437134</v>
      </c>
      <c r="AP5582" s="125">
        <v>140.76288351277501</v>
      </c>
      <c r="AQ5582" s="125">
        <v>128.73203571365801</v>
      </c>
      <c r="AR5582" s="125">
        <v>108.068576417095</v>
      </c>
      <c r="AS5582" s="125">
        <v>116.93795649358201</v>
      </c>
      <c r="AT5582" s="125">
        <v>51.361694005531703</v>
      </c>
      <c r="AU5582" s="125">
        <v>32.028182596369902</v>
      </c>
      <c r="AV5582" s="125">
        <v>23.494990655193799</v>
      </c>
    </row>
    <row r="5583" spans="1:48">
      <c r="A5583" s="76" t="s">
        <v>12101</v>
      </c>
      <c r="B5583" s="125" t="s">
        <v>12102</v>
      </c>
      <c r="C5583" s="210" t="s">
        <v>67</v>
      </c>
      <c r="D5583" s="210" t="s">
        <v>67</v>
      </c>
      <c r="E5583" s="210" t="s">
        <v>63</v>
      </c>
      <c r="F5583" s="210" t="s">
        <v>887</v>
      </c>
      <c r="G5583" s="210" t="s">
        <v>887</v>
      </c>
      <c r="H5583" s="125">
        <v>2401.4166292971299</v>
      </c>
      <c r="I5583" s="125">
        <v>2008.07169011581</v>
      </c>
      <c r="J5583" s="127">
        <v>4409.4883194129397</v>
      </c>
      <c r="K5583" s="128">
        <v>31.796150230354701</v>
      </c>
      <c r="L5583" s="125">
        <v>134.56590538887701</v>
      </c>
      <c r="M5583" s="125">
        <v>133.70570749240099</v>
      </c>
      <c r="N5583" s="125">
        <v>118.678549575495</v>
      </c>
      <c r="O5583" s="125">
        <v>119.760378136846</v>
      </c>
      <c r="P5583" s="125">
        <v>173.716038088023</v>
      </c>
      <c r="Q5583" s="125">
        <v>309.35920684646902</v>
      </c>
      <c r="R5583" s="125">
        <v>284.29755428234802</v>
      </c>
      <c r="S5583" s="125">
        <v>219.53184948439801</v>
      </c>
      <c r="T5583" s="125">
        <v>174.96917738777299</v>
      </c>
      <c r="U5583" s="125">
        <v>129.14890871221201</v>
      </c>
      <c r="V5583" s="125">
        <v>128.69735795542101</v>
      </c>
      <c r="W5583" s="125">
        <v>120.117077719311</v>
      </c>
      <c r="X5583" s="125">
        <v>101.973450381782</v>
      </c>
      <c r="Y5583" s="125">
        <v>86.291100183537395</v>
      </c>
      <c r="Z5583" s="125">
        <v>58.895599349549101</v>
      </c>
      <c r="AA5583" s="125">
        <v>33.615094053470003</v>
      </c>
      <c r="AB5583" s="125">
        <v>31.490387217450898</v>
      </c>
      <c r="AC5583" s="294">
        <v>10.8071368114111</v>
      </c>
      <c r="AD5583" s="125">
        <v>33.657243573963299</v>
      </c>
      <c r="AE5583" s="125">
        <v>144.34143242809699</v>
      </c>
      <c r="AF5583" s="125">
        <v>133.31439266317</v>
      </c>
      <c r="AG5583" s="125">
        <v>100.247259982659</v>
      </c>
      <c r="AH5583" s="125">
        <v>108.486928744751</v>
      </c>
      <c r="AI5583" s="125">
        <v>193.37474724959699</v>
      </c>
      <c r="AJ5583" s="125">
        <v>250.46337287268901</v>
      </c>
      <c r="AK5583" s="125">
        <v>208.876666494278</v>
      </c>
      <c r="AL5583" s="125">
        <v>142.53494682095399</v>
      </c>
      <c r="AM5583" s="125">
        <v>127.429726314161</v>
      </c>
      <c r="AN5583" s="125">
        <v>102.862902566904</v>
      </c>
      <c r="AO5583" s="125">
        <v>89.411605667943903</v>
      </c>
      <c r="AP5583" s="125">
        <v>91.245386307018293</v>
      </c>
      <c r="AQ5583" s="125">
        <v>82.783824033143901</v>
      </c>
      <c r="AR5583" s="125">
        <v>60.6921750233073</v>
      </c>
      <c r="AS5583" s="125">
        <v>46.741204694832099</v>
      </c>
      <c r="AT5583" s="125">
        <v>34.785969549437098</v>
      </c>
      <c r="AU5583" s="125">
        <v>32.6562889706871</v>
      </c>
      <c r="AV5583" s="125">
        <v>24.165616158216899</v>
      </c>
    </row>
    <row r="5584" spans="1:48">
      <c r="A5584" s="76" t="s">
        <v>12103</v>
      </c>
      <c r="B5584" s="125" t="s">
        <v>12104</v>
      </c>
      <c r="C5584" s="210" t="s">
        <v>67</v>
      </c>
      <c r="D5584" s="210" t="s">
        <v>67</v>
      </c>
      <c r="E5584" s="210" t="s">
        <v>63</v>
      </c>
      <c r="F5584" s="210" t="s">
        <v>891</v>
      </c>
      <c r="G5584" s="210" t="s">
        <v>891</v>
      </c>
      <c r="H5584" s="125">
        <v>1390.99881405521</v>
      </c>
      <c r="I5584" s="125">
        <v>1160.0216671415999</v>
      </c>
      <c r="J5584" s="127">
        <v>2551.0204811968101</v>
      </c>
      <c r="K5584" s="128">
        <v>16.691099183224701</v>
      </c>
      <c r="L5584" s="125">
        <v>54.196232492163404</v>
      </c>
      <c r="M5584" s="125">
        <v>99.306727468116605</v>
      </c>
      <c r="N5584" s="125">
        <v>86.244309236361602</v>
      </c>
      <c r="O5584" s="125">
        <v>91.064862356833999</v>
      </c>
      <c r="P5584" s="125">
        <v>71.779394097945797</v>
      </c>
      <c r="Q5584" s="125">
        <v>82.079678357489797</v>
      </c>
      <c r="R5584" s="125">
        <v>105.49163872393299</v>
      </c>
      <c r="S5584" s="125">
        <v>113.412133061305</v>
      </c>
      <c r="T5584" s="125">
        <v>113.084335821407</v>
      </c>
      <c r="U5584" s="125">
        <v>85.147465768881602</v>
      </c>
      <c r="V5584" s="125">
        <v>87.735608076963004</v>
      </c>
      <c r="W5584" s="125">
        <v>99.137513158928698</v>
      </c>
      <c r="X5584" s="125">
        <v>83.871972359950703</v>
      </c>
      <c r="Y5584" s="125">
        <v>59.0400228556583</v>
      </c>
      <c r="Z5584" s="125">
        <v>37.6191168136247</v>
      </c>
      <c r="AA5584" s="125">
        <v>47.481225580350603</v>
      </c>
      <c r="AB5584" s="125">
        <v>42.444820990631499</v>
      </c>
      <c r="AC5584" s="294">
        <v>15.1706576514382</v>
      </c>
      <c r="AD5584" s="125">
        <v>7.8173122641343999</v>
      </c>
      <c r="AE5584" s="125">
        <v>56.580766320795497</v>
      </c>
      <c r="AF5584" s="125">
        <v>74.532520310905497</v>
      </c>
      <c r="AG5584" s="125">
        <v>80.820676346547998</v>
      </c>
      <c r="AH5584" s="125">
        <v>64.148417825849407</v>
      </c>
      <c r="AI5584" s="125">
        <v>69.920524015056202</v>
      </c>
      <c r="AJ5584" s="125">
        <v>68.021667765618702</v>
      </c>
      <c r="AK5584" s="125">
        <v>92.740371430807699</v>
      </c>
      <c r="AL5584" s="125">
        <v>79.584282020247798</v>
      </c>
      <c r="AM5584" s="125">
        <v>79.544960069685203</v>
      </c>
      <c r="AN5584" s="125">
        <v>72.774455124367293</v>
      </c>
      <c r="AO5584" s="125">
        <v>75.732488796871706</v>
      </c>
      <c r="AP5584" s="125">
        <v>80.728903099790102</v>
      </c>
      <c r="AQ5584" s="125">
        <v>63.287049589128202</v>
      </c>
      <c r="AR5584" s="125">
        <v>47.344552144320701</v>
      </c>
      <c r="AS5584" s="125">
        <v>39.132907204438403</v>
      </c>
      <c r="AT5584" s="125">
        <v>57.454321202359601</v>
      </c>
      <c r="AU5584" s="125">
        <v>35.9877423483318</v>
      </c>
      <c r="AV5584" s="125">
        <v>13.8677492623479</v>
      </c>
    </row>
    <row r="5585" spans="1:48">
      <c r="A5585" s="76" t="s">
        <v>12105</v>
      </c>
      <c r="B5585" s="125" t="s">
        <v>12106</v>
      </c>
      <c r="C5585" s="210" t="s">
        <v>67</v>
      </c>
      <c r="D5585" s="210" t="s">
        <v>67</v>
      </c>
      <c r="E5585" s="210" t="s">
        <v>63</v>
      </c>
      <c r="F5585" s="210" t="s">
        <v>893</v>
      </c>
      <c r="G5585" s="210" t="s">
        <v>893</v>
      </c>
      <c r="H5585" s="125">
        <v>966.57242123758397</v>
      </c>
      <c r="I5585" s="125">
        <v>1131.9289424184101</v>
      </c>
      <c r="J5585" s="127">
        <v>2098.5013636560002</v>
      </c>
      <c r="K5585" s="128">
        <v>8.0813507480682496</v>
      </c>
      <c r="L5585" s="125">
        <v>29.217707198041499</v>
      </c>
      <c r="M5585" s="125">
        <v>45.142921594364502</v>
      </c>
      <c r="N5585" s="125">
        <v>47.045106669570899</v>
      </c>
      <c r="O5585" s="125">
        <v>41.836052964807003</v>
      </c>
      <c r="P5585" s="125">
        <v>37.280920152176201</v>
      </c>
      <c r="Q5585" s="125">
        <v>42.2209030126022</v>
      </c>
      <c r="R5585" s="125">
        <v>42.913039144012203</v>
      </c>
      <c r="S5585" s="125">
        <v>52.097584701118897</v>
      </c>
      <c r="T5585" s="125">
        <v>53.8802671718379</v>
      </c>
      <c r="U5585" s="125">
        <v>59.520023223620903</v>
      </c>
      <c r="V5585" s="125">
        <v>60.233861484997</v>
      </c>
      <c r="W5585" s="125">
        <v>71.2476767909709</v>
      </c>
      <c r="X5585" s="125">
        <v>78.7561894247726</v>
      </c>
      <c r="Y5585" s="125">
        <v>76.767308909126399</v>
      </c>
      <c r="Z5585" s="125">
        <v>69.3699835015628</v>
      </c>
      <c r="AA5585" s="125">
        <v>72.199267156286993</v>
      </c>
      <c r="AB5585" s="125">
        <v>44.1991021685905</v>
      </c>
      <c r="AC5585" s="294">
        <v>34.563155221056498</v>
      </c>
      <c r="AD5585" s="125">
        <v>6.1669191679740702</v>
      </c>
      <c r="AE5585" s="125">
        <v>31.367832862896702</v>
      </c>
      <c r="AF5585" s="125">
        <v>59.024685668427701</v>
      </c>
      <c r="AG5585" s="125">
        <v>54.147995016623497</v>
      </c>
      <c r="AH5585" s="125">
        <v>42.811686816122702</v>
      </c>
      <c r="AI5585" s="125">
        <v>44.911206398044598</v>
      </c>
      <c r="AJ5585" s="125">
        <v>45.941726956706901</v>
      </c>
      <c r="AK5585" s="125">
        <v>48.438434463577003</v>
      </c>
      <c r="AL5585" s="125">
        <v>58.6172067553223</v>
      </c>
      <c r="AM5585" s="125">
        <v>48.274896261776398</v>
      </c>
      <c r="AN5585" s="125">
        <v>55.092735295688797</v>
      </c>
      <c r="AO5585" s="125">
        <v>63.432109893864499</v>
      </c>
      <c r="AP5585" s="125">
        <v>87.6299990487028</v>
      </c>
      <c r="AQ5585" s="125">
        <v>102.221993027466</v>
      </c>
      <c r="AR5585" s="125">
        <v>85.780527335097304</v>
      </c>
      <c r="AS5585" s="125">
        <v>77.848588542017893</v>
      </c>
      <c r="AT5585" s="125">
        <v>88.873522680705705</v>
      </c>
      <c r="AU5585" s="125">
        <v>76.777917138714898</v>
      </c>
      <c r="AV5585" s="125">
        <v>54.568959088682099</v>
      </c>
    </row>
    <row r="5586" spans="1:48">
      <c r="A5586" s="76" t="s">
        <v>12107</v>
      </c>
      <c r="B5586" s="125" t="s">
        <v>12108</v>
      </c>
      <c r="C5586" s="210" t="s">
        <v>67</v>
      </c>
      <c r="D5586" s="210" t="s">
        <v>67</v>
      </c>
      <c r="E5586" s="210" t="s">
        <v>63</v>
      </c>
      <c r="F5586" s="210" t="s">
        <v>893</v>
      </c>
      <c r="G5586" s="210" t="s">
        <v>893</v>
      </c>
      <c r="H5586" s="125">
        <v>1070.16328706784</v>
      </c>
      <c r="I5586" s="125">
        <v>1004.16146510052</v>
      </c>
      <c r="J5586" s="127">
        <v>2074.3247521683702</v>
      </c>
      <c r="K5586" s="128">
        <v>7.9147249594482902</v>
      </c>
      <c r="L5586" s="125">
        <v>33.275722086658398</v>
      </c>
      <c r="M5586" s="125">
        <v>50.295102863286502</v>
      </c>
      <c r="N5586" s="125">
        <v>43.964276675280402</v>
      </c>
      <c r="O5586" s="125">
        <v>45.892882343212499</v>
      </c>
      <c r="P5586" s="125">
        <v>39.688819226592898</v>
      </c>
      <c r="Q5586" s="125">
        <v>55.048581795103097</v>
      </c>
      <c r="R5586" s="125">
        <v>63.458277961994902</v>
      </c>
      <c r="S5586" s="125">
        <v>66.492969947480702</v>
      </c>
      <c r="T5586" s="125">
        <v>60.969776010237702</v>
      </c>
      <c r="U5586" s="125">
        <v>55.142312887513</v>
      </c>
      <c r="V5586" s="125">
        <v>63.229786532680102</v>
      </c>
      <c r="W5586" s="125">
        <v>85.198270847944201</v>
      </c>
      <c r="X5586" s="125">
        <v>110.27584211713</v>
      </c>
      <c r="Y5586" s="125">
        <v>71.005524134489903</v>
      </c>
      <c r="Z5586" s="125">
        <v>69.199541281657204</v>
      </c>
      <c r="AA5586" s="125">
        <v>65.454006902931397</v>
      </c>
      <c r="AB5586" s="125">
        <v>40.537638083618504</v>
      </c>
      <c r="AC5586" s="294">
        <v>43.119230410582801</v>
      </c>
      <c r="AD5586" s="125">
        <v>7.6669805872110102</v>
      </c>
      <c r="AE5586" s="125">
        <v>35.719914385759303</v>
      </c>
      <c r="AF5586" s="125">
        <v>44.207454231663803</v>
      </c>
      <c r="AG5586" s="125">
        <v>41.172438607110102</v>
      </c>
      <c r="AH5586" s="125">
        <v>33.108839307100901</v>
      </c>
      <c r="AI5586" s="125">
        <v>39.538650866315898</v>
      </c>
      <c r="AJ5586" s="125">
        <v>48.7921260744588</v>
      </c>
      <c r="AK5586" s="125">
        <v>50.074868060319403</v>
      </c>
      <c r="AL5586" s="125">
        <v>69.081526684066304</v>
      </c>
      <c r="AM5586" s="125">
        <v>47.173889855806003</v>
      </c>
      <c r="AN5586" s="125">
        <v>51.307738214305601</v>
      </c>
      <c r="AO5586" s="125">
        <v>49.265340055586101</v>
      </c>
      <c r="AP5586" s="125">
        <v>85.611649742398697</v>
      </c>
      <c r="AQ5586" s="125">
        <v>92.783523761945403</v>
      </c>
      <c r="AR5586" s="125">
        <v>65.234293242858399</v>
      </c>
      <c r="AS5586" s="125">
        <v>60.979988641255602</v>
      </c>
      <c r="AT5586" s="125">
        <v>77.868546138629597</v>
      </c>
      <c r="AU5586" s="125">
        <v>57.258107696668702</v>
      </c>
      <c r="AV5586" s="125">
        <v>47.315588947064398</v>
      </c>
    </row>
    <row r="5587" spans="1:48">
      <c r="A5587" s="76" t="s">
        <v>12109</v>
      </c>
      <c r="B5587" s="125" t="s">
        <v>12110</v>
      </c>
      <c r="C5587" s="210" t="s">
        <v>67</v>
      </c>
      <c r="D5587" s="210" t="s">
        <v>67</v>
      </c>
      <c r="E5587" s="210" t="s">
        <v>63</v>
      </c>
      <c r="F5587" s="210" t="s">
        <v>603</v>
      </c>
      <c r="G5587" s="210" t="s">
        <v>603</v>
      </c>
      <c r="H5587" s="125">
        <v>2943.2955510648699</v>
      </c>
      <c r="I5587" s="125">
        <v>2406.4930194261201</v>
      </c>
      <c r="J5587" s="127">
        <v>5349.7885704909904</v>
      </c>
      <c r="K5587" s="128">
        <v>28.589474034712101</v>
      </c>
      <c r="L5587" s="125">
        <v>140.53150075950401</v>
      </c>
      <c r="M5587" s="125">
        <v>215.49867925247199</v>
      </c>
      <c r="N5587" s="125">
        <v>206.31517069238799</v>
      </c>
      <c r="O5587" s="125">
        <v>169.691001912133</v>
      </c>
      <c r="P5587" s="125">
        <v>191.84316111905</v>
      </c>
      <c r="Q5587" s="125">
        <v>289.07205445524198</v>
      </c>
      <c r="R5587" s="125">
        <v>348.81776123991199</v>
      </c>
      <c r="S5587" s="125">
        <v>308.28733444125498</v>
      </c>
      <c r="T5587" s="125">
        <v>254.519581981671</v>
      </c>
      <c r="U5587" s="125">
        <v>201.03057985993499</v>
      </c>
      <c r="V5587" s="125">
        <v>158.66964031167399</v>
      </c>
      <c r="W5587" s="125">
        <v>127.689319689119</v>
      </c>
      <c r="X5587" s="125">
        <v>104.436144752584</v>
      </c>
      <c r="Y5587" s="125">
        <v>76.906152543169696</v>
      </c>
      <c r="Z5587" s="125">
        <v>48.846106992014697</v>
      </c>
      <c r="AA5587" s="125">
        <v>31.860949927090999</v>
      </c>
      <c r="AB5587" s="125">
        <v>18.456684748915801</v>
      </c>
      <c r="AC5587" s="294">
        <v>22.234252352025099</v>
      </c>
      <c r="AD5587" s="125">
        <v>33.8233948794173</v>
      </c>
      <c r="AE5587" s="125">
        <v>126.946482729387</v>
      </c>
      <c r="AF5587" s="125">
        <v>206.74862383572099</v>
      </c>
      <c r="AG5587" s="125">
        <v>177.043907899533</v>
      </c>
      <c r="AH5587" s="125">
        <v>188.08073407021399</v>
      </c>
      <c r="AI5587" s="125">
        <v>162.34075825972999</v>
      </c>
      <c r="AJ5587" s="125">
        <v>251.821925411938</v>
      </c>
      <c r="AK5587" s="125">
        <v>223.30173333575601</v>
      </c>
      <c r="AL5587" s="125">
        <v>215.042553830012</v>
      </c>
      <c r="AM5587" s="125">
        <v>158.84697613723199</v>
      </c>
      <c r="AN5587" s="125">
        <v>145.13469448611099</v>
      </c>
      <c r="AO5587" s="125">
        <v>122.41792283695899</v>
      </c>
      <c r="AP5587" s="125">
        <v>119.61067919243</v>
      </c>
      <c r="AQ5587" s="125">
        <v>82.217530621809203</v>
      </c>
      <c r="AR5587" s="125">
        <v>61.680246777187797</v>
      </c>
      <c r="AS5587" s="125">
        <v>48.583327300440303</v>
      </c>
      <c r="AT5587" s="125">
        <v>38.1258603801191</v>
      </c>
      <c r="AU5587" s="125">
        <v>25.815065207456598</v>
      </c>
      <c r="AV5587" s="125">
        <v>18.910602234668101</v>
      </c>
    </row>
    <row r="5588" spans="1:48">
      <c r="A5588" s="76" t="s">
        <v>12111</v>
      </c>
      <c r="B5588" s="125" t="s">
        <v>12112</v>
      </c>
      <c r="C5588" s="210" t="s">
        <v>67</v>
      </c>
      <c r="D5588" s="210" t="s">
        <v>67</v>
      </c>
      <c r="E5588" s="210" t="s">
        <v>63</v>
      </c>
      <c r="F5588" s="210" t="s">
        <v>895</v>
      </c>
      <c r="G5588" s="210" t="s">
        <v>895</v>
      </c>
      <c r="H5588" s="125">
        <v>3119.58547071666</v>
      </c>
      <c r="I5588" s="125">
        <v>3258.02242771075</v>
      </c>
      <c r="J5588" s="127">
        <v>6377.60789842741</v>
      </c>
      <c r="K5588" s="128">
        <v>17.564014712474702</v>
      </c>
      <c r="L5588" s="125">
        <v>118.99903016161799</v>
      </c>
      <c r="M5588" s="125">
        <v>166.24920045671601</v>
      </c>
      <c r="N5588" s="125">
        <v>206.21975922443499</v>
      </c>
      <c r="O5588" s="125">
        <v>215.14018184597299</v>
      </c>
      <c r="P5588" s="125">
        <v>175.88502307868399</v>
      </c>
      <c r="Q5588" s="125">
        <v>129.55724910468001</v>
      </c>
      <c r="R5588" s="125">
        <v>136.28260498933</v>
      </c>
      <c r="S5588" s="125">
        <v>150.296952302546</v>
      </c>
      <c r="T5588" s="125">
        <v>184.25105718122001</v>
      </c>
      <c r="U5588" s="125">
        <v>215.744990934279</v>
      </c>
      <c r="V5588" s="125">
        <v>212.567488459976</v>
      </c>
      <c r="W5588" s="125">
        <v>252.74127438882499</v>
      </c>
      <c r="X5588" s="125">
        <v>230.76843451042299</v>
      </c>
      <c r="Y5588" s="125">
        <v>207.17889044544401</v>
      </c>
      <c r="Z5588" s="125">
        <v>164.84298954912899</v>
      </c>
      <c r="AA5588" s="125">
        <v>136.305319883039</v>
      </c>
      <c r="AB5588" s="125">
        <v>104.15953545265999</v>
      </c>
      <c r="AC5588" s="294">
        <v>94.831474035208203</v>
      </c>
      <c r="AD5588" s="125">
        <v>27.0329561854101</v>
      </c>
      <c r="AE5588" s="125">
        <v>117.348950477158</v>
      </c>
      <c r="AF5588" s="125">
        <v>149.703871159275</v>
      </c>
      <c r="AG5588" s="125">
        <v>192.62137574692801</v>
      </c>
      <c r="AH5588" s="125">
        <v>195.84880224121801</v>
      </c>
      <c r="AI5588" s="125">
        <v>152.532401238387</v>
      </c>
      <c r="AJ5588" s="125">
        <v>130.59689566038699</v>
      </c>
      <c r="AK5588" s="125">
        <v>155.86364925490901</v>
      </c>
      <c r="AL5588" s="125">
        <v>155.533599722985</v>
      </c>
      <c r="AM5588" s="125">
        <v>216.19439214963401</v>
      </c>
      <c r="AN5588" s="125">
        <v>206.31086845786999</v>
      </c>
      <c r="AO5588" s="125">
        <v>228.373399442481</v>
      </c>
      <c r="AP5588" s="125">
        <v>246.61546295141599</v>
      </c>
      <c r="AQ5588" s="125">
        <v>225.56898290004901</v>
      </c>
      <c r="AR5588" s="125">
        <v>198.68368940501901</v>
      </c>
      <c r="AS5588" s="125">
        <v>168.11001387377399</v>
      </c>
      <c r="AT5588" s="125">
        <v>181.32044054942301</v>
      </c>
      <c r="AU5588" s="125">
        <v>134.49366288055501</v>
      </c>
      <c r="AV5588" s="125">
        <v>175.26901341387401</v>
      </c>
    </row>
    <row r="5589" spans="1:48">
      <c r="A5589" s="76" t="s">
        <v>12113</v>
      </c>
      <c r="B5589" s="125" t="s">
        <v>12114</v>
      </c>
      <c r="C5589" s="210" t="s">
        <v>67</v>
      </c>
      <c r="D5589" s="210" t="s">
        <v>67</v>
      </c>
      <c r="E5589" s="210" t="s">
        <v>63</v>
      </c>
      <c r="F5589" s="210" t="s">
        <v>881</v>
      </c>
      <c r="G5589" s="210" t="s">
        <v>881</v>
      </c>
      <c r="H5589" s="125">
        <v>1122.0671550172999</v>
      </c>
      <c r="I5589" s="125">
        <v>1104.89786379358</v>
      </c>
      <c r="J5589" s="127">
        <v>2226.9650188108899</v>
      </c>
      <c r="K5589" s="128">
        <v>5.9918100822175999</v>
      </c>
      <c r="L5589" s="125">
        <v>36.122504913402601</v>
      </c>
      <c r="M5589" s="125">
        <v>57.982891113041198</v>
      </c>
      <c r="N5589" s="125">
        <v>59.090229332523599</v>
      </c>
      <c r="O5589" s="125">
        <v>66.805241524505604</v>
      </c>
      <c r="P5589" s="125">
        <v>57.385829314592101</v>
      </c>
      <c r="Q5589" s="125">
        <v>75.290726844583205</v>
      </c>
      <c r="R5589" s="125">
        <v>83.153693703259094</v>
      </c>
      <c r="S5589" s="125">
        <v>69.814402208791194</v>
      </c>
      <c r="T5589" s="125">
        <v>73.227769984256099</v>
      </c>
      <c r="U5589" s="125">
        <v>65.800824201457203</v>
      </c>
      <c r="V5589" s="125">
        <v>66.104217880709001</v>
      </c>
      <c r="W5589" s="125">
        <v>102.748734980674</v>
      </c>
      <c r="X5589" s="125">
        <v>98.685592257264702</v>
      </c>
      <c r="Y5589" s="125">
        <v>55.1760236419005</v>
      </c>
      <c r="Z5589" s="125">
        <v>49.720288576861599</v>
      </c>
      <c r="AA5589" s="125">
        <v>56.963383850014402</v>
      </c>
      <c r="AB5589" s="125">
        <v>24.671071228784299</v>
      </c>
      <c r="AC5589" s="294">
        <v>17.331919378464502</v>
      </c>
      <c r="AD5589" s="125">
        <v>11.817232766150401</v>
      </c>
      <c r="AE5589" s="125">
        <v>32.557761908231903</v>
      </c>
      <c r="AF5589" s="125">
        <v>53.904157381408801</v>
      </c>
      <c r="AG5589" s="125">
        <v>65.610669162725102</v>
      </c>
      <c r="AH5589" s="125">
        <v>56.899899441652899</v>
      </c>
      <c r="AI5589" s="125">
        <v>49.515898390292101</v>
      </c>
      <c r="AJ5589" s="125">
        <v>67.127338431079394</v>
      </c>
      <c r="AK5589" s="125">
        <v>73.115869848803698</v>
      </c>
      <c r="AL5589" s="125">
        <v>81.030222463250794</v>
      </c>
      <c r="AM5589" s="125">
        <v>64.826227683624396</v>
      </c>
      <c r="AN5589" s="125">
        <v>69.806687485079294</v>
      </c>
      <c r="AO5589" s="125">
        <v>69.130872312555596</v>
      </c>
      <c r="AP5589" s="125">
        <v>86.602711250352598</v>
      </c>
      <c r="AQ5589" s="125">
        <v>84.130076787058002</v>
      </c>
      <c r="AR5589" s="125">
        <v>75.507100795453098</v>
      </c>
      <c r="AS5589" s="125">
        <v>51.150311835893802</v>
      </c>
      <c r="AT5589" s="125">
        <v>45.945772921253898</v>
      </c>
      <c r="AU5589" s="125">
        <v>29.084988946459099</v>
      </c>
      <c r="AV5589" s="125">
        <v>37.134063982259399</v>
      </c>
    </row>
    <row r="5590" spans="1:48">
      <c r="A5590" s="76" t="s">
        <v>12115</v>
      </c>
      <c r="B5590" s="125" t="s">
        <v>12116</v>
      </c>
      <c r="C5590" s="210" t="s">
        <v>67</v>
      </c>
      <c r="D5590" s="210" t="s">
        <v>67</v>
      </c>
      <c r="E5590" s="210" t="s">
        <v>63</v>
      </c>
      <c r="F5590" s="210" t="s">
        <v>877</v>
      </c>
      <c r="G5590" s="210" t="s">
        <v>877</v>
      </c>
      <c r="H5590" s="125">
        <v>1521.92194779855</v>
      </c>
      <c r="I5590" s="125">
        <v>1453.2710430794</v>
      </c>
      <c r="J5590" s="127">
        <v>2975.1929908779498</v>
      </c>
      <c r="K5590" s="128">
        <v>9.6957113083360191</v>
      </c>
      <c r="L5590" s="125">
        <v>62.886454404831198</v>
      </c>
      <c r="M5590" s="125">
        <v>70.192500776511594</v>
      </c>
      <c r="N5590" s="125">
        <v>93.913554114914902</v>
      </c>
      <c r="O5590" s="125">
        <v>92.420980051100898</v>
      </c>
      <c r="P5590" s="125">
        <v>67.978151507834994</v>
      </c>
      <c r="Q5590" s="125">
        <v>76.363582296251295</v>
      </c>
      <c r="R5590" s="125">
        <v>105.917041604052</v>
      </c>
      <c r="S5590" s="125">
        <v>98.587293386974295</v>
      </c>
      <c r="T5590" s="125">
        <v>113.06843500430899</v>
      </c>
      <c r="U5590" s="125">
        <v>99.932325782965606</v>
      </c>
      <c r="V5590" s="125">
        <v>88.721712430664496</v>
      </c>
      <c r="W5590" s="125">
        <v>103.53555489653</v>
      </c>
      <c r="X5590" s="125">
        <v>121.207685950665</v>
      </c>
      <c r="Y5590" s="125">
        <v>114.337302322526</v>
      </c>
      <c r="Z5590" s="125">
        <v>63.3513549978368</v>
      </c>
      <c r="AA5590" s="125">
        <v>62.401251361366498</v>
      </c>
      <c r="AB5590" s="125">
        <v>36.354927378720802</v>
      </c>
      <c r="AC5590" s="294">
        <v>41.056128222162201</v>
      </c>
      <c r="AD5590" s="125">
        <v>10.364450616790601</v>
      </c>
      <c r="AE5590" s="125">
        <v>35.487480744413901</v>
      </c>
      <c r="AF5590" s="125">
        <v>68.806944034663999</v>
      </c>
      <c r="AG5590" s="125">
        <v>75.943339089083295</v>
      </c>
      <c r="AH5590" s="125">
        <v>82.124106378163404</v>
      </c>
      <c r="AI5590" s="125">
        <v>77.597832265271407</v>
      </c>
      <c r="AJ5590" s="125">
        <v>70.064391442717707</v>
      </c>
      <c r="AK5590" s="125">
        <v>92.449042214428204</v>
      </c>
      <c r="AL5590" s="125">
        <v>109.752247014153</v>
      </c>
      <c r="AM5590" s="125">
        <v>90.851451043168694</v>
      </c>
      <c r="AN5590" s="125">
        <v>86.670337620146398</v>
      </c>
      <c r="AO5590" s="125">
        <v>100.190418695765</v>
      </c>
      <c r="AP5590" s="125">
        <v>97.8831851403624</v>
      </c>
      <c r="AQ5590" s="125">
        <v>124.832544669363</v>
      </c>
      <c r="AR5590" s="125">
        <v>125.041113350305</v>
      </c>
      <c r="AS5590" s="125">
        <v>63.223935505492797</v>
      </c>
      <c r="AT5590" s="125">
        <v>49.067630469755599</v>
      </c>
      <c r="AU5590" s="125">
        <v>47.218009834124999</v>
      </c>
      <c r="AV5590" s="125">
        <v>45.702582951232202</v>
      </c>
    </row>
    <row r="5591" spans="1:48">
      <c r="A5591" s="76" t="s">
        <v>12117</v>
      </c>
      <c r="B5591" s="125" t="s">
        <v>12118</v>
      </c>
      <c r="C5591" s="210" t="s">
        <v>67</v>
      </c>
      <c r="D5591" s="210" t="s">
        <v>67</v>
      </c>
      <c r="E5591" s="210" t="s">
        <v>63</v>
      </c>
      <c r="F5591" s="210" t="s">
        <v>603</v>
      </c>
      <c r="G5591" s="210" t="s">
        <v>603</v>
      </c>
      <c r="H5591" s="125">
        <v>5626.0851369657603</v>
      </c>
      <c r="I5591" s="125">
        <v>5495.4888146142303</v>
      </c>
      <c r="J5591" s="127">
        <v>11121.57395158</v>
      </c>
      <c r="K5591" s="128">
        <v>54.768788921149003</v>
      </c>
      <c r="L5591" s="125">
        <v>276.71497493392002</v>
      </c>
      <c r="M5591" s="125">
        <v>353.912341629482</v>
      </c>
      <c r="N5591" s="125">
        <v>419.62826217841302</v>
      </c>
      <c r="O5591" s="125">
        <v>418.20022875613</v>
      </c>
      <c r="P5591" s="125">
        <v>366.58304524768897</v>
      </c>
      <c r="Q5591" s="125">
        <v>398.07896133351801</v>
      </c>
      <c r="R5591" s="125">
        <v>378.02186753642502</v>
      </c>
      <c r="S5591" s="125">
        <v>439.440944525509</v>
      </c>
      <c r="T5591" s="125">
        <v>414.221422186989</v>
      </c>
      <c r="U5591" s="125">
        <v>361.38341775407599</v>
      </c>
      <c r="V5591" s="125">
        <v>368.43904170833702</v>
      </c>
      <c r="W5591" s="125">
        <v>318.68118258139901</v>
      </c>
      <c r="X5591" s="125">
        <v>317.66692504999497</v>
      </c>
      <c r="Y5591" s="125">
        <v>256.997525037819</v>
      </c>
      <c r="Z5591" s="125">
        <v>174.30525874620201</v>
      </c>
      <c r="AA5591" s="125">
        <v>160.986066254299</v>
      </c>
      <c r="AB5591" s="125">
        <v>70.948173484364503</v>
      </c>
      <c r="AC5591" s="294">
        <v>77.106709100041797</v>
      </c>
      <c r="AD5591" s="125">
        <v>60.832248284357497</v>
      </c>
      <c r="AE5591" s="125">
        <v>253.892965458774</v>
      </c>
      <c r="AF5591" s="125">
        <v>361.78970230187798</v>
      </c>
      <c r="AG5591" s="125">
        <v>394.430066946723</v>
      </c>
      <c r="AH5591" s="125">
        <v>398.07216281645998</v>
      </c>
      <c r="AI5591" s="125">
        <v>368.58446708224398</v>
      </c>
      <c r="AJ5591" s="125">
        <v>361.13610116062898</v>
      </c>
      <c r="AK5591" s="125">
        <v>400.94117769222601</v>
      </c>
      <c r="AL5591" s="125">
        <v>420.46870972468002</v>
      </c>
      <c r="AM5591" s="125">
        <v>398.03804979382397</v>
      </c>
      <c r="AN5591" s="125">
        <v>349.45305780158702</v>
      </c>
      <c r="AO5591" s="125">
        <v>329.97856215167002</v>
      </c>
      <c r="AP5591" s="125">
        <v>308.973270250761</v>
      </c>
      <c r="AQ5591" s="125">
        <v>281.68513804271203</v>
      </c>
      <c r="AR5591" s="125">
        <v>237.58000870825401</v>
      </c>
      <c r="AS5591" s="125">
        <v>185.12360020046</v>
      </c>
      <c r="AT5591" s="125">
        <v>158.58027079503699</v>
      </c>
      <c r="AU5591" s="125">
        <v>110.173447783688</v>
      </c>
      <c r="AV5591" s="125">
        <v>115.755807618272</v>
      </c>
    </row>
    <row r="5592" spans="1:48">
      <c r="A5592" s="76" t="s">
        <v>12119</v>
      </c>
      <c r="B5592" s="125" t="s">
        <v>12120</v>
      </c>
      <c r="C5592" s="210" t="s">
        <v>67</v>
      </c>
      <c r="D5592" s="210" t="s">
        <v>67</v>
      </c>
      <c r="E5592" s="210" t="s">
        <v>63</v>
      </c>
      <c r="F5592" s="210" t="s">
        <v>603</v>
      </c>
      <c r="G5592" s="210" t="s">
        <v>603</v>
      </c>
      <c r="H5592" s="125">
        <v>2761.0060323448702</v>
      </c>
      <c r="I5592" s="125">
        <v>2598.5104287271402</v>
      </c>
      <c r="J5592" s="127">
        <v>5359.5164610720103</v>
      </c>
      <c r="K5592" s="128">
        <v>35.155079990358203</v>
      </c>
      <c r="L5592" s="125">
        <v>142.82857140822901</v>
      </c>
      <c r="M5592" s="125">
        <v>187.86442791975901</v>
      </c>
      <c r="N5592" s="125">
        <v>217.10020156258099</v>
      </c>
      <c r="O5592" s="125">
        <v>253.31418815000399</v>
      </c>
      <c r="P5592" s="125">
        <v>230.430850092491</v>
      </c>
      <c r="Q5592" s="125">
        <v>239.407692676588</v>
      </c>
      <c r="R5592" s="125">
        <v>207.28389413251099</v>
      </c>
      <c r="S5592" s="125">
        <v>208.69203157003</v>
      </c>
      <c r="T5592" s="125">
        <v>229.602750368485</v>
      </c>
      <c r="U5592" s="125">
        <v>175.51224483791501</v>
      </c>
      <c r="V5592" s="125">
        <v>152.48559279183399</v>
      </c>
      <c r="W5592" s="125">
        <v>153.21050311489901</v>
      </c>
      <c r="X5592" s="125">
        <v>108.87845267544699</v>
      </c>
      <c r="Y5592" s="125">
        <v>78.417408815851999</v>
      </c>
      <c r="Z5592" s="125">
        <v>57.226981501909798</v>
      </c>
      <c r="AA5592" s="125">
        <v>45.731812032552703</v>
      </c>
      <c r="AB5592" s="125">
        <v>21.250586568705799</v>
      </c>
      <c r="AC5592" s="294">
        <v>16.612762134720601</v>
      </c>
      <c r="AD5592" s="125">
        <v>32.410624085928198</v>
      </c>
      <c r="AE5592" s="125">
        <v>132.060055882808</v>
      </c>
      <c r="AF5592" s="125">
        <v>180.650178223323</v>
      </c>
      <c r="AG5592" s="125">
        <v>205.176234364463</v>
      </c>
      <c r="AH5592" s="125">
        <v>232.571152267347</v>
      </c>
      <c r="AI5592" s="125">
        <v>224.27229688631999</v>
      </c>
      <c r="AJ5592" s="125">
        <v>210.55873578381801</v>
      </c>
      <c r="AK5592" s="125">
        <v>170.248066643995</v>
      </c>
      <c r="AL5592" s="125">
        <v>204.92875600146101</v>
      </c>
      <c r="AM5592" s="125">
        <v>185.87941728176699</v>
      </c>
      <c r="AN5592" s="125">
        <v>164.341142079782</v>
      </c>
      <c r="AO5592" s="125">
        <v>141.58109834049901</v>
      </c>
      <c r="AP5592" s="125">
        <v>155.871600884451</v>
      </c>
      <c r="AQ5592" s="125">
        <v>94.369968889049105</v>
      </c>
      <c r="AR5592" s="125">
        <v>93.203807803202096</v>
      </c>
      <c r="AS5592" s="125">
        <v>67.425209018698098</v>
      </c>
      <c r="AT5592" s="125">
        <v>56.3563482038006</v>
      </c>
      <c r="AU5592" s="125">
        <v>24.5024347731791</v>
      </c>
      <c r="AV5592" s="125">
        <v>22.103301313248501</v>
      </c>
    </row>
    <row r="5593" spans="1:48">
      <c r="A5593" s="76" t="s">
        <v>12121</v>
      </c>
      <c r="B5593" s="125" t="s">
        <v>12122</v>
      </c>
      <c r="C5593" s="210" t="s">
        <v>67</v>
      </c>
      <c r="D5593" s="210" t="s">
        <v>67</v>
      </c>
      <c r="E5593" s="210" t="s">
        <v>63</v>
      </c>
      <c r="F5593" s="210" t="s">
        <v>603</v>
      </c>
      <c r="G5593" s="210" t="s">
        <v>603</v>
      </c>
      <c r="H5593" s="125">
        <v>2872.3981336082602</v>
      </c>
      <c r="I5593" s="125">
        <v>3022.9107314470498</v>
      </c>
      <c r="J5593" s="127">
        <v>5895.30886505531</v>
      </c>
      <c r="K5593" s="128">
        <v>40.8064876483826</v>
      </c>
      <c r="L5593" s="125">
        <v>173.346795741291</v>
      </c>
      <c r="M5593" s="125">
        <v>230.12382396364501</v>
      </c>
      <c r="N5593" s="125">
        <v>237.51766458401499</v>
      </c>
      <c r="O5593" s="125">
        <v>210.23813152948799</v>
      </c>
      <c r="P5593" s="125">
        <v>173.98161076453201</v>
      </c>
      <c r="Q5593" s="125">
        <v>192.714702970161</v>
      </c>
      <c r="R5593" s="125">
        <v>264.30531955503199</v>
      </c>
      <c r="S5593" s="125">
        <v>260.27120034831302</v>
      </c>
      <c r="T5593" s="125">
        <v>239.30191972126801</v>
      </c>
      <c r="U5593" s="125">
        <v>177.44928016962001</v>
      </c>
      <c r="V5593" s="125">
        <v>160.378390284261</v>
      </c>
      <c r="W5593" s="125">
        <v>141.61754724501799</v>
      </c>
      <c r="X5593" s="125">
        <v>119.52322826419299</v>
      </c>
      <c r="Y5593" s="125">
        <v>91.514963179099297</v>
      </c>
      <c r="Z5593" s="125">
        <v>71.703037473546701</v>
      </c>
      <c r="AA5593" s="125">
        <v>41.024125499790003</v>
      </c>
      <c r="AB5593" s="125">
        <v>29.547628336567101</v>
      </c>
      <c r="AC5593" s="294">
        <v>17.032276330041899</v>
      </c>
      <c r="AD5593" s="125">
        <v>35.568582330198097</v>
      </c>
      <c r="AE5593" s="125">
        <v>160.387627796207</v>
      </c>
      <c r="AF5593" s="125">
        <v>242.226198340076</v>
      </c>
      <c r="AG5593" s="125">
        <v>252.20094429118001</v>
      </c>
      <c r="AH5593" s="125">
        <v>237.839754422271</v>
      </c>
      <c r="AI5593" s="125">
        <v>180.202414952574</v>
      </c>
      <c r="AJ5593" s="125">
        <v>221.956028080294</v>
      </c>
      <c r="AK5593" s="125">
        <v>266.50022974421802</v>
      </c>
      <c r="AL5593" s="125">
        <v>288.16033813150398</v>
      </c>
      <c r="AM5593" s="125">
        <v>227.64160963818301</v>
      </c>
      <c r="AN5593" s="125">
        <v>151.47890568221001</v>
      </c>
      <c r="AO5593" s="125">
        <v>147.40282254410599</v>
      </c>
      <c r="AP5593" s="125">
        <v>160.57209073341599</v>
      </c>
      <c r="AQ5593" s="125">
        <v>160.998854561157</v>
      </c>
      <c r="AR5593" s="125">
        <v>101.063340633536</v>
      </c>
      <c r="AS5593" s="125">
        <v>67.087238046173297</v>
      </c>
      <c r="AT5593" s="125">
        <v>61.267758165431601</v>
      </c>
      <c r="AU5593" s="125">
        <v>30.8030608577109</v>
      </c>
      <c r="AV5593" s="125">
        <v>29.552932496602601</v>
      </c>
    </row>
    <row r="5594" spans="1:48">
      <c r="A5594" s="76" t="s">
        <v>12123</v>
      </c>
      <c r="B5594" s="125" t="s">
        <v>12124</v>
      </c>
      <c r="C5594" s="210" t="s">
        <v>67</v>
      </c>
      <c r="D5594" s="210" t="s">
        <v>67</v>
      </c>
      <c r="E5594" s="210" t="s">
        <v>63</v>
      </c>
      <c r="F5594" s="210" t="s">
        <v>895</v>
      </c>
      <c r="G5594" s="210" t="s">
        <v>895</v>
      </c>
      <c r="H5594" s="125">
        <v>5013.9014683978303</v>
      </c>
      <c r="I5594" s="125">
        <v>5046.9643363417799</v>
      </c>
      <c r="J5594" s="127">
        <v>10060.8658047396</v>
      </c>
      <c r="K5594" s="128">
        <v>34.633268447133197</v>
      </c>
      <c r="L5594" s="125">
        <v>163.60286244597299</v>
      </c>
      <c r="M5594" s="125">
        <v>231.67363705435901</v>
      </c>
      <c r="N5594" s="125">
        <v>265.979404415364</v>
      </c>
      <c r="O5594" s="125">
        <v>288.09634433883701</v>
      </c>
      <c r="P5594" s="125">
        <v>241.05897292015899</v>
      </c>
      <c r="Q5594" s="125">
        <v>228.21245027240201</v>
      </c>
      <c r="R5594" s="125">
        <v>253.19915571711101</v>
      </c>
      <c r="S5594" s="125">
        <v>312.84730493534499</v>
      </c>
      <c r="T5594" s="125">
        <v>263.04597933060899</v>
      </c>
      <c r="U5594" s="125">
        <v>250.82062039392599</v>
      </c>
      <c r="V5594" s="125">
        <v>302.49380885679801</v>
      </c>
      <c r="W5594" s="125">
        <v>422.93134032467702</v>
      </c>
      <c r="X5594" s="125">
        <v>416.48783281499698</v>
      </c>
      <c r="Y5594" s="125">
        <v>350.85369029642999</v>
      </c>
      <c r="Z5594" s="125">
        <v>316.358602479833</v>
      </c>
      <c r="AA5594" s="125">
        <v>314.04412232379798</v>
      </c>
      <c r="AB5594" s="125">
        <v>215.142125051888</v>
      </c>
      <c r="AC5594" s="294">
        <v>142.41994597819499</v>
      </c>
      <c r="AD5594" s="125">
        <v>26.868121086718499</v>
      </c>
      <c r="AE5594" s="125">
        <v>156.05089953989301</v>
      </c>
      <c r="AF5594" s="125">
        <v>203.33038322357299</v>
      </c>
      <c r="AG5594" s="125">
        <v>232.82635066758701</v>
      </c>
      <c r="AH5594" s="125">
        <v>260.11828844456699</v>
      </c>
      <c r="AI5594" s="125">
        <v>217.36495398880501</v>
      </c>
      <c r="AJ5594" s="125">
        <v>201.492353304597</v>
      </c>
      <c r="AK5594" s="125">
        <v>242.87252795754401</v>
      </c>
      <c r="AL5594" s="125">
        <v>279.721983291502</v>
      </c>
      <c r="AM5594" s="125">
        <v>280.16234504476699</v>
      </c>
      <c r="AN5594" s="125">
        <v>262.59267408095297</v>
      </c>
      <c r="AO5594" s="125">
        <v>345.89430372445798</v>
      </c>
      <c r="AP5594" s="125">
        <v>414.99314825371698</v>
      </c>
      <c r="AQ5594" s="125">
        <v>416.92723881714801</v>
      </c>
      <c r="AR5594" s="125">
        <v>371.07604577239198</v>
      </c>
      <c r="AS5594" s="125">
        <v>335.88564681492898</v>
      </c>
      <c r="AT5594" s="125">
        <v>343.01600455464302</v>
      </c>
      <c r="AU5594" s="125">
        <v>256.73676440569199</v>
      </c>
      <c r="AV5594" s="125">
        <v>199.034303368298</v>
      </c>
    </row>
    <row r="5595" spans="1:48">
      <c r="A5595" s="76" t="s">
        <v>12125</v>
      </c>
      <c r="B5595" s="125" t="s">
        <v>12126</v>
      </c>
      <c r="C5595" s="210" t="s">
        <v>67</v>
      </c>
      <c r="D5595" s="210" t="s">
        <v>67</v>
      </c>
      <c r="E5595" s="210" t="s">
        <v>63</v>
      </c>
      <c r="F5595" s="210" t="s">
        <v>881</v>
      </c>
      <c r="G5595" s="210" t="s">
        <v>881</v>
      </c>
      <c r="H5595" s="125">
        <v>1437.99877427456</v>
      </c>
      <c r="I5595" s="125">
        <v>1329.1046625599599</v>
      </c>
      <c r="J5595" s="127">
        <v>2767.1034368345199</v>
      </c>
      <c r="K5595" s="128">
        <v>13.9808901918411</v>
      </c>
      <c r="L5595" s="125">
        <v>54.2654824943424</v>
      </c>
      <c r="M5595" s="125">
        <v>82.629797277806503</v>
      </c>
      <c r="N5595" s="125">
        <v>72.813370024503101</v>
      </c>
      <c r="O5595" s="125">
        <v>85.710785763039596</v>
      </c>
      <c r="P5595" s="125">
        <v>87.691659292860393</v>
      </c>
      <c r="Q5595" s="125">
        <v>125.706395869796</v>
      </c>
      <c r="R5595" s="125">
        <v>108.63761177351201</v>
      </c>
      <c r="S5595" s="125">
        <v>115.465496347713</v>
      </c>
      <c r="T5595" s="125">
        <v>104.721734513325</v>
      </c>
      <c r="U5595" s="125">
        <v>82.544036466459005</v>
      </c>
      <c r="V5595" s="125">
        <v>84.022577306249204</v>
      </c>
      <c r="W5595" s="125">
        <v>121.415171830367</v>
      </c>
      <c r="X5595" s="125">
        <v>103.04924089449101</v>
      </c>
      <c r="Y5595" s="125">
        <v>58.854425218027203</v>
      </c>
      <c r="Z5595" s="125">
        <v>44.446924636891403</v>
      </c>
      <c r="AA5595" s="125">
        <v>57.131914571464101</v>
      </c>
      <c r="AB5595" s="125">
        <v>18.1740631471827</v>
      </c>
      <c r="AC5595" s="294">
        <v>16.737196654693602</v>
      </c>
      <c r="AD5595" s="125">
        <v>9.5702941416007103</v>
      </c>
      <c r="AE5595" s="125">
        <v>56.6438612791178</v>
      </c>
      <c r="AF5595" s="125">
        <v>73.023664768555307</v>
      </c>
      <c r="AG5595" s="125">
        <v>88.341269012247807</v>
      </c>
      <c r="AH5595" s="125">
        <v>88.969221464241301</v>
      </c>
      <c r="AI5595" s="125">
        <v>87.111302723662106</v>
      </c>
      <c r="AJ5595" s="125">
        <v>84.788022232772406</v>
      </c>
      <c r="AK5595" s="125">
        <v>109.838110098708</v>
      </c>
      <c r="AL5595" s="125">
        <v>99.186371894850495</v>
      </c>
      <c r="AM5595" s="125">
        <v>76.147755157478599</v>
      </c>
      <c r="AN5595" s="125">
        <v>65.129812641165799</v>
      </c>
      <c r="AO5595" s="125">
        <v>76.336954077094603</v>
      </c>
      <c r="AP5595" s="125">
        <v>111.513529737423</v>
      </c>
      <c r="AQ5595" s="125">
        <v>93.003837421798394</v>
      </c>
      <c r="AR5595" s="125">
        <v>57.181781950713898</v>
      </c>
      <c r="AS5595" s="125">
        <v>45.891075793065603</v>
      </c>
      <c r="AT5595" s="125">
        <v>53.810364682549597</v>
      </c>
      <c r="AU5595" s="125">
        <v>32.667304300568503</v>
      </c>
      <c r="AV5595" s="125">
        <v>19.950129182342501</v>
      </c>
    </row>
    <row r="5596" spans="1:48">
      <c r="A5596" s="76" t="s">
        <v>12127</v>
      </c>
      <c r="B5596" s="125" t="s">
        <v>12128</v>
      </c>
      <c r="C5596" s="210" t="s">
        <v>67</v>
      </c>
      <c r="D5596" s="210" t="s">
        <v>67</v>
      </c>
      <c r="E5596" s="210" t="s">
        <v>63</v>
      </c>
      <c r="F5596" s="210" t="s">
        <v>606</v>
      </c>
      <c r="G5596" s="210" t="s">
        <v>606</v>
      </c>
      <c r="H5596" s="125">
        <v>3037.9493783225898</v>
      </c>
      <c r="I5596" s="125">
        <v>2804.8001253569</v>
      </c>
      <c r="J5596" s="127">
        <v>5842.7495036794899</v>
      </c>
      <c r="K5596" s="128">
        <v>25.283962333158499</v>
      </c>
      <c r="L5596" s="125">
        <v>104.161682167574</v>
      </c>
      <c r="M5596" s="125">
        <v>179.826144660848</v>
      </c>
      <c r="N5596" s="125">
        <v>191.62391745025599</v>
      </c>
      <c r="O5596" s="125">
        <v>163.914628569706</v>
      </c>
      <c r="P5596" s="125">
        <v>149.957554117206</v>
      </c>
      <c r="Q5596" s="125">
        <v>193.41580352400601</v>
      </c>
      <c r="R5596" s="125">
        <v>190.86112370435299</v>
      </c>
      <c r="S5596" s="125">
        <v>220.436650980005</v>
      </c>
      <c r="T5596" s="125">
        <v>209.379711352691</v>
      </c>
      <c r="U5596" s="125">
        <v>174.54067033162701</v>
      </c>
      <c r="V5596" s="125">
        <v>179.27916985872801</v>
      </c>
      <c r="W5596" s="125">
        <v>256.18466924100602</v>
      </c>
      <c r="X5596" s="125">
        <v>231.264464218494</v>
      </c>
      <c r="Y5596" s="125">
        <v>184.99133538399099</v>
      </c>
      <c r="Z5596" s="125">
        <v>126.01908685891</v>
      </c>
      <c r="AA5596" s="125">
        <v>115.46055836885699</v>
      </c>
      <c r="AB5596" s="125">
        <v>82.652340838933299</v>
      </c>
      <c r="AC5596" s="294">
        <v>58.695904362240199</v>
      </c>
      <c r="AD5596" s="125">
        <v>26.184239349444301</v>
      </c>
      <c r="AE5596" s="125">
        <v>84.181340730358301</v>
      </c>
      <c r="AF5596" s="125">
        <v>138.61405884750201</v>
      </c>
      <c r="AG5596" s="125">
        <v>160.73154038000999</v>
      </c>
      <c r="AH5596" s="125">
        <v>152.23162794131301</v>
      </c>
      <c r="AI5596" s="125">
        <v>128.92688189931701</v>
      </c>
      <c r="AJ5596" s="125">
        <v>138.71834400026799</v>
      </c>
      <c r="AK5596" s="125">
        <v>192.21552669103301</v>
      </c>
      <c r="AL5596" s="125">
        <v>199.31109724445</v>
      </c>
      <c r="AM5596" s="125">
        <v>182.28221620743099</v>
      </c>
      <c r="AN5596" s="125">
        <v>143.67196764455599</v>
      </c>
      <c r="AO5596" s="125">
        <v>199.67216369018701</v>
      </c>
      <c r="AP5596" s="125">
        <v>209.88555450286401</v>
      </c>
      <c r="AQ5596" s="125">
        <v>217.06423488718701</v>
      </c>
      <c r="AR5596" s="125">
        <v>182.132554202428</v>
      </c>
      <c r="AS5596" s="125">
        <v>117.310431388762</v>
      </c>
      <c r="AT5596" s="125">
        <v>136.149095084783</v>
      </c>
      <c r="AU5596" s="125">
        <v>102.70294260153899</v>
      </c>
      <c r="AV5596" s="125">
        <v>92.814308063471501</v>
      </c>
    </row>
    <row r="5597" spans="1:48">
      <c r="A5597" s="76" t="s">
        <v>12129</v>
      </c>
      <c r="B5597" s="125" t="s">
        <v>12130</v>
      </c>
      <c r="C5597" s="210" t="s">
        <v>67</v>
      </c>
      <c r="D5597" s="210" t="s">
        <v>67</v>
      </c>
      <c r="E5597" s="210" t="s">
        <v>63</v>
      </c>
      <c r="F5597" s="210" t="s">
        <v>603</v>
      </c>
      <c r="G5597" s="210" t="s">
        <v>603</v>
      </c>
      <c r="H5597" s="125">
        <v>1331.06987922245</v>
      </c>
      <c r="I5597" s="125">
        <v>1173.88544640231</v>
      </c>
      <c r="J5597" s="127">
        <v>2504.95532562476</v>
      </c>
      <c r="K5597" s="128">
        <v>10.471725954574801</v>
      </c>
      <c r="L5597" s="125">
        <v>49.222942472680799</v>
      </c>
      <c r="M5597" s="125">
        <v>62.217466450844903</v>
      </c>
      <c r="N5597" s="125">
        <v>66.192097859808598</v>
      </c>
      <c r="O5597" s="125">
        <v>84.719054605908298</v>
      </c>
      <c r="P5597" s="125">
        <v>90.403035520746997</v>
      </c>
      <c r="Q5597" s="125">
        <v>109.176699568118</v>
      </c>
      <c r="R5597" s="125">
        <v>117.713758061083</v>
      </c>
      <c r="S5597" s="125">
        <v>106.38203560521001</v>
      </c>
      <c r="T5597" s="125">
        <v>103.513548782296</v>
      </c>
      <c r="U5597" s="125">
        <v>104.17881327471299</v>
      </c>
      <c r="V5597" s="125">
        <v>80.718093943169393</v>
      </c>
      <c r="W5597" s="125">
        <v>95.162321205280307</v>
      </c>
      <c r="X5597" s="125">
        <v>90.9415867227559</v>
      </c>
      <c r="Y5597" s="125">
        <v>52.138341407541901</v>
      </c>
      <c r="Z5597" s="125">
        <v>45.205929174585499</v>
      </c>
      <c r="AA5597" s="125">
        <v>33.037871560281701</v>
      </c>
      <c r="AB5597" s="125">
        <v>15.6627829291258</v>
      </c>
      <c r="AC5597" s="294">
        <v>14.011774123728999</v>
      </c>
      <c r="AD5597" s="125">
        <v>6.7314373101543099</v>
      </c>
      <c r="AE5597" s="125">
        <v>59.820689112249397</v>
      </c>
      <c r="AF5597" s="125">
        <v>66.714151596694293</v>
      </c>
      <c r="AG5597" s="125">
        <v>87.366961074373407</v>
      </c>
      <c r="AH5597" s="125">
        <v>81.203376070332396</v>
      </c>
      <c r="AI5597" s="125">
        <v>78.457744351745902</v>
      </c>
      <c r="AJ5597" s="125">
        <v>85.937247753727206</v>
      </c>
      <c r="AK5597" s="125">
        <v>84.179579503181401</v>
      </c>
      <c r="AL5597" s="125">
        <v>87.210781275702502</v>
      </c>
      <c r="AM5597" s="125">
        <v>73.565064291162997</v>
      </c>
      <c r="AN5597" s="125">
        <v>61.703971907268603</v>
      </c>
      <c r="AO5597" s="125">
        <v>76.248415611130895</v>
      </c>
      <c r="AP5597" s="125">
        <v>88.134184668106201</v>
      </c>
      <c r="AQ5597" s="125">
        <v>74.339398227874398</v>
      </c>
      <c r="AR5597" s="125">
        <v>51.428682215882397</v>
      </c>
      <c r="AS5597" s="125">
        <v>38.6131836109587</v>
      </c>
      <c r="AT5597" s="125">
        <v>37.876127670205697</v>
      </c>
      <c r="AU5597" s="125">
        <v>17.326721732462399</v>
      </c>
      <c r="AV5597" s="125">
        <v>17.027728419095101</v>
      </c>
    </row>
    <row r="5598" spans="1:48">
      <c r="A5598" s="76" t="s">
        <v>12131</v>
      </c>
      <c r="B5598" s="125" t="s">
        <v>12132</v>
      </c>
      <c r="C5598" s="210" t="s">
        <v>67</v>
      </c>
      <c r="D5598" s="210" t="s">
        <v>67</v>
      </c>
      <c r="E5598" s="210" t="s">
        <v>63</v>
      </c>
      <c r="F5598" s="210" t="s">
        <v>603</v>
      </c>
      <c r="G5598" s="210" t="s">
        <v>603</v>
      </c>
      <c r="H5598" s="125">
        <v>1399.4685726969101</v>
      </c>
      <c r="I5598" s="125">
        <v>1294.9952822263001</v>
      </c>
      <c r="J5598" s="127">
        <v>2694.4638549232</v>
      </c>
      <c r="K5598" s="128">
        <v>18.865728505464102</v>
      </c>
      <c r="L5598" s="125">
        <v>60.5442192413974</v>
      </c>
      <c r="M5598" s="125">
        <v>109.728986286036</v>
      </c>
      <c r="N5598" s="125">
        <v>122.340121168751</v>
      </c>
      <c r="O5598" s="125">
        <v>130.40833579635799</v>
      </c>
      <c r="P5598" s="125">
        <v>105.652755398897</v>
      </c>
      <c r="Q5598" s="125">
        <v>92.282326928883407</v>
      </c>
      <c r="R5598" s="125">
        <v>93.730497582941695</v>
      </c>
      <c r="S5598" s="125">
        <v>114.356446567642</v>
      </c>
      <c r="T5598" s="125">
        <v>107.19254405404099</v>
      </c>
      <c r="U5598" s="125">
        <v>124.22291801148</v>
      </c>
      <c r="V5598" s="125">
        <v>84.379701027284895</v>
      </c>
      <c r="W5598" s="125">
        <v>74.061473470893006</v>
      </c>
      <c r="X5598" s="125">
        <v>43.249639399946602</v>
      </c>
      <c r="Y5598" s="125">
        <v>40.887878044239798</v>
      </c>
      <c r="Z5598" s="125">
        <v>36.147812280052499</v>
      </c>
      <c r="AA5598" s="125">
        <v>27.489526718097</v>
      </c>
      <c r="AB5598" s="125">
        <v>9.3130060659667109</v>
      </c>
      <c r="AC5598" s="294">
        <v>4.61465614853351</v>
      </c>
      <c r="AD5598" s="125">
        <v>10.720437197653199</v>
      </c>
      <c r="AE5598" s="125">
        <v>57.3044864494547</v>
      </c>
      <c r="AF5598" s="125">
        <v>98.358516901727796</v>
      </c>
      <c r="AG5598" s="125">
        <v>139.42413995816</v>
      </c>
      <c r="AH5598" s="125">
        <v>133.05311156323299</v>
      </c>
      <c r="AI5598" s="125">
        <v>108.171528382833</v>
      </c>
      <c r="AJ5598" s="125">
        <v>99.3311459999519</v>
      </c>
      <c r="AK5598" s="125">
        <v>86.561245654978705</v>
      </c>
      <c r="AL5598" s="125">
        <v>97.739079015259705</v>
      </c>
      <c r="AM5598" s="125">
        <v>104.02886793392</v>
      </c>
      <c r="AN5598" s="125">
        <v>93.077399877020696</v>
      </c>
      <c r="AO5598" s="125">
        <v>59.268386683943802</v>
      </c>
      <c r="AP5598" s="125">
        <v>54.559257175494302</v>
      </c>
      <c r="AQ5598" s="125">
        <v>48.861182826212797</v>
      </c>
      <c r="AR5598" s="125">
        <v>27.5083649061696</v>
      </c>
      <c r="AS5598" s="125">
        <v>36.669850518940997</v>
      </c>
      <c r="AT5598" s="125">
        <v>20.394837976264601</v>
      </c>
      <c r="AU5598" s="125">
        <v>7.4382391275722304</v>
      </c>
      <c r="AV5598" s="125">
        <v>12.5252040775075</v>
      </c>
    </row>
    <row r="5599" spans="1:48">
      <c r="A5599" s="76" t="s">
        <v>12133</v>
      </c>
      <c r="B5599" s="125" t="s">
        <v>12134</v>
      </c>
      <c r="C5599" s="210" t="s">
        <v>67</v>
      </c>
      <c r="D5599" s="210" t="s">
        <v>67</v>
      </c>
      <c r="E5599" s="210" t="s">
        <v>63</v>
      </c>
      <c r="F5599" s="210" t="s">
        <v>881</v>
      </c>
      <c r="G5599" s="210" t="s">
        <v>881</v>
      </c>
      <c r="H5599" s="125">
        <v>868.46772357650696</v>
      </c>
      <c r="I5599" s="125">
        <v>836.52187419594804</v>
      </c>
      <c r="J5599" s="127">
        <v>1704.98959777245</v>
      </c>
      <c r="K5599" s="128">
        <v>5.0763946529899098</v>
      </c>
      <c r="L5599" s="125">
        <v>46.338145443210998</v>
      </c>
      <c r="M5599" s="125">
        <v>61.324844491314401</v>
      </c>
      <c r="N5599" s="125">
        <v>52.147934629522197</v>
      </c>
      <c r="O5599" s="125">
        <v>58.157862545445298</v>
      </c>
      <c r="P5599" s="125">
        <v>51.867961111265899</v>
      </c>
      <c r="Q5599" s="125">
        <v>49.417338945505499</v>
      </c>
      <c r="R5599" s="125">
        <v>65.943775006465202</v>
      </c>
      <c r="S5599" s="125">
        <v>68.0585908957557</v>
      </c>
      <c r="T5599" s="125">
        <v>58.427327637261897</v>
      </c>
      <c r="U5599" s="125">
        <v>54.248007738605899</v>
      </c>
      <c r="V5599" s="125">
        <v>52.786518307672402</v>
      </c>
      <c r="W5599" s="125">
        <v>53.332676713407501</v>
      </c>
      <c r="X5599" s="125">
        <v>56.559599644044603</v>
      </c>
      <c r="Y5599" s="125">
        <v>43.388418591130801</v>
      </c>
      <c r="Z5599" s="125">
        <v>33.3142674302877</v>
      </c>
      <c r="AA5599" s="125">
        <v>27.723303678483301</v>
      </c>
      <c r="AB5599" s="125">
        <v>21.773756814016</v>
      </c>
      <c r="AC5599" s="294">
        <v>8.5809993001221105</v>
      </c>
      <c r="AD5599" s="125">
        <v>4.90997699438645</v>
      </c>
      <c r="AE5599" s="125">
        <v>34.301927724744303</v>
      </c>
      <c r="AF5599" s="125">
        <v>55.189502415838902</v>
      </c>
      <c r="AG5599" s="125">
        <v>63.862161481992501</v>
      </c>
      <c r="AH5599" s="125">
        <v>66.411273164887703</v>
      </c>
      <c r="AI5599" s="125">
        <v>52.933662420598502</v>
      </c>
      <c r="AJ5599" s="125">
        <v>56.078948564617498</v>
      </c>
      <c r="AK5599" s="125">
        <v>55.699505345493101</v>
      </c>
      <c r="AL5599" s="125">
        <v>63.630579257967703</v>
      </c>
      <c r="AM5599" s="125">
        <v>64.071459185367402</v>
      </c>
      <c r="AN5599" s="125">
        <v>40.965959280946102</v>
      </c>
      <c r="AO5599" s="125">
        <v>50.838510910264297</v>
      </c>
      <c r="AP5599" s="125">
        <v>64.617660035253493</v>
      </c>
      <c r="AQ5599" s="125">
        <v>32.4233561653976</v>
      </c>
      <c r="AR5599" s="125">
        <v>35.293206663942101</v>
      </c>
      <c r="AS5599" s="125">
        <v>30.961631542456502</v>
      </c>
      <c r="AT5599" s="125">
        <v>23.428204931017799</v>
      </c>
      <c r="AU5599" s="125">
        <v>19.3615615567338</v>
      </c>
      <c r="AV5599" s="125">
        <v>21.542786554042099</v>
      </c>
    </row>
    <row r="5600" spans="1:48">
      <c r="A5600" s="76" t="s">
        <v>12135</v>
      </c>
      <c r="B5600" s="125" t="s">
        <v>12136</v>
      </c>
      <c r="C5600" s="210" t="s">
        <v>67</v>
      </c>
      <c r="D5600" s="210" t="s">
        <v>67</v>
      </c>
      <c r="E5600" s="210" t="s">
        <v>63</v>
      </c>
      <c r="F5600" s="210" t="s">
        <v>881</v>
      </c>
      <c r="G5600" s="210" t="s">
        <v>881</v>
      </c>
      <c r="H5600" s="125">
        <v>4448.4677084646401</v>
      </c>
      <c r="I5600" s="125">
        <v>4488.54337908668</v>
      </c>
      <c r="J5600" s="127">
        <v>8937.0110875513201</v>
      </c>
      <c r="K5600" s="128">
        <v>45.604332292434002</v>
      </c>
      <c r="L5600" s="125">
        <v>205.78386283246101</v>
      </c>
      <c r="M5600" s="125">
        <v>254.155554417682</v>
      </c>
      <c r="N5600" s="125">
        <v>265.34096149727498</v>
      </c>
      <c r="O5600" s="125">
        <v>267.64485722444698</v>
      </c>
      <c r="P5600" s="125">
        <v>233.27848958062</v>
      </c>
      <c r="Q5600" s="125">
        <v>276.95340294543399</v>
      </c>
      <c r="R5600" s="125">
        <v>298.93959736305999</v>
      </c>
      <c r="S5600" s="125">
        <v>303.67174709261002</v>
      </c>
      <c r="T5600" s="125">
        <v>270.10807283264398</v>
      </c>
      <c r="U5600" s="125">
        <v>287.81581883538098</v>
      </c>
      <c r="V5600" s="125">
        <v>291.375123991892</v>
      </c>
      <c r="W5600" s="125">
        <v>305.24624187689301</v>
      </c>
      <c r="X5600" s="125">
        <v>276.58819054417</v>
      </c>
      <c r="Y5600" s="125">
        <v>245.44970517063601</v>
      </c>
      <c r="Z5600" s="125">
        <v>183.31217505610601</v>
      </c>
      <c r="AA5600" s="125">
        <v>207.377052743913</v>
      </c>
      <c r="AB5600" s="125">
        <v>131.608312355686</v>
      </c>
      <c r="AC5600" s="294">
        <v>98.214209811298602</v>
      </c>
      <c r="AD5600" s="125">
        <v>36.616777585254901</v>
      </c>
      <c r="AE5600" s="125">
        <v>168.18741802084099</v>
      </c>
      <c r="AF5600" s="125">
        <v>228.38974580528401</v>
      </c>
      <c r="AG5600" s="125">
        <v>266.68905244696498</v>
      </c>
      <c r="AH5600" s="125">
        <v>248.05325984401</v>
      </c>
      <c r="AI5600" s="125">
        <v>235.658997894539</v>
      </c>
      <c r="AJ5600" s="125">
        <v>307.17871825693499</v>
      </c>
      <c r="AK5600" s="125">
        <v>302.48610425089299</v>
      </c>
      <c r="AL5600" s="125">
        <v>317.39639006352201</v>
      </c>
      <c r="AM5600" s="125">
        <v>283.45750267872</v>
      </c>
      <c r="AN5600" s="125">
        <v>262.85768798662002</v>
      </c>
      <c r="AO5600" s="125">
        <v>278.26561890758302</v>
      </c>
      <c r="AP5600" s="125">
        <v>309.88055077708202</v>
      </c>
      <c r="AQ5600" s="125">
        <v>279.35281075134702</v>
      </c>
      <c r="AR5600" s="125">
        <v>246.88276776940299</v>
      </c>
      <c r="AS5600" s="125">
        <v>223.43270543241201</v>
      </c>
      <c r="AT5600" s="125">
        <v>221.45034696280001</v>
      </c>
      <c r="AU5600" s="125">
        <v>129.21923241608701</v>
      </c>
      <c r="AV5600" s="125">
        <v>143.087691236381</v>
      </c>
    </row>
    <row r="5601" spans="1:48">
      <c r="A5601" s="76" t="s">
        <v>12137</v>
      </c>
      <c r="B5601" s="125" t="s">
        <v>12138</v>
      </c>
      <c r="C5601" s="210" t="s">
        <v>67</v>
      </c>
      <c r="D5601" s="210" t="s">
        <v>67</v>
      </c>
      <c r="E5601" s="210" t="s">
        <v>63</v>
      </c>
      <c r="F5601" s="210" t="s">
        <v>885</v>
      </c>
      <c r="G5601" s="210" t="s">
        <v>885</v>
      </c>
      <c r="H5601" s="125">
        <v>1462.4433727181399</v>
      </c>
      <c r="I5601" s="125">
        <v>1192.21064342926</v>
      </c>
      <c r="J5601" s="127">
        <v>2654.6540161473999</v>
      </c>
      <c r="K5601" s="128">
        <v>20.189074462858699</v>
      </c>
      <c r="L5601" s="125">
        <v>64.9408304812886</v>
      </c>
      <c r="M5601" s="125">
        <v>91.373600289242205</v>
      </c>
      <c r="N5601" s="125">
        <v>107.543166500482</v>
      </c>
      <c r="O5601" s="125">
        <v>130.54137523907301</v>
      </c>
      <c r="P5601" s="125">
        <v>93.7611698562187</v>
      </c>
      <c r="Q5601" s="125">
        <v>103.05322065109</v>
      </c>
      <c r="R5601" s="125">
        <v>90.877603621239999</v>
      </c>
      <c r="S5601" s="125">
        <v>96.442970707744195</v>
      </c>
      <c r="T5601" s="125">
        <v>127.786023316293</v>
      </c>
      <c r="U5601" s="125">
        <v>111.592439567048</v>
      </c>
      <c r="V5601" s="125">
        <v>97.824856482885806</v>
      </c>
      <c r="W5601" s="125">
        <v>81.459511220290693</v>
      </c>
      <c r="X5601" s="125">
        <v>59.986412402476198</v>
      </c>
      <c r="Y5601" s="125">
        <v>47.4872346111311</v>
      </c>
      <c r="Z5601" s="125">
        <v>51.555777165245097</v>
      </c>
      <c r="AA5601" s="125">
        <v>45.620214698874399</v>
      </c>
      <c r="AB5601" s="125">
        <v>20.108795396072999</v>
      </c>
      <c r="AC5601" s="294">
        <v>20.2990960485801</v>
      </c>
      <c r="AD5601" s="125">
        <v>8.9491673616876106</v>
      </c>
      <c r="AE5601" s="125">
        <v>49.755061382802701</v>
      </c>
      <c r="AF5601" s="125">
        <v>84.022411531627299</v>
      </c>
      <c r="AG5601" s="125">
        <v>113.739143876318</v>
      </c>
      <c r="AH5601" s="125">
        <v>118.485442482728</v>
      </c>
      <c r="AI5601" s="125">
        <v>105.404594096206</v>
      </c>
      <c r="AJ5601" s="125">
        <v>70.8761594126847</v>
      </c>
      <c r="AK5601" s="125">
        <v>74.553458309713804</v>
      </c>
      <c r="AL5601" s="125">
        <v>91.498332461260901</v>
      </c>
      <c r="AM5601" s="125">
        <v>86.471104509949399</v>
      </c>
      <c r="AN5601" s="125">
        <v>81.232466682810497</v>
      </c>
      <c r="AO5601" s="125">
        <v>63.180113769130699</v>
      </c>
      <c r="AP5601" s="125">
        <v>52.497189142838998</v>
      </c>
      <c r="AQ5601" s="125">
        <v>40.701573145353798</v>
      </c>
      <c r="AR5601" s="125">
        <v>53.666367658131598</v>
      </c>
      <c r="AS5601" s="125">
        <v>31.785702073417699</v>
      </c>
      <c r="AT5601" s="125">
        <v>25.640442650671801</v>
      </c>
      <c r="AU5601" s="125">
        <v>15.0419512881569</v>
      </c>
      <c r="AV5601" s="125">
        <v>24.7099615937741</v>
      </c>
    </row>
    <row r="5602" spans="1:48">
      <c r="A5602" s="76" t="s">
        <v>12139</v>
      </c>
      <c r="B5602" s="125" t="s">
        <v>12140</v>
      </c>
      <c r="C5602" s="210" t="s">
        <v>67</v>
      </c>
      <c r="D5602" s="210" t="s">
        <v>67</v>
      </c>
      <c r="E5602" s="210" t="s">
        <v>63</v>
      </c>
      <c r="F5602" s="210" t="s">
        <v>885</v>
      </c>
      <c r="G5602" s="210" t="s">
        <v>885</v>
      </c>
      <c r="H5602" s="125">
        <v>2247.9551230498701</v>
      </c>
      <c r="I5602" s="125">
        <v>2408.1032445267901</v>
      </c>
      <c r="J5602" s="127">
        <v>4656.0583675766602</v>
      </c>
      <c r="K5602" s="128">
        <v>15.2649099597225</v>
      </c>
      <c r="L5602" s="125">
        <v>79.435820386948194</v>
      </c>
      <c r="M5602" s="125">
        <v>120.694373359835</v>
      </c>
      <c r="N5602" s="125">
        <v>130.22677825096301</v>
      </c>
      <c r="O5602" s="125">
        <v>120.115018645303</v>
      </c>
      <c r="P5602" s="125">
        <v>91.412947355347399</v>
      </c>
      <c r="Q5602" s="125">
        <v>89.904756707206104</v>
      </c>
      <c r="R5602" s="125">
        <v>128.283253706501</v>
      </c>
      <c r="S5602" s="125">
        <v>153.52316914222399</v>
      </c>
      <c r="T5602" s="125">
        <v>132.91427819938099</v>
      </c>
      <c r="U5602" s="125">
        <v>143.944163387315</v>
      </c>
      <c r="V5602" s="125">
        <v>153.68951380153999</v>
      </c>
      <c r="W5602" s="125">
        <v>202.53005638086501</v>
      </c>
      <c r="X5602" s="125">
        <v>185.000112199233</v>
      </c>
      <c r="Y5602" s="125">
        <v>161.18180717014999</v>
      </c>
      <c r="Z5602" s="125">
        <v>121.96342833368</v>
      </c>
      <c r="AA5602" s="125">
        <v>103.936221985562</v>
      </c>
      <c r="AB5602" s="125">
        <v>69.739013820423295</v>
      </c>
      <c r="AC5602" s="294">
        <v>44.195500257668101</v>
      </c>
      <c r="AD5602" s="125">
        <v>15.271056231870601</v>
      </c>
      <c r="AE5602" s="125">
        <v>77.369120450258094</v>
      </c>
      <c r="AF5602" s="125">
        <v>94.544992260164506</v>
      </c>
      <c r="AG5602" s="125">
        <v>135.24618199111299</v>
      </c>
      <c r="AH5602" s="125">
        <v>138.12017295129499</v>
      </c>
      <c r="AI5602" s="125">
        <v>107.394924747904</v>
      </c>
      <c r="AJ5602" s="125">
        <v>93.009416211733594</v>
      </c>
      <c r="AK5602" s="125">
        <v>143.46016730727601</v>
      </c>
      <c r="AL5602" s="125">
        <v>136.82778157050899</v>
      </c>
      <c r="AM5602" s="125">
        <v>153.93848259688701</v>
      </c>
      <c r="AN5602" s="125">
        <v>148.497747638513</v>
      </c>
      <c r="AO5602" s="125">
        <v>190.35767783739399</v>
      </c>
      <c r="AP5602" s="125">
        <v>181.31525131829801</v>
      </c>
      <c r="AQ5602" s="125">
        <v>250.503496575013</v>
      </c>
      <c r="AR5602" s="125">
        <v>154.96163661285499</v>
      </c>
      <c r="AS5602" s="125">
        <v>138.542392545132</v>
      </c>
      <c r="AT5602" s="125">
        <v>118.544313188272</v>
      </c>
      <c r="AU5602" s="125">
        <v>70.2244240138523</v>
      </c>
      <c r="AV5602" s="125">
        <v>59.974008478448397</v>
      </c>
    </row>
    <row r="5603" spans="1:48">
      <c r="A5603" s="76" t="s">
        <v>12141</v>
      </c>
      <c r="B5603" s="125" t="s">
        <v>12142</v>
      </c>
      <c r="C5603" s="210" t="s">
        <v>67</v>
      </c>
      <c r="D5603" s="210" t="s">
        <v>67</v>
      </c>
      <c r="E5603" s="210" t="s">
        <v>63</v>
      </c>
      <c r="F5603" s="210" t="s">
        <v>603</v>
      </c>
      <c r="G5603" s="210" t="s">
        <v>603</v>
      </c>
      <c r="H5603" s="125">
        <v>9856.9768904551402</v>
      </c>
      <c r="I5603" s="125">
        <v>9769.0254533450207</v>
      </c>
      <c r="J5603" s="127">
        <v>19626.002343800199</v>
      </c>
      <c r="K5603" s="128">
        <v>98.151653590101603</v>
      </c>
      <c r="L5603" s="125">
        <v>501.745860271526</v>
      </c>
      <c r="M5603" s="125">
        <v>704.83501279314305</v>
      </c>
      <c r="N5603" s="125">
        <v>840.32679459585302</v>
      </c>
      <c r="O5603" s="125">
        <v>788.09795175187696</v>
      </c>
      <c r="P5603" s="125">
        <v>653.46313466814001</v>
      </c>
      <c r="Q5603" s="125">
        <v>711.00688871149896</v>
      </c>
      <c r="R5603" s="125">
        <v>679.03625925187703</v>
      </c>
      <c r="S5603" s="125">
        <v>765.03444743842499</v>
      </c>
      <c r="T5603" s="125">
        <v>713.307015074123</v>
      </c>
      <c r="U5603" s="125">
        <v>620.77771434754004</v>
      </c>
      <c r="V5603" s="125">
        <v>620.76445432705498</v>
      </c>
      <c r="W5603" s="125">
        <v>614.67686878432596</v>
      </c>
      <c r="X5603" s="125">
        <v>482.70285524087598</v>
      </c>
      <c r="Y5603" s="125">
        <v>365.64005930731901</v>
      </c>
      <c r="Z5603" s="125">
        <v>274.875752864942</v>
      </c>
      <c r="AA5603" s="125">
        <v>239.08322319959601</v>
      </c>
      <c r="AB5603" s="125">
        <v>116.412575824584</v>
      </c>
      <c r="AC5603" s="294">
        <v>67.038368412332304</v>
      </c>
      <c r="AD5603" s="125">
        <v>92.661143220025394</v>
      </c>
      <c r="AE5603" s="125">
        <v>465.41632478919701</v>
      </c>
      <c r="AF5603" s="125">
        <v>694.13709564726798</v>
      </c>
      <c r="AG5603" s="125">
        <v>736.06045958976301</v>
      </c>
      <c r="AH5603" s="125">
        <v>709.67234740766298</v>
      </c>
      <c r="AI5603" s="125">
        <v>619.64924900783103</v>
      </c>
      <c r="AJ5603" s="125">
        <v>678.09729568308899</v>
      </c>
      <c r="AK5603" s="125">
        <v>769.60667270664601</v>
      </c>
      <c r="AL5603" s="125">
        <v>753.395038244852</v>
      </c>
      <c r="AM5603" s="125">
        <v>749.54347644101904</v>
      </c>
      <c r="AN5603" s="125">
        <v>602.613156626761</v>
      </c>
      <c r="AO5603" s="125">
        <v>587.10471447764701</v>
      </c>
      <c r="AP5603" s="125">
        <v>594.36015393796197</v>
      </c>
      <c r="AQ5603" s="125">
        <v>488.02515882853697</v>
      </c>
      <c r="AR5603" s="125">
        <v>397.76070497865197</v>
      </c>
      <c r="AS5603" s="125">
        <v>314.48198993432902</v>
      </c>
      <c r="AT5603" s="125">
        <v>255.310073768178</v>
      </c>
      <c r="AU5603" s="125">
        <v>140.62647385892399</v>
      </c>
      <c r="AV5603" s="125">
        <v>120.503924196673</v>
      </c>
    </row>
    <row r="5604" spans="1:48">
      <c r="A5604" s="76" t="s">
        <v>12143</v>
      </c>
      <c r="B5604" s="125" t="s">
        <v>12144</v>
      </c>
      <c r="C5604" s="210" t="s">
        <v>67</v>
      </c>
      <c r="D5604" s="210" t="s">
        <v>67</v>
      </c>
      <c r="E5604" s="210" t="s">
        <v>63</v>
      </c>
      <c r="F5604" s="210" t="s">
        <v>887</v>
      </c>
      <c r="G5604" s="210" t="s">
        <v>887</v>
      </c>
      <c r="H5604" s="125">
        <v>1809.5203845114099</v>
      </c>
      <c r="I5604" s="125">
        <v>1644.04257052148</v>
      </c>
      <c r="J5604" s="127">
        <v>3453.5629550328899</v>
      </c>
      <c r="K5604" s="128">
        <v>15.1489511568706</v>
      </c>
      <c r="L5604" s="125">
        <v>84.809746544471395</v>
      </c>
      <c r="M5604" s="125">
        <v>142.40745566462201</v>
      </c>
      <c r="N5604" s="125">
        <v>150.97660984267401</v>
      </c>
      <c r="O5604" s="125">
        <v>138.77666965469399</v>
      </c>
      <c r="P5604" s="125">
        <v>101.693622296784</v>
      </c>
      <c r="Q5604" s="125">
        <v>128.36073996699201</v>
      </c>
      <c r="R5604" s="125">
        <v>165.945162331326</v>
      </c>
      <c r="S5604" s="125">
        <v>163.686778306637</v>
      </c>
      <c r="T5604" s="125">
        <v>149.41188181427799</v>
      </c>
      <c r="U5604" s="125">
        <v>128.37453151140599</v>
      </c>
      <c r="V5604" s="125">
        <v>107.767621808334</v>
      </c>
      <c r="W5604" s="125">
        <v>127.256033271392</v>
      </c>
      <c r="X5604" s="125">
        <v>73.211707966407204</v>
      </c>
      <c r="Y5604" s="125">
        <v>48.687962652964302</v>
      </c>
      <c r="Z5604" s="125">
        <v>37.179431440174497</v>
      </c>
      <c r="AA5604" s="125">
        <v>31.9173620305674</v>
      </c>
      <c r="AB5604" s="125">
        <v>7.8291017943938597</v>
      </c>
      <c r="AC5604" s="294">
        <v>6.0790144564187196</v>
      </c>
      <c r="AD5604" s="125">
        <v>18.494821963910599</v>
      </c>
      <c r="AE5604" s="125">
        <v>87.447126396655705</v>
      </c>
      <c r="AF5604" s="125">
        <v>130.04235911133699</v>
      </c>
      <c r="AG5604" s="125">
        <v>143.377868914212</v>
      </c>
      <c r="AH5604" s="125">
        <v>142.93258394152801</v>
      </c>
      <c r="AI5604" s="125">
        <v>95.0885397702544</v>
      </c>
      <c r="AJ5604" s="125">
        <v>108.827020720351</v>
      </c>
      <c r="AK5604" s="125">
        <v>130.08185894328301</v>
      </c>
      <c r="AL5604" s="125">
        <v>163.76537733843</v>
      </c>
      <c r="AM5604" s="125">
        <v>102.632590382757</v>
      </c>
      <c r="AN5604" s="125">
        <v>95.867188790313605</v>
      </c>
      <c r="AO5604" s="125">
        <v>90.059515853943495</v>
      </c>
      <c r="AP5604" s="125">
        <v>100.672953895935</v>
      </c>
      <c r="AQ5604" s="125">
        <v>78.017482649417403</v>
      </c>
      <c r="AR5604" s="125">
        <v>49.317818903059397</v>
      </c>
      <c r="AS5604" s="125">
        <v>44.139809101403401</v>
      </c>
      <c r="AT5604" s="125">
        <v>32.800666076392297</v>
      </c>
      <c r="AU5604" s="125">
        <v>15.6952706680822</v>
      </c>
      <c r="AV5604" s="125">
        <v>14.781717100215101</v>
      </c>
    </row>
    <row r="5605" spans="1:48">
      <c r="A5605" s="76" t="s">
        <v>12145</v>
      </c>
      <c r="B5605" s="125" t="s">
        <v>12146</v>
      </c>
      <c r="C5605" s="210" t="s">
        <v>67</v>
      </c>
      <c r="D5605" s="210" t="s">
        <v>67</v>
      </c>
      <c r="E5605" s="210" t="s">
        <v>63</v>
      </c>
      <c r="F5605" s="210" t="s">
        <v>885</v>
      </c>
      <c r="G5605" s="210" t="s">
        <v>885</v>
      </c>
      <c r="H5605" s="125">
        <v>2097.87203088659</v>
      </c>
      <c r="I5605" s="125">
        <v>1994.97203761367</v>
      </c>
      <c r="J5605" s="127">
        <v>4092.8440685002602</v>
      </c>
      <c r="K5605" s="128">
        <v>26.426349500164701</v>
      </c>
      <c r="L5605" s="125">
        <v>115.386671056918</v>
      </c>
      <c r="M5605" s="125">
        <v>174.54388179696099</v>
      </c>
      <c r="N5605" s="125">
        <v>190.77080673606</v>
      </c>
      <c r="O5605" s="125">
        <v>186.826747420076</v>
      </c>
      <c r="P5605" s="125">
        <v>169.74294077726901</v>
      </c>
      <c r="Q5605" s="125">
        <v>131.31388016683999</v>
      </c>
      <c r="R5605" s="125">
        <v>131.99086219512799</v>
      </c>
      <c r="S5605" s="125">
        <v>141.15439993533801</v>
      </c>
      <c r="T5605" s="125">
        <v>164.69264452409101</v>
      </c>
      <c r="U5605" s="125">
        <v>157.05291381838299</v>
      </c>
      <c r="V5605" s="125">
        <v>117.159458058561</v>
      </c>
      <c r="W5605" s="125">
        <v>103.170998442789</v>
      </c>
      <c r="X5605" s="125">
        <v>67.799768639773504</v>
      </c>
      <c r="Y5605" s="125">
        <v>74.021693010479197</v>
      </c>
      <c r="Z5605" s="125">
        <v>56.637586679148498</v>
      </c>
      <c r="AA5605" s="125">
        <v>39.272318404967898</v>
      </c>
      <c r="AB5605" s="125">
        <v>27.467758817614602</v>
      </c>
      <c r="AC5605" s="294">
        <v>22.440350906025301</v>
      </c>
      <c r="AD5605" s="125">
        <v>20.607715667739399</v>
      </c>
      <c r="AE5605" s="125">
        <v>104.402703801581</v>
      </c>
      <c r="AF5605" s="125">
        <v>148.10730168286901</v>
      </c>
      <c r="AG5605" s="125">
        <v>172.469901805181</v>
      </c>
      <c r="AH5605" s="125">
        <v>163.25601324941599</v>
      </c>
      <c r="AI5605" s="125">
        <v>140.898824051498</v>
      </c>
      <c r="AJ5605" s="125">
        <v>124.178347134739</v>
      </c>
      <c r="AK5605" s="125">
        <v>146.242623490075</v>
      </c>
      <c r="AL5605" s="125">
        <v>175.44175673764701</v>
      </c>
      <c r="AM5605" s="125">
        <v>172.11235197085901</v>
      </c>
      <c r="AN5605" s="125">
        <v>130.50321387966301</v>
      </c>
      <c r="AO5605" s="125">
        <v>111.97510461023199</v>
      </c>
      <c r="AP5605" s="125">
        <v>88.573053318793299</v>
      </c>
      <c r="AQ5605" s="125">
        <v>74.605563971586704</v>
      </c>
      <c r="AR5605" s="125">
        <v>67.669935468925303</v>
      </c>
      <c r="AS5605" s="125">
        <v>53.3367409137716</v>
      </c>
      <c r="AT5605" s="125">
        <v>44.016093216986498</v>
      </c>
      <c r="AU5605" s="125">
        <v>30.943442649922702</v>
      </c>
      <c r="AV5605" s="125">
        <v>25.631349992186099</v>
      </c>
    </row>
    <row r="5606" spans="1:48">
      <c r="A5606" s="76" t="s">
        <v>12147</v>
      </c>
      <c r="B5606" s="125" t="s">
        <v>12148</v>
      </c>
      <c r="C5606" s="210" t="s">
        <v>67</v>
      </c>
      <c r="D5606" s="210" t="s">
        <v>67</v>
      </c>
      <c r="E5606" s="210" t="s">
        <v>63</v>
      </c>
      <c r="F5606" s="210" t="s">
        <v>877</v>
      </c>
      <c r="G5606" s="210" t="s">
        <v>877</v>
      </c>
      <c r="H5606" s="125">
        <v>5734.8549053183197</v>
      </c>
      <c r="I5606" s="125">
        <v>5241.3136054970601</v>
      </c>
      <c r="J5606" s="127">
        <v>10976.1685108154</v>
      </c>
      <c r="K5606" s="128">
        <v>36.5260848426107</v>
      </c>
      <c r="L5606" s="125">
        <v>182.40364261924901</v>
      </c>
      <c r="M5606" s="125">
        <v>278.90576809697001</v>
      </c>
      <c r="N5606" s="125">
        <v>331.76163825780299</v>
      </c>
      <c r="O5606" s="125">
        <v>323.388170972164</v>
      </c>
      <c r="P5606" s="125">
        <v>299.733451517025</v>
      </c>
      <c r="Q5606" s="125">
        <v>356.61878064548102</v>
      </c>
      <c r="R5606" s="125">
        <v>364.10015783857801</v>
      </c>
      <c r="S5606" s="125">
        <v>410.21767625059499</v>
      </c>
      <c r="T5606" s="125">
        <v>378.70811872279501</v>
      </c>
      <c r="U5606" s="125">
        <v>385.30608085390901</v>
      </c>
      <c r="V5606" s="125">
        <v>391.27317080985</v>
      </c>
      <c r="W5606" s="125">
        <v>467.48129134577403</v>
      </c>
      <c r="X5606" s="125">
        <v>476.61186646764799</v>
      </c>
      <c r="Y5606" s="125">
        <v>332.54625000441803</v>
      </c>
      <c r="Z5606" s="125">
        <v>277.23482875200199</v>
      </c>
      <c r="AA5606" s="125">
        <v>213.05925265613999</v>
      </c>
      <c r="AB5606" s="125">
        <v>140.238909053051</v>
      </c>
      <c r="AC5606" s="294">
        <v>88.739765612262502</v>
      </c>
      <c r="AD5606" s="125">
        <v>46.138522100551498</v>
      </c>
      <c r="AE5606" s="125">
        <v>163.32591137899701</v>
      </c>
      <c r="AF5606" s="125">
        <v>280.05069277659999</v>
      </c>
      <c r="AG5606" s="125">
        <v>287.17646768123501</v>
      </c>
      <c r="AH5606" s="125">
        <v>272.98188983466099</v>
      </c>
      <c r="AI5606" s="125">
        <v>255.50711690393001</v>
      </c>
      <c r="AJ5606" s="125">
        <v>280.008816452139</v>
      </c>
      <c r="AK5606" s="125">
        <v>366.888966272353</v>
      </c>
      <c r="AL5606" s="125">
        <v>393.46898717853003</v>
      </c>
      <c r="AM5606" s="125">
        <v>328.68604776462797</v>
      </c>
      <c r="AN5606" s="125">
        <v>312.43807002870398</v>
      </c>
      <c r="AO5606" s="125">
        <v>333.206058085758</v>
      </c>
      <c r="AP5606" s="125">
        <v>429.10148263882098</v>
      </c>
      <c r="AQ5606" s="125">
        <v>398.23879281023801</v>
      </c>
      <c r="AR5606" s="125">
        <v>311.13880339852102</v>
      </c>
      <c r="AS5606" s="125">
        <v>257.42371618284199</v>
      </c>
      <c r="AT5606" s="125">
        <v>225.089352788485</v>
      </c>
      <c r="AU5606" s="125">
        <v>141.31187001082299</v>
      </c>
      <c r="AV5606" s="125">
        <v>159.132041209243</v>
      </c>
    </row>
    <row r="5607" spans="1:48">
      <c r="A5607" s="76" t="s">
        <v>12149</v>
      </c>
      <c r="B5607" s="125" t="s">
        <v>12150</v>
      </c>
      <c r="C5607" s="210" t="s">
        <v>67</v>
      </c>
      <c r="D5607" s="210" t="s">
        <v>67</v>
      </c>
      <c r="E5607" s="210" t="s">
        <v>63</v>
      </c>
      <c r="F5607" s="210" t="s">
        <v>893</v>
      </c>
      <c r="G5607" s="210" t="s">
        <v>893</v>
      </c>
      <c r="H5607" s="125">
        <v>1281.8477680713099</v>
      </c>
      <c r="I5607" s="125">
        <v>1158.4291107081399</v>
      </c>
      <c r="J5607" s="127">
        <v>2440.2768787794498</v>
      </c>
      <c r="K5607" s="128">
        <v>12.996811512357199</v>
      </c>
      <c r="L5607" s="125">
        <v>48.371537472313101</v>
      </c>
      <c r="M5607" s="125">
        <v>89.222694672919602</v>
      </c>
      <c r="N5607" s="125">
        <v>95.922058200611801</v>
      </c>
      <c r="O5607" s="125">
        <v>80.375932059659505</v>
      </c>
      <c r="P5607" s="125">
        <v>81.204320509639899</v>
      </c>
      <c r="Q5607" s="125">
        <v>77.3908302705848</v>
      </c>
      <c r="R5607" s="125">
        <v>101.48353851624501</v>
      </c>
      <c r="S5607" s="125">
        <v>107.365581629115</v>
      </c>
      <c r="T5607" s="125">
        <v>80.903806744091</v>
      </c>
      <c r="U5607" s="125">
        <v>77.872731940380902</v>
      </c>
      <c r="V5607" s="125">
        <v>86.093425054472107</v>
      </c>
      <c r="W5607" s="125">
        <v>100.394453660004</v>
      </c>
      <c r="X5607" s="125">
        <v>85.369304567310706</v>
      </c>
      <c r="Y5607" s="125">
        <v>59.820883101372203</v>
      </c>
      <c r="Z5607" s="125">
        <v>44.741082725209402</v>
      </c>
      <c r="AA5607" s="125">
        <v>19.985956306238599</v>
      </c>
      <c r="AB5607" s="125">
        <v>16.999654680227099</v>
      </c>
      <c r="AC5607" s="294">
        <v>15.3331644485569</v>
      </c>
      <c r="AD5607" s="125">
        <v>11.8338178628692</v>
      </c>
      <c r="AE5607" s="125">
        <v>39.743536925764403</v>
      </c>
      <c r="AF5607" s="125">
        <v>75.633011015130094</v>
      </c>
      <c r="AG5607" s="125">
        <v>78.186045031683705</v>
      </c>
      <c r="AH5607" s="125">
        <v>59.8342263056348</v>
      </c>
      <c r="AI5607" s="125">
        <v>64.722504921294103</v>
      </c>
      <c r="AJ5607" s="125">
        <v>75.116400279579196</v>
      </c>
      <c r="AK5607" s="125">
        <v>103.66806835363499</v>
      </c>
      <c r="AL5607" s="125">
        <v>101.835698818753</v>
      </c>
      <c r="AM5607" s="125">
        <v>80.3734676358347</v>
      </c>
      <c r="AN5607" s="125">
        <v>70.400945713727594</v>
      </c>
      <c r="AO5607" s="125">
        <v>67.889071191300403</v>
      </c>
      <c r="AP5607" s="125">
        <v>86.452628620025493</v>
      </c>
      <c r="AQ5607" s="125">
        <v>64.215299824343703</v>
      </c>
      <c r="AR5607" s="125">
        <v>52.649724861362103</v>
      </c>
      <c r="AS5607" s="125">
        <v>43.0149297469438</v>
      </c>
      <c r="AT5607" s="125">
        <v>34.015382039144399</v>
      </c>
      <c r="AU5607" s="125">
        <v>24.638337251293802</v>
      </c>
      <c r="AV5607" s="125">
        <v>24.206014309817199</v>
      </c>
    </row>
    <row r="5608" spans="1:48">
      <c r="A5608" s="76" t="s">
        <v>12151</v>
      </c>
      <c r="B5608" s="125" t="s">
        <v>5462</v>
      </c>
      <c r="C5608" s="210" t="s">
        <v>67</v>
      </c>
      <c r="D5608" s="210" t="s">
        <v>67</v>
      </c>
      <c r="E5608" s="210" t="s">
        <v>63</v>
      </c>
      <c r="F5608" s="210" t="s">
        <v>897</v>
      </c>
      <c r="G5608" s="210" t="s">
        <v>897</v>
      </c>
      <c r="H5608" s="125">
        <v>1308.9136070085799</v>
      </c>
      <c r="I5608" s="125">
        <v>1291.5120298658001</v>
      </c>
      <c r="J5608" s="127">
        <v>2600.42563687439</v>
      </c>
      <c r="K5608" s="128">
        <v>11.393844008447701</v>
      </c>
      <c r="L5608" s="125">
        <v>33.208430702601397</v>
      </c>
      <c r="M5608" s="125">
        <v>36.774462295311999</v>
      </c>
      <c r="N5608" s="125">
        <v>53.652115459375402</v>
      </c>
      <c r="O5608" s="125">
        <v>53.198170094325697</v>
      </c>
      <c r="P5608" s="125">
        <v>52.588688583865299</v>
      </c>
      <c r="Q5608" s="125">
        <v>93.669425581569897</v>
      </c>
      <c r="R5608" s="125">
        <v>89.4300714208469</v>
      </c>
      <c r="S5608" s="125">
        <v>69.298994233006098</v>
      </c>
      <c r="T5608" s="125">
        <v>59.327208061278498</v>
      </c>
      <c r="U5608" s="125">
        <v>63.951617624966197</v>
      </c>
      <c r="V5608" s="125">
        <v>83.784408311447507</v>
      </c>
      <c r="W5608" s="125">
        <v>110.150871480608</v>
      </c>
      <c r="X5608" s="125">
        <v>128.50475506165799</v>
      </c>
      <c r="Y5608" s="125">
        <v>99.751713959786997</v>
      </c>
      <c r="Z5608" s="125">
        <v>84.919187338785605</v>
      </c>
      <c r="AA5608" s="125">
        <v>81.874998371125898</v>
      </c>
      <c r="AB5608" s="125">
        <v>69.580932928774303</v>
      </c>
      <c r="AC5608" s="294">
        <v>33.8537114908031</v>
      </c>
      <c r="AD5608" s="125">
        <v>12.2215164038982</v>
      </c>
      <c r="AE5608" s="125">
        <v>30.6357294575865</v>
      </c>
      <c r="AF5608" s="125">
        <v>45.120337812405197</v>
      </c>
      <c r="AG5608" s="125">
        <v>51.935971276754302</v>
      </c>
      <c r="AH5608" s="125">
        <v>51.557665717502601</v>
      </c>
      <c r="AI5608" s="125">
        <v>62.289760021065497</v>
      </c>
      <c r="AJ5608" s="125">
        <v>61.549281377584798</v>
      </c>
      <c r="AK5608" s="125">
        <v>68.435129782670202</v>
      </c>
      <c r="AL5608" s="125">
        <v>56.131842585067197</v>
      </c>
      <c r="AM5608" s="125">
        <v>74.016941192587097</v>
      </c>
      <c r="AN5608" s="125">
        <v>53.377338005520301</v>
      </c>
      <c r="AO5608" s="125">
        <v>78.235993335903999</v>
      </c>
      <c r="AP5608" s="125">
        <v>109.928811036608</v>
      </c>
      <c r="AQ5608" s="125">
        <v>110.44771928281899</v>
      </c>
      <c r="AR5608" s="125">
        <v>115.60419464315601</v>
      </c>
      <c r="AS5608" s="125">
        <v>85.260726219467003</v>
      </c>
      <c r="AT5608" s="125">
        <v>111.67212209308801</v>
      </c>
      <c r="AU5608" s="125">
        <v>59.684895961134899</v>
      </c>
      <c r="AV5608" s="125">
        <v>53.406053660985002</v>
      </c>
    </row>
    <row r="5609" spans="1:48">
      <c r="A5609" s="76" t="s">
        <v>12152</v>
      </c>
      <c r="B5609" s="125" t="s">
        <v>12153</v>
      </c>
      <c r="C5609" s="210" t="s">
        <v>67</v>
      </c>
      <c r="D5609" s="210" t="s">
        <v>67</v>
      </c>
      <c r="E5609" s="210" t="s">
        <v>63</v>
      </c>
      <c r="F5609" s="210" t="s">
        <v>887</v>
      </c>
      <c r="G5609" s="210" t="s">
        <v>887</v>
      </c>
      <c r="H5609" s="125">
        <v>3666.83427269407</v>
      </c>
      <c r="I5609" s="125">
        <v>3830.96813303418</v>
      </c>
      <c r="J5609" s="127">
        <v>7497.8024057282501</v>
      </c>
      <c r="K5609" s="128">
        <v>40.286221757831598</v>
      </c>
      <c r="L5609" s="125">
        <v>170.36708145221399</v>
      </c>
      <c r="M5609" s="125">
        <v>220.55584790360899</v>
      </c>
      <c r="N5609" s="125">
        <v>217.50724961178599</v>
      </c>
      <c r="O5609" s="125">
        <v>173.42857864277201</v>
      </c>
      <c r="P5609" s="125">
        <v>195.356576166141</v>
      </c>
      <c r="Q5609" s="125">
        <v>277.432747288352</v>
      </c>
      <c r="R5609" s="125">
        <v>340.95561425890099</v>
      </c>
      <c r="S5609" s="125">
        <v>335.754593329079</v>
      </c>
      <c r="T5609" s="125">
        <v>253.35058220681901</v>
      </c>
      <c r="U5609" s="125">
        <v>197.724311939149</v>
      </c>
      <c r="V5609" s="125">
        <v>199.36599647558501</v>
      </c>
      <c r="W5609" s="125">
        <v>222.80182211377399</v>
      </c>
      <c r="X5609" s="125">
        <v>250.168117313783</v>
      </c>
      <c r="Y5609" s="125">
        <v>180.512113723862</v>
      </c>
      <c r="Z5609" s="125">
        <v>139.000374361561</v>
      </c>
      <c r="AA5609" s="125">
        <v>122.830911856998</v>
      </c>
      <c r="AB5609" s="125">
        <v>71.853756468548099</v>
      </c>
      <c r="AC5609" s="294">
        <v>57.581775823299601</v>
      </c>
      <c r="AD5609" s="125">
        <v>39.072394148982198</v>
      </c>
      <c r="AE5609" s="125">
        <v>141.781601532633</v>
      </c>
      <c r="AF5609" s="125">
        <v>234.57963617761101</v>
      </c>
      <c r="AG5609" s="125">
        <v>185.83848780411</v>
      </c>
      <c r="AH5609" s="125">
        <v>196.71170737375101</v>
      </c>
      <c r="AI5609" s="125">
        <v>196.90901155964201</v>
      </c>
      <c r="AJ5609" s="125">
        <v>269.729786170588</v>
      </c>
      <c r="AK5609" s="125">
        <v>337.38428638028603</v>
      </c>
      <c r="AL5609" s="125">
        <v>303.81773349403397</v>
      </c>
      <c r="AM5609" s="125">
        <v>250.12388847475501</v>
      </c>
      <c r="AN5609" s="125">
        <v>171.956371965328</v>
      </c>
      <c r="AO5609" s="125">
        <v>221.747261158361</v>
      </c>
      <c r="AP5609" s="125">
        <v>289.561004516737</v>
      </c>
      <c r="AQ5609" s="125">
        <v>268.08579782854503</v>
      </c>
      <c r="AR5609" s="125">
        <v>214.89718624132399</v>
      </c>
      <c r="AS5609" s="125">
        <v>153.90191994671801</v>
      </c>
      <c r="AT5609" s="125">
        <v>148.72512539374699</v>
      </c>
      <c r="AU5609" s="125">
        <v>106.575950826816</v>
      </c>
      <c r="AV5609" s="125">
        <v>99.5689820402132</v>
      </c>
    </row>
    <row r="5610" spans="1:48">
      <c r="A5610" s="76" t="s">
        <v>12154</v>
      </c>
      <c r="B5610" s="125" t="s">
        <v>12155</v>
      </c>
      <c r="C5610" s="210" t="s">
        <v>67</v>
      </c>
      <c r="D5610" s="210" t="s">
        <v>67</v>
      </c>
      <c r="E5610" s="210" t="s">
        <v>63</v>
      </c>
      <c r="F5610" s="210" t="s">
        <v>881</v>
      </c>
      <c r="G5610" s="210" t="s">
        <v>881</v>
      </c>
      <c r="H5610" s="125">
        <v>4488.0554547001502</v>
      </c>
      <c r="I5610" s="125">
        <v>4425.77004589438</v>
      </c>
      <c r="J5610" s="127">
        <v>8913.8255005945302</v>
      </c>
      <c r="K5610" s="128">
        <v>42.441988082374699</v>
      </c>
      <c r="L5610" s="125">
        <v>201.04380562662999</v>
      </c>
      <c r="M5610" s="125">
        <v>276.713739721026</v>
      </c>
      <c r="N5610" s="125">
        <v>239.50916725354901</v>
      </c>
      <c r="O5610" s="125">
        <v>278.58124828619998</v>
      </c>
      <c r="P5610" s="125">
        <v>274.11071428523297</v>
      </c>
      <c r="Q5610" s="125">
        <v>283.10977177029503</v>
      </c>
      <c r="R5610" s="125">
        <v>338.65479435566101</v>
      </c>
      <c r="S5610" s="125">
        <v>303.33730684250799</v>
      </c>
      <c r="T5610" s="125">
        <v>281.294453676302</v>
      </c>
      <c r="U5610" s="125">
        <v>230.21916864377499</v>
      </c>
      <c r="V5610" s="125">
        <v>255.457691810066</v>
      </c>
      <c r="W5610" s="125">
        <v>319.91272797308</v>
      </c>
      <c r="X5610" s="125">
        <v>334.74220026720099</v>
      </c>
      <c r="Y5610" s="125">
        <v>227.81009761239201</v>
      </c>
      <c r="Z5610" s="125">
        <v>196.87225375888599</v>
      </c>
      <c r="AA5610" s="125">
        <v>187.32189689139301</v>
      </c>
      <c r="AB5610" s="125">
        <v>126.77945499773899</v>
      </c>
      <c r="AC5610" s="294">
        <v>90.142972845837207</v>
      </c>
      <c r="AD5610" s="125">
        <v>33.537639470131197</v>
      </c>
      <c r="AE5610" s="125">
        <v>210.961008282931</v>
      </c>
      <c r="AF5610" s="125">
        <v>241.56453240819101</v>
      </c>
      <c r="AG5610" s="125">
        <v>250.78595877935001</v>
      </c>
      <c r="AH5610" s="125">
        <v>233.323256290328</v>
      </c>
      <c r="AI5610" s="125">
        <v>211.567929485794</v>
      </c>
      <c r="AJ5610" s="125">
        <v>277.80004520293301</v>
      </c>
      <c r="AK5610" s="125">
        <v>298.78923442707702</v>
      </c>
      <c r="AL5610" s="125">
        <v>282.26087866348098</v>
      </c>
      <c r="AM5610" s="125">
        <v>246.893162096494</v>
      </c>
      <c r="AN5610" s="125">
        <v>247.874366727416</v>
      </c>
      <c r="AO5610" s="125">
        <v>262.586451991334</v>
      </c>
      <c r="AP5610" s="125">
        <v>331.94919534280899</v>
      </c>
      <c r="AQ5610" s="125">
        <v>294.28461951172699</v>
      </c>
      <c r="AR5610" s="125">
        <v>262.32354568487699</v>
      </c>
      <c r="AS5610" s="125">
        <v>223.093399881262</v>
      </c>
      <c r="AT5610" s="125">
        <v>205.472807910905</v>
      </c>
      <c r="AU5610" s="125">
        <v>173.230535338002</v>
      </c>
      <c r="AV5610" s="125">
        <v>137.47147839933501</v>
      </c>
    </row>
    <row r="5611" spans="1:48">
      <c r="A5611" s="76" t="s">
        <v>12156</v>
      </c>
      <c r="B5611" s="125" t="s">
        <v>12157</v>
      </c>
      <c r="C5611" s="210" t="s">
        <v>67</v>
      </c>
      <c r="D5611" s="210" t="s">
        <v>67</v>
      </c>
      <c r="E5611" s="210" t="s">
        <v>63</v>
      </c>
      <c r="F5611" s="210" t="s">
        <v>885</v>
      </c>
      <c r="G5611" s="210" t="s">
        <v>885</v>
      </c>
      <c r="H5611" s="125">
        <v>1852.4622993394501</v>
      </c>
      <c r="I5611" s="125">
        <v>1710.7924252566399</v>
      </c>
      <c r="J5611" s="127">
        <v>3563.25472459609</v>
      </c>
      <c r="K5611" s="128">
        <v>11.079370132056599</v>
      </c>
      <c r="L5611" s="125">
        <v>49.053666403899001</v>
      </c>
      <c r="M5611" s="125">
        <v>75.697951528510004</v>
      </c>
      <c r="N5611" s="125">
        <v>86.083490635818507</v>
      </c>
      <c r="O5611" s="125">
        <v>104.68740157159399</v>
      </c>
      <c r="P5611" s="125">
        <v>90.071105926278094</v>
      </c>
      <c r="Q5611" s="125">
        <v>92.039247607187207</v>
      </c>
      <c r="R5611" s="125">
        <v>114.606297948454</v>
      </c>
      <c r="S5611" s="125">
        <v>101.039472777871</v>
      </c>
      <c r="T5611" s="125">
        <v>108.786259323213</v>
      </c>
      <c r="U5611" s="125">
        <v>100.164298165604</v>
      </c>
      <c r="V5611" s="125">
        <v>126.70334649591599</v>
      </c>
      <c r="W5611" s="125">
        <v>183.47035385729799</v>
      </c>
      <c r="X5611" s="125">
        <v>193.90565801808799</v>
      </c>
      <c r="Y5611" s="125">
        <v>127.26235387648499</v>
      </c>
      <c r="Z5611" s="125">
        <v>94.095440676790801</v>
      </c>
      <c r="AA5611" s="125">
        <v>90.394043225227904</v>
      </c>
      <c r="AB5611" s="125">
        <v>60.5830942145517</v>
      </c>
      <c r="AC5611" s="294">
        <v>42.739446954605398</v>
      </c>
      <c r="AD5611" s="125">
        <v>11.822753211770801</v>
      </c>
      <c r="AE5611" s="125">
        <v>54.067166702645601</v>
      </c>
      <c r="AF5611" s="125">
        <v>65.192530227929296</v>
      </c>
      <c r="AG5611" s="125">
        <v>61.212339249800301</v>
      </c>
      <c r="AH5611" s="125">
        <v>95.550046116428803</v>
      </c>
      <c r="AI5611" s="125">
        <v>94.872427730967203</v>
      </c>
      <c r="AJ5611" s="125">
        <v>87.040897524349603</v>
      </c>
      <c r="AK5611" s="125">
        <v>71.6891651803614</v>
      </c>
      <c r="AL5611" s="125">
        <v>100.396335434558</v>
      </c>
      <c r="AM5611" s="125">
        <v>103.81511683488201</v>
      </c>
      <c r="AN5611" s="125">
        <v>98.541494393704696</v>
      </c>
      <c r="AO5611" s="125">
        <v>144.423364851299</v>
      </c>
      <c r="AP5611" s="125">
        <v>154.25835318633301</v>
      </c>
      <c r="AQ5611" s="125">
        <v>165.82744027880199</v>
      </c>
      <c r="AR5611" s="125">
        <v>112.44781098367901</v>
      </c>
      <c r="AS5611" s="125">
        <v>95.856358085280604</v>
      </c>
      <c r="AT5611" s="125">
        <v>92.476529826756106</v>
      </c>
      <c r="AU5611" s="125">
        <v>57.159414894995997</v>
      </c>
      <c r="AV5611" s="125">
        <v>44.142880542098197</v>
      </c>
    </row>
    <row r="5612" spans="1:48">
      <c r="A5612" s="76" t="s">
        <v>12158</v>
      </c>
      <c r="B5612" s="125" t="s">
        <v>12159</v>
      </c>
      <c r="C5612" s="210" t="s">
        <v>67</v>
      </c>
      <c r="D5612" s="210" t="s">
        <v>67</v>
      </c>
      <c r="E5612" s="210" t="s">
        <v>63</v>
      </c>
      <c r="F5612" s="210" t="s">
        <v>887</v>
      </c>
      <c r="G5612" s="210" t="s">
        <v>887</v>
      </c>
      <c r="H5612" s="125">
        <v>4193.1616740027303</v>
      </c>
      <c r="I5612" s="125">
        <v>3461.2566664635601</v>
      </c>
      <c r="J5612" s="127">
        <v>7654.4183404662899</v>
      </c>
      <c r="K5612" s="128">
        <v>44.115077544732998</v>
      </c>
      <c r="L5612" s="125">
        <v>174.18808864226901</v>
      </c>
      <c r="M5612" s="125">
        <v>256.36688845852001</v>
      </c>
      <c r="N5612" s="125">
        <v>262.42173967083198</v>
      </c>
      <c r="O5612" s="125">
        <v>249.40922786297199</v>
      </c>
      <c r="P5612" s="125">
        <v>303.22113314926401</v>
      </c>
      <c r="Q5612" s="125">
        <v>427.40524449468501</v>
      </c>
      <c r="R5612" s="125">
        <v>473.24169207082298</v>
      </c>
      <c r="S5612" s="125">
        <v>456.42441788010598</v>
      </c>
      <c r="T5612" s="125">
        <v>322.24416157884798</v>
      </c>
      <c r="U5612" s="125">
        <v>286.86373194304798</v>
      </c>
      <c r="V5612" s="125">
        <v>246.97088653562599</v>
      </c>
      <c r="W5612" s="125">
        <v>211.346288786016</v>
      </c>
      <c r="X5612" s="125">
        <v>167.678427923062</v>
      </c>
      <c r="Y5612" s="125">
        <v>131.738883185341</v>
      </c>
      <c r="Z5612" s="125">
        <v>86.780172929680006</v>
      </c>
      <c r="AA5612" s="125">
        <v>48.9795688607378</v>
      </c>
      <c r="AB5612" s="125">
        <v>24.009245502807801</v>
      </c>
      <c r="AC5612" s="294">
        <v>19.7567969833609</v>
      </c>
      <c r="AD5612" s="125">
        <v>38.822464122442902</v>
      </c>
      <c r="AE5612" s="125">
        <v>161.764797555287</v>
      </c>
      <c r="AF5612" s="125">
        <v>201.10421599346699</v>
      </c>
      <c r="AG5612" s="125">
        <v>254.09372329773299</v>
      </c>
      <c r="AH5612" s="125">
        <v>229.80655256281099</v>
      </c>
      <c r="AI5612" s="125">
        <v>306.89195092222798</v>
      </c>
      <c r="AJ5612" s="125">
        <v>427.73049773494898</v>
      </c>
      <c r="AK5612" s="125">
        <v>383.86576591352298</v>
      </c>
      <c r="AL5612" s="125">
        <v>318.62767091146702</v>
      </c>
      <c r="AM5612" s="125">
        <v>254.42894679618001</v>
      </c>
      <c r="AN5612" s="125">
        <v>189.31610615168199</v>
      </c>
      <c r="AO5612" s="125">
        <v>158.73799556989999</v>
      </c>
      <c r="AP5612" s="125">
        <v>157.32253414005299</v>
      </c>
      <c r="AQ5612" s="125">
        <v>119.325774641713</v>
      </c>
      <c r="AR5612" s="125">
        <v>97.941020638470107</v>
      </c>
      <c r="AS5612" s="125">
        <v>62.685242202943598</v>
      </c>
      <c r="AT5612" s="125">
        <v>46.870425472318402</v>
      </c>
      <c r="AU5612" s="125">
        <v>27.3401489056915</v>
      </c>
      <c r="AV5612" s="125">
        <v>24.5808329306948</v>
      </c>
    </row>
    <row r="5613" spans="1:48">
      <c r="A5613" s="76" t="s">
        <v>12160</v>
      </c>
      <c r="B5613" s="125" t="s">
        <v>12161</v>
      </c>
      <c r="C5613" s="210" t="s">
        <v>67</v>
      </c>
      <c r="D5613" s="210" t="s">
        <v>67</v>
      </c>
      <c r="E5613" s="210" t="s">
        <v>63</v>
      </c>
      <c r="F5613" s="210" t="s">
        <v>603</v>
      </c>
      <c r="G5613" s="210" t="s">
        <v>603</v>
      </c>
      <c r="H5613" s="125">
        <v>4900.4892448213004</v>
      </c>
      <c r="I5613" s="125">
        <v>4662.4829794521602</v>
      </c>
      <c r="J5613" s="127">
        <v>9562.9722242734606</v>
      </c>
      <c r="K5613" s="128">
        <v>41.471359137561997</v>
      </c>
      <c r="L5613" s="125">
        <v>197.38399931545001</v>
      </c>
      <c r="M5613" s="125">
        <v>285.87713805596002</v>
      </c>
      <c r="N5613" s="125">
        <v>332.60705889754598</v>
      </c>
      <c r="O5613" s="125">
        <v>326.48447610814202</v>
      </c>
      <c r="P5613" s="125">
        <v>336.420615875436</v>
      </c>
      <c r="Q5613" s="125">
        <v>369.38399675029598</v>
      </c>
      <c r="R5613" s="125">
        <v>344.004794001101</v>
      </c>
      <c r="S5613" s="125">
        <v>376.40916425862599</v>
      </c>
      <c r="T5613" s="125">
        <v>349.42093728692498</v>
      </c>
      <c r="U5613" s="125">
        <v>321.21098935307498</v>
      </c>
      <c r="V5613" s="125">
        <v>344.353803999489</v>
      </c>
      <c r="W5613" s="125">
        <v>333.443435739449</v>
      </c>
      <c r="X5613" s="125">
        <v>273.99819999694802</v>
      </c>
      <c r="Y5613" s="125">
        <v>225.51301935693601</v>
      </c>
      <c r="Z5613" s="125">
        <v>180.40044020794301</v>
      </c>
      <c r="AA5613" s="125">
        <v>119.121282445087</v>
      </c>
      <c r="AB5613" s="125">
        <v>85.594992115384898</v>
      </c>
      <c r="AC5613" s="294">
        <v>57.389541919944001</v>
      </c>
      <c r="AD5613" s="125">
        <v>40.804144682540297</v>
      </c>
      <c r="AE5613" s="125">
        <v>202.83840175239001</v>
      </c>
      <c r="AF5613" s="125">
        <v>292.30259085886598</v>
      </c>
      <c r="AG5613" s="125">
        <v>346.66286160010998</v>
      </c>
      <c r="AH5613" s="125">
        <v>373.31809554888099</v>
      </c>
      <c r="AI5613" s="125">
        <v>322.511408696964</v>
      </c>
      <c r="AJ5613" s="125">
        <v>310.472225185779</v>
      </c>
      <c r="AK5613" s="125">
        <v>310.519990342955</v>
      </c>
      <c r="AL5613" s="125">
        <v>330.35642907193397</v>
      </c>
      <c r="AM5613" s="125">
        <v>331.837861108602</v>
      </c>
      <c r="AN5613" s="125">
        <v>298.26483321936001</v>
      </c>
      <c r="AO5613" s="125">
        <v>305.640520689369</v>
      </c>
      <c r="AP5613" s="125">
        <v>256.93213263721299</v>
      </c>
      <c r="AQ5613" s="125">
        <v>237.852550361564</v>
      </c>
      <c r="AR5613" s="125">
        <v>215.11199637806001</v>
      </c>
      <c r="AS5613" s="125">
        <v>193.91084548610499</v>
      </c>
      <c r="AT5613" s="125">
        <v>137.93570010885901</v>
      </c>
      <c r="AU5613" s="125">
        <v>79.895439099687593</v>
      </c>
      <c r="AV5613" s="125">
        <v>75.3149526229207</v>
      </c>
    </row>
    <row r="5614" spans="1:48">
      <c r="A5614" s="76" t="s">
        <v>12162</v>
      </c>
      <c r="B5614" s="125" t="s">
        <v>12163</v>
      </c>
      <c r="C5614" s="210" t="s">
        <v>67</v>
      </c>
      <c r="D5614" s="210" t="s">
        <v>67</v>
      </c>
      <c r="E5614" s="210" t="s">
        <v>63</v>
      </c>
      <c r="F5614" s="210" t="s">
        <v>875</v>
      </c>
      <c r="G5614" s="210" t="s">
        <v>875</v>
      </c>
      <c r="H5614" s="125">
        <v>3034.34462425424</v>
      </c>
      <c r="I5614" s="125">
        <v>2747.4071036344899</v>
      </c>
      <c r="J5614" s="127">
        <v>5781.7517278887399</v>
      </c>
      <c r="K5614" s="128">
        <v>41.042874551132499</v>
      </c>
      <c r="L5614" s="125">
        <v>173.11571446950501</v>
      </c>
      <c r="M5614" s="125">
        <v>238.70335667583001</v>
      </c>
      <c r="N5614" s="125">
        <v>220.089575963627</v>
      </c>
      <c r="O5614" s="125">
        <v>231.17315307637</v>
      </c>
      <c r="P5614" s="125">
        <v>212.115688996507</v>
      </c>
      <c r="Q5614" s="125">
        <v>287.48720648988098</v>
      </c>
      <c r="R5614" s="125">
        <v>264.454751981843</v>
      </c>
      <c r="S5614" s="125">
        <v>270.93570705591401</v>
      </c>
      <c r="T5614" s="125">
        <v>256.444532268415</v>
      </c>
      <c r="U5614" s="125">
        <v>220.921246907105</v>
      </c>
      <c r="V5614" s="125">
        <v>177.06154499870499</v>
      </c>
      <c r="W5614" s="125">
        <v>130.77164026971499</v>
      </c>
      <c r="X5614" s="125">
        <v>92.420939176552693</v>
      </c>
      <c r="Y5614" s="125">
        <v>75.044933596041304</v>
      </c>
      <c r="Z5614" s="125">
        <v>61.297369150781599</v>
      </c>
      <c r="AA5614" s="125">
        <v>41.731559664727698</v>
      </c>
      <c r="AB5614" s="125">
        <v>21.7205281674857</v>
      </c>
      <c r="AC5614" s="294">
        <v>17.812300794104502</v>
      </c>
      <c r="AD5614" s="125">
        <v>44.020250311792097</v>
      </c>
      <c r="AE5614" s="125">
        <v>176.780255704437</v>
      </c>
      <c r="AF5614" s="125">
        <v>220.54578052076101</v>
      </c>
      <c r="AG5614" s="125">
        <v>222.31519811166299</v>
      </c>
      <c r="AH5614" s="125">
        <v>206.618804796978</v>
      </c>
      <c r="AI5614" s="125">
        <v>234.39695973217101</v>
      </c>
      <c r="AJ5614" s="125">
        <v>248.81325690374999</v>
      </c>
      <c r="AK5614" s="125">
        <v>234.43047640389599</v>
      </c>
      <c r="AL5614" s="125">
        <v>238.532929480555</v>
      </c>
      <c r="AM5614" s="125">
        <v>213.41944822570599</v>
      </c>
      <c r="AN5614" s="125">
        <v>176.455295422262</v>
      </c>
      <c r="AO5614" s="125">
        <v>142.80517586118</v>
      </c>
      <c r="AP5614" s="125">
        <v>106.725762077309</v>
      </c>
      <c r="AQ5614" s="125">
        <v>72.639337433225805</v>
      </c>
      <c r="AR5614" s="125">
        <v>67.906160482649</v>
      </c>
      <c r="AS5614" s="125">
        <v>56.1253811185763</v>
      </c>
      <c r="AT5614" s="125">
        <v>39.389073071197501</v>
      </c>
      <c r="AU5614" s="125">
        <v>27.1737007842192</v>
      </c>
      <c r="AV5614" s="125">
        <v>18.313857192165699</v>
      </c>
    </row>
    <row r="5615" spans="1:48">
      <c r="A5615" s="76" t="s">
        <v>12164</v>
      </c>
      <c r="B5615" s="125" t="s">
        <v>12165</v>
      </c>
      <c r="C5615" s="210" t="s">
        <v>66</v>
      </c>
      <c r="D5615" s="210" t="s">
        <v>66</v>
      </c>
      <c r="E5615" s="210" t="s">
        <v>63</v>
      </c>
      <c r="F5615" s="210" t="s">
        <v>1079</v>
      </c>
      <c r="G5615" s="210" t="s">
        <v>1079</v>
      </c>
      <c r="H5615" s="125">
        <v>4999.7844816500801</v>
      </c>
      <c r="I5615" s="125">
        <v>5317.6801950363397</v>
      </c>
      <c r="J5615" s="127">
        <v>10317.464676686401</v>
      </c>
      <c r="K5615" s="128">
        <v>31.120523950982101</v>
      </c>
      <c r="L5615" s="125">
        <v>173.648726495983</v>
      </c>
      <c r="M5615" s="125">
        <v>329.29172139407501</v>
      </c>
      <c r="N5615" s="125">
        <v>375.24738558357802</v>
      </c>
      <c r="O5615" s="125">
        <v>333.04726440201802</v>
      </c>
      <c r="P5615" s="125">
        <v>287.67485357410698</v>
      </c>
      <c r="Q5615" s="125">
        <v>266.94443146894002</v>
      </c>
      <c r="R5615" s="125">
        <v>291.20572089203102</v>
      </c>
      <c r="S5615" s="125">
        <v>349.26373662369201</v>
      </c>
      <c r="T5615" s="125">
        <v>354.317069372736</v>
      </c>
      <c r="U5615" s="125">
        <v>280.16275331454699</v>
      </c>
      <c r="V5615" s="125">
        <v>321.53619774699598</v>
      </c>
      <c r="W5615" s="125">
        <v>325.76922528239999</v>
      </c>
      <c r="X5615" s="125">
        <v>349.28481099443201</v>
      </c>
      <c r="Y5615" s="125">
        <v>245.171630948082</v>
      </c>
      <c r="Z5615" s="125">
        <v>230.51015072865499</v>
      </c>
      <c r="AA5615" s="125">
        <v>226.44193637727099</v>
      </c>
      <c r="AB5615" s="125">
        <v>132.68393275568201</v>
      </c>
      <c r="AC5615" s="294">
        <v>96.462409743871802</v>
      </c>
      <c r="AD5615" s="125">
        <v>45.206825229081403</v>
      </c>
      <c r="AE5615" s="125">
        <v>187.58958531260399</v>
      </c>
      <c r="AF5615" s="125">
        <v>313.38890281088698</v>
      </c>
      <c r="AG5615" s="125">
        <v>349.636021915801</v>
      </c>
      <c r="AH5615" s="125">
        <v>376.49301607778199</v>
      </c>
      <c r="AI5615" s="125">
        <v>263.50213637963401</v>
      </c>
      <c r="AJ5615" s="125">
        <v>263.298580349134</v>
      </c>
      <c r="AK5615" s="125">
        <v>344.78718832970202</v>
      </c>
      <c r="AL5615" s="125">
        <v>388.59922790074</v>
      </c>
      <c r="AM5615" s="125">
        <v>361.21484204213402</v>
      </c>
      <c r="AN5615" s="125">
        <v>287.49286519044398</v>
      </c>
      <c r="AO5615" s="125">
        <v>304.25027318635199</v>
      </c>
      <c r="AP5615" s="125">
        <v>349.00814813736997</v>
      </c>
      <c r="AQ5615" s="125">
        <v>348.01663266849403</v>
      </c>
      <c r="AR5615" s="125">
        <v>272.263287091883</v>
      </c>
      <c r="AS5615" s="125">
        <v>233.16969544844201</v>
      </c>
      <c r="AT5615" s="125">
        <v>268.09358273166703</v>
      </c>
      <c r="AU5615" s="125">
        <v>180.60256740621</v>
      </c>
      <c r="AV5615" s="125">
        <v>181.066816827975</v>
      </c>
    </row>
    <row r="5616" spans="1:48">
      <c r="A5616" s="76" t="s">
        <v>12166</v>
      </c>
      <c r="B5616" s="125" t="s">
        <v>12167</v>
      </c>
      <c r="C5616" s="210" t="s">
        <v>66</v>
      </c>
      <c r="D5616" s="210" t="s">
        <v>66</v>
      </c>
      <c r="E5616" s="210" t="s">
        <v>63</v>
      </c>
      <c r="F5616" s="210" t="s">
        <v>1079</v>
      </c>
      <c r="G5616" s="210" t="s">
        <v>1079</v>
      </c>
      <c r="H5616" s="125">
        <v>3834.6229246901999</v>
      </c>
      <c r="I5616" s="125">
        <v>3507.3542779663399</v>
      </c>
      <c r="J5616" s="127">
        <v>7341.9772026565397</v>
      </c>
      <c r="K5616" s="128">
        <v>27.745017384870302</v>
      </c>
      <c r="L5616" s="125">
        <v>133.17174202197899</v>
      </c>
      <c r="M5616" s="125">
        <v>202.848941530247</v>
      </c>
      <c r="N5616" s="125">
        <v>262.39227138120702</v>
      </c>
      <c r="O5616" s="125">
        <v>278.890519776546</v>
      </c>
      <c r="P5616" s="125">
        <v>272.76151801326898</v>
      </c>
      <c r="Q5616" s="125">
        <v>222.075584630912</v>
      </c>
      <c r="R5616" s="125">
        <v>220.31956391282</v>
      </c>
      <c r="S5616" s="125">
        <v>229.79408903306</v>
      </c>
      <c r="T5616" s="125">
        <v>317.47961115640197</v>
      </c>
      <c r="U5616" s="125">
        <v>270.66571082930898</v>
      </c>
      <c r="V5616" s="125">
        <v>262.884643760573</v>
      </c>
      <c r="W5616" s="125">
        <v>243.604363645901</v>
      </c>
      <c r="X5616" s="125">
        <v>235.02408824891299</v>
      </c>
      <c r="Y5616" s="125">
        <v>192.426227513561</v>
      </c>
      <c r="Z5616" s="125">
        <v>172.04984516091099</v>
      </c>
      <c r="AA5616" s="125">
        <v>118.241025774134</v>
      </c>
      <c r="AB5616" s="125">
        <v>86.218742296493701</v>
      </c>
      <c r="AC5616" s="294">
        <v>86.029418619091302</v>
      </c>
      <c r="AD5616" s="125">
        <v>23.9620876897317</v>
      </c>
      <c r="AE5616" s="125">
        <v>127.969365924401</v>
      </c>
      <c r="AF5616" s="125">
        <v>202.80027252526301</v>
      </c>
      <c r="AG5616" s="125">
        <v>247.501613824489</v>
      </c>
      <c r="AH5616" s="125">
        <v>255.98786339819199</v>
      </c>
      <c r="AI5616" s="125">
        <v>197.54300389120399</v>
      </c>
      <c r="AJ5616" s="125">
        <v>193.20771577310799</v>
      </c>
      <c r="AK5616" s="125">
        <v>199.15975390068701</v>
      </c>
      <c r="AL5616" s="125">
        <v>247.87332426668999</v>
      </c>
      <c r="AM5616" s="125">
        <v>270.67909676971902</v>
      </c>
      <c r="AN5616" s="125">
        <v>221.873218368072</v>
      </c>
      <c r="AO5616" s="125">
        <v>229.95473393150101</v>
      </c>
      <c r="AP5616" s="125">
        <v>220.09747924768999</v>
      </c>
      <c r="AQ5616" s="125">
        <v>207.94248946101399</v>
      </c>
      <c r="AR5616" s="125">
        <v>171.207464146897</v>
      </c>
      <c r="AS5616" s="125">
        <v>125.705995127965</v>
      </c>
      <c r="AT5616" s="125">
        <v>140.97953034325499</v>
      </c>
      <c r="AU5616" s="125">
        <v>105.703843799621</v>
      </c>
      <c r="AV5616" s="125">
        <v>117.205425576845</v>
      </c>
    </row>
    <row r="5617" spans="1:48">
      <c r="A5617" s="76" t="s">
        <v>12168</v>
      </c>
      <c r="B5617" s="125" t="s">
        <v>12169</v>
      </c>
      <c r="C5617" s="210" t="s">
        <v>66</v>
      </c>
      <c r="D5617" s="210" t="s">
        <v>66</v>
      </c>
      <c r="E5617" s="210" t="s">
        <v>63</v>
      </c>
      <c r="F5617" s="210" t="s">
        <v>1079</v>
      </c>
      <c r="G5617" s="210" t="s">
        <v>1079</v>
      </c>
      <c r="H5617" s="125">
        <v>7661.18716947127</v>
      </c>
      <c r="I5617" s="125">
        <v>7588.3463974901997</v>
      </c>
      <c r="J5617" s="127">
        <v>15249.5335669615</v>
      </c>
      <c r="K5617" s="128">
        <v>48.903680494400398</v>
      </c>
      <c r="L5617" s="125">
        <v>267.82134554605102</v>
      </c>
      <c r="M5617" s="125">
        <v>369.41928754256901</v>
      </c>
      <c r="N5617" s="125">
        <v>504.62594256813998</v>
      </c>
      <c r="O5617" s="125">
        <v>447.79604583839699</v>
      </c>
      <c r="P5617" s="125">
        <v>434.26616334824598</v>
      </c>
      <c r="Q5617" s="125">
        <v>442.30263999134303</v>
      </c>
      <c r="R5617" s="125">
        <v>534.08762455595399</v>
      </c>
      <c r="S5617" s="125">
        <v>601.25573512557503</v>
      </c>
      <c r="T5617" s="125">
        <v>577.62828159450999</v>
      </c>
      <c r="U5617" s="125">
        <v>517.50402042332996</v>
      </c>
      <c r="V5617" s="125">
        <v>517.068232808875</v>
      </c>
      <c r="W5617" s="125">
        <v>516.936717431641</v>
      </c>
      <c r="X5617" s="125">
        <v>508.97958313913</v>
      </c>
      <c r="Y5617" s="125">
        <v>386.31283264664501</v>
      </c>
      <c r="Z5617" s="125">
        <v>338.43686869987499</v>
      </c>
      <c r="AA5617" s="125">
        <v>331.57272911820201</v>
      </c>
      <c r="AB5617" s="125">
        <v>185.258435293763</v>
      </c>
      <c r="AC5617" s="294">
        <v>131.01100330462</v>
      </c>
      <c r="AD5617" s="125">
        <v>46.277296500444002</v>
      </c>
      <c r="AE5617" s="125">
        <v>258.820924775028</v>
      </c>
      <c r="AF5617" s="125">
        <v>399.31153136367698</v>
      </c>
      <c r="AG5617" s="125">
        <v>463.50153069551197</v>
      </c>
      <c r="AH5617" s="125">
        <v>441.19606680631102</v>
      </c>
      <c r="AI5617" s="125">
        <v>326.61892348833499</v>
      </c>
      <c r="AJ5617" s="125">
        <v>386.165701624924</v>
      </c>
      <c r="AK5617" s="125">
        <v>514.98416756182405</v>
      </c>
      <c r="AL5617" s="125">
        <v>585.17677914014996</v>
      </c>
      <c r="AM5617" s="125">
        <v>572.91492115535902</v>
      </c>
      <c r="AN5617" s="125">
        <v>472.10166271291399</v>
      </c>
      <c r="AO5617" s="125">
        <v>492.51918563324</v>
      </c>
      <c r="AP5617" s="125">
        <v>551.45119469474196</v>
      </c>
      <c r="AQ5617" s="125">
        <v>518.36788272592105</v>
      </c>
      <c r="AR5617" s="125">
        <v>412.90711144328702</v>
      </c>
      <c r="AS5617" s="125">
        <v>368.16267702385602</v>
      </c>
      <c r="AT5617" s="125">
        <v>369.13721549241001</v>
      </c>
      <c r="AU5617" s="125">
        <v>249.28849366294301</v>
      </c>
      <c r="AV5617" s="125">
        <v>159.44313098931801</v>
      </c>
    </row>
    <row r="5618" spans="1:48">
      <c r="A5618" s="76" t="s">
        <v>12170</v>
      </c>
      <c r="B5618" s="125" t="s">
        <v>12171</v>
      </c>
      <c r="C5618" s="210" t="s">
        <v>66</v>
      </c>
      <c r="D5618" s="210" t="s">
        <v>66</v>
      </c>
      <c r="E5618" s="210" t="s">
        <v>63</v>
      </c>
      <c r="F5618" s="210" t="s">
        <v>1079</v>
      </c>
      <c r="G5618" s="210" t="s">
        <v>1079</v>
      </c>
      <c r="H5618" s="125">
        <v>4950.5831039383202</v>
      </c>
      <c r="I5618" s="125">
        <v>4875.8614474565102</v>
      </c>
      <c r="J5618" s="127">
        <v>9826.4445513948303</v>
      </c>
      <c r="K5618" s="128">
        <v>59.606506191828203</v>
      </c>
      <c r="L5618" s="125">
        <v>250.82593827197601</v>
      </c>
      <c r="M5618" s="125">
        <v>359.75591447007503</v>
      </c>
      <c r="N5618" s="125">
        <v>407.96380229231801</v>
      </c>
      <c r="O5618" s="125">
        <v>408.26496527072999</v>
      </c>
      <c r="P5618" s="125">
        <v>389.44142180459301</v>
      </c>
      <c r="Q5618" s="125">
        <v>395.16514359409001</v>
      </c>
      <c r="R5618" s="125">
        <v>369.83715868132202</v>
      </c>
      <c r="S5618" s="125">
        <v>366.30707535443599</v>
      </c>
      <c r="T5618" s="125">
        <v>352.62339313290403</v>
      </c>
      <c r="U5618" s="125">
        <v>324.17136983096702</v>
      </c>
      <c r="V5618" s="125">
        <v>279.31996932819698</v>
      </c>
      <c r="W5618" s="125">
        <v>249.632539424257</v>
      </c>
      <c r="X5618" s="125">
        <v>198.54172888005601</v>
      </c>
      <c r="Y5618" s="125">
        <v>180.14187459640101</v>
      </c>
      <c r="Z5618" s="125">
        <v>144.23539778252501</v>
      </c>
      <c r="AA5618" s="125">
        <v>103.63722188904801</v>
      </c>
      <c r="AB5618" s="125">
        <v>59.716374404956703</v>
      </c>
      <c r="AC5618" s="294">
        <v>51.395308737648001</v>
      </c>
      <c r="AD5618" s="125">
        <v>61.840301907177</v>
      </c>
      <c r="AE5618" s="125">
        <v>254.209416093068</v>
      </c>
      <c r="AF5618" s="125">
        <v>334.46118243695201</v>
      </c>
      <c r="AG5618" s="125">
        <v>383.352681936306</v>
      </c>
      <c r="AH5618" s="125">
        <v>394.03815549490901</v>
      </c>
      <c r="AI5618" s="125">
        <v>310.31723675165</v>
      </c>
      <c r="AJ5618" s="125">
        <v>346.54188744655301</v>
      </c>
      <c r="AK5618" s="125">
        <v>337.54649466256097</v>
      </c>
      <c r="AL5618" s="125">
        <v>382.77783260652598</v>
      </c>
      <c r="AM5618" s="125">
        <v>386.94960654174901</v>
      </c>
      <c r="AN5618" s="125">
        <v>299.65734279981399</v>
      </c>
      <c r="AO5618" s="125">
        <v>250.43620691527099</v>
      </c>
      <c r="AP5618" s="125">
        <v>243.16482762135999</v>
      </c>
      <c r="AQ5618" s="125">
        <v>243.23743143496901</v>
      </c>
      <c r="AR5618" s="125">
        <v>187.97915506531501</v>
      </c>
      <c r="AS5618" s="125">
        <v>144.69456563212401</v>
      </c>
      <c r="AT5618" s="125">
        <v>112.50133310666099</v>
      </c>
      <c r="AU5618" s="125">
        <v>96.729803183163497</v>
      </c>
      <c r="AV5618" s="125">
        <v>105.425985820378</v>
      </c>
    </row>
    <row r="5619" spans="1:48">
      <c r="A5619" s="76" t="s">
        <v>12172</v>
      </c>
      <c r="B5619" s="125" t="s">
        <v>12173</v>
      </c>
      <c r="C5619" s="210" t="s">
        <v>66</v>
      </c>
      <c r="D5619" s="210" t="s">
        <v>66</v>
      </c>
      <c r="E5619" s="210" t="s">
        <v>63</v>
      </c>
      <c r="F5619" s="210" t="s">
        <v>1079</v>
      </c>
      <c r="G5619" s="210" t="s">
        <v>1079</v>
      </c>
      <c r="H5619" s="125">
        <v>3540.8280626594601</v>
      </c>
      <c r="I5619" s="125">
        <v>3648.7305819759199</v>
      </c>
      <c r="J5619" s="127">
        <v>7189.55864463538</v>
      </c>
      <c r="K5619" s="128">
        <v>32.8494419482589</v>
      </c>
      <c r="L5619" s="125">
        <v>127.835019931085</v>
      </c>
      <c r="M5619" s="125">
        <v>196.54318113548399</v>
      </c>
      <c r="N5619" s="125">
        <v>204.56022164353601</v>
      </c>
      <c r="O5619" s="125">
        <v>184.617668021094</v>
      </c>
      <c r="P5619" s="125">
        <v>171.84229839419399</v>
      </c>
      <c r="Q5619" s="125">
        <v>188.802057762262</v>
      </c>
      <c r="R5619" s="125">
        <v>263.002796203152</v>
      </c>
      <c r="S5619" s="125">
        <v>251.077477887062</v>
      </c>
      <c r="T5619" s="125">
        <v>226.02109420550499</v>
      </c>
      <c r="U5619" s="125">
        <v>197.572401701845</v>
      </c>
      <c r="V5619" s="125">
        <v>230.175123268145</v>
      </c>
      <c r="W5619" s="125">
        <v>232.45636734346101</v>
      </c>
      <c r="X5619" s="125">
        <v>259.93681050311</v>
      </c>
      <c r="Y5619" s="125">
        <v>239.07240677242899</v>
      </c>
      <c r="Z5619" s="125">
        <v>178.96181861122801</v>
      </c>
      <c r="AA5619" s="125">
        <v>168.85648242130699</v>
      </c>
      <c r="AB5619" s="125">
        <v>118.916468915922</v>
      </c>
      <c r="AC5619" s="294">
        <v>67.728925990378102</v>
      </c>
      <c r="AD5619" s="125">
        <v>25.114902905045199</v>
      </c>
      <c r="AE5619" s="125">
        <v>127.228230600515</v>
      </c>
      <c r="AF5619" s="125">
        <v>198.961523911212</v>
      </c>
      <c r="AG5619" s="125">
        <v>189.91257408143599</v>
      </c>
      <c r="AH5619" s="125">
        <v>174.338775574094</v>
      </c>
      <c r="AI5619" s="125">
        <v>161.26130110289199</v>
      </c>
      <c r="AJ5619" s="125">
        <v>218.513681130723</v>
      </c>
      <c r="AK5619" s="125">
        <v>225.11235255032699</v>
      </c>
      <c r="AL5619" s="125">
        <v>268.54349596353802</v>
      </c>
      <c r="AM5619" s="125">
        <v>238.27860638331899</v>
      </c>
      <c r="AN5619" s="125">
        <v>204.140493965682</v>
      </c>
      <c r="AO5619" s="125">
        <v>215.175945582428</v>
      </c>
      <c r="AP5619" s="125">
        <v>276.225251102757</v>
      </c>
      <c r="AQ5619" s="125">
        <v>257.86569654224701</v>
      </c>
      <c r="AR5619" s="125">
        <v>241.44424083570399</v>
      </c>
      <c r="AS5619" s="125">
        <v>189.719865997879</v>
      </c>
      <c r="AT5619" s="125">
        <v>188.38784119484399</v>
      </c>
      <c r="AU5619" s="125">
        <v>143.584649863322</v>
      </c>
      <c r="AV5619" s="125">
        <v>104.921152687958</v>
      </c>
    </row>
    <row r="5620" spans="1:48">
      <c r="A5620" s="76" t="s">
        <v>12174</v>
      </c>
      <c r="B5620" s="125" t="s">
        <v>12175</v>
      </c>
      <c r="C5620" s="210" t="s">
        <v>66</v>
      </c>
      <c r="D5620" s="210" t="s">
        <v>66</v>
      </c>
      <c r="E5620" s="210" t="s">
        <v>63</v>
      </c>
      <c r="F5620" s="210" t="s">
        <v>1079</v>
      </c>
      <c r="G5620" s="210" t="s">
        <v>1079</v>
      </c>
      <c r="H5620" s="125">
        <v>4813.3383328731097</v>
      </c>
      <c r="I5620" s="125">
        <v>5018.8970329671802</v>
      </c>
      <c r="J5620" s="127">
        <v>9832.2353658403008</v>
      </c>
      <c r="K5620" s="128">
        <v>43.140620503477798</v>
      </c>
      <c r="L5620" s="125">
        <v>199.511302782619</v>
      </c>
      <c r="M5620" s="125">
        <v>240.437824922408</v>
      </c>
      <c r="N5620" s="125">
        <v>294.44775037865901</v>
      </c>
      <c r="O5620" s="125">
        <v>272.87310370704898</v>
      </c>
      <c r="P5620" s="125">
        <v>242.25696800246601</v>
      </c>
      <c r="Q5620" s="125">
        <v>315.51033684792799</v>
      </c>
      <c r="R5620" s="125">
        <v>374.635865270176</v>
      </c>
      <c r="S5620" s="125">
        <v>331.30587727812701</v>
      </c>
      <c r="T5620" s="125">
        <v>347.54236441340998</v>
      </c>
      <c r="U5620" s="125">
        <v>259.21838283370801</v>
      </c>
      <c r="V5620" s="125">
        <v>318.958107461878</v>
      </c>
      <c r="W5620" s="125">
        <v>388.77604882878001</v>
      </c>
      <c r="X5620" s="125">
        <v>319.05174466560999</v>
      </c>
      <c r="Y5620" s="125">
        <v>262.78206694820699</v>
      </c>
      <c r="Z5620" s="125">
        <v>208.108694606542</v>
      </c>
      <c r="AA5620" s="125">
        <v>183.62623862326899</v>
      </c>
      <c r="AB5620" s="125">
        <v>127.34904051777499</v>
      </c>
      <c r="AC5620" s="294">
        <v>83.805994281023402</v>
      </c>
      <c r="AD5620" s="125">
        <v>40.924940143631098</v>
      </c>
      <c r="AE5620" s="125">
        <v>194.50684833554399</v>
      </c>
      <c r="AF5620" s="125">
        <v>240.20765263664799</v>
      </c>
      <c r="AG5620" s="125">
        <v>267.846459773601</v>
      </c>
      <c r="AH5620" s="125">
        <v>265.91584472690801</v>
      </c>
      <c r="AI5620" s="125">
        <v>246.113670527171</v>
      </c>
      <c r="AJ5620" s="125">
        <v>330.05971264126401</v>
      </c>
      <c r="AK5620" s="125">
        <v>366.26520100526602</v>
      </c>
      <c r="AL5620" s="125">
        <v>344.13726674058199</v>
      </c>
      <c r="AM5620" s="125">
        <v>335.48007754251898</v>
      </c>
      <c r="AN5620" s="125">
        <v>324.32895935966098</v>
      </c>
      <c r="AO5620" s="125">
        <v>317.021073987997</v>
      </c>
      <c r="AP5620" s="125">
        <v>382.734776625949</v>
      </c>
      <c r="AQ5620" s="125">
        <v>333.81360782596198</v>
      </c>
      <c r="AR5620" s="125">
        <v>265.96326106161399</v>
      </c>
      <c r="AS5620" s="125">
        <v>216.17119346873699</v>
      </c>
      <c r="AT5620" s="125">
        <v>250.49189814228501</v>
      </c>
      <c r="AU5620" s="125">
        <v>158.25375471714699</v>
      </c>
      <c r="AV5620" s="125">
        <v>138.66083370469499</v>
      </c>
    </row>
    <row r="5621" spans="1:48">
      <c r="A5621" s="76" t="s">
        <v>12176</v>
      </c>
      <c r="B5621" s="125" t="s">
        <v>12177</v>
      </c>
      <c r="C5621" s="210" t="s">
        <v>66</v>
      </c>
      <c r="D5621" s="210" t="s">
        <v>66</v>
      </c>
      <c r="E5621" s="210" t="s">
        <v>63</v>
      </c>
      <c r="F5621" s="210" t="s">
        <v>1079</v>
      </c>
      <c r="G5621" s="210" t="s">
        <v>1079</v>
      </c>
      <c r="H5621" s="125">
        <v>6658.9753252443998</v>
      </c>
      <c r="I5621" s="125">
        <v>6803.36638334902</v>
      </c>
      <c r="J5621" s="127">
        <v>13462.3417085934</v>
      </c>
      <c r="K5621" s="128">
        <v>57.0542939101339</v>
      </c>
      <c r="L5621" s="125">
        <v>308.79095052075297</v>
      </c>
      <c r="M5621" s="125">
        <v>409.79253266748299</v>
      </c>
      <c r="N5621" s="125">
        <v>445.22416576616001</v>
      </c>
      <c r="O5621" s="125">
        <v>420.80124874884802</v>
      </c>
      <c r="P5621" s="125">
        <v>370.12187346441698</v>
      </c>
      <c r="Q5621" s="125">
        <v>382.22543870072599</v>
      </c>
      <c r="R5621" s="125">
        <v>458.57113665767298</v>
      </c>
      <c r="S5621" s="125">
        <v>474.55306085409001</v>
      </c>
      <c r="T5621" s="125">
        <v>421.30196465806898</v>
      </c>
      <c r="U5621" s="125">
        <v>392.34656767143201</v>
      </c>
      <c r="V5621" s="125">
        <v>416.44214636788303</v>
      </c>
      <c r="W5621" s="125">
        <v>496.12712433375299</v>
      </c>
      <c r="X5621" s="125">
        <v>451.300297377719</v>
      </c>
      <c r="Y5621" s="125">
        <v>337.26132554385799</v>
      </c>
      <c r="Z5621" s="125">
        <v>269.98334850516602</v>
      </c>
      <c r="AA5621" s="125">
        <v>276.144655281626</v>
      </c>
      <c r="AB5621" s="125">
        <v>169.33980522904099</v>
      </c>
      <c r="AC5621" s="294">
        <v>101.593388985567</v>
      </c>
      <c r="AD5621" s="125">
        <v>47.100735939953701</v>
      </c>
      <c r="AE5621" s="125">
        <v>254.12706772374699</v>
      </c>
      <c r="AF5621" s="125">
        <v>390.98063011616301</v>
      </c>
      <c r="AG5621" s="125">
        <v>417.56155597170903</v>
      </c>
      <c r="AH5621" s="125">
        <v>357.23615574191001</v>
      </c>
      <c r="AI5621" s="125">
        <v>335.48035320160898</v>
      </c>
      <c r="AJ5621" s="125">
        <v>426.954922102659</v>
      </c>
      <c r="AK5621" s="125">
        <v>457.95353541951198</v>
      </c>
      <c r="AL5621" s="125">
        <v>517.17613265990803</v>
      </c>
      <c r="AM5621" s="125">
        <v>452.509973807981</v>
      </c>
      <c r="AN5621" s="125">
        <v>394.14620761061798</v>
      </c>
      <c r="AO5621" s="125">
        <v>439.66895338492401</v>
      </c>
      <c r="AP5621" s="125">
        <v>478.83484891192398</v>
      </c>
      <c r="AQ5621" s="125">
        <v>452.20049753137403</v>
      </c>
      <c r="AR5621" s="125">
        <v>366.082593650749</v>
      </c>
      <c r="AS5621" s="125">
        <v>284.99439660607999</v>
      </c>
      <c r="AT5621" s="125">
        <v>312.92806234612999</v>
      </c>
      <c r="AU5621" s="125">
        <v>230.304946205052</v>
      </c>
      <c r="AV5621" s="125">
        <v>187.12481441701499</v>
      </c>
    </row>
    <row r="5622" spans="1:48">
      <c r="A5622" s="76" t="s">
        <v>12178</v>
      </c>
      <c r="B5622" s="125" t="s">
        <v>12179</v>
      </c>
      <c r="C5622" s="210" t="s">
        <v>66</v>
      </c>
      <c r="D5622" s="210" t="s">
        <v>66</v>
      </c>
      <c r="E5622" s="210" t="s">
        <v>63</v>
      </c>
      <c r="F5622" s="210" t="s">
        <v>1079</v>
      </c>
      <c r="G5622" s="210" t="s">
        <v>1079</v>
      </c>
      <c r="H5622" s="125">
        <v>7305.4620974651898</v>
      </c>
      <c r="I5622" s="125">
        <v>7481.9009303843504</v>
      </c>
      <c r="J5622" s="127">
        <v>14787.3630278495</v>
      </c>
      <c r="K5622" s="128">
        <v>80.435851587591301</v>
      </c>
      <c r="L5622" s="125">
        <v>341.13969673324402</v>
      </c>
      <c r="M5622" s="125">
        <v>489.14684205093499</v>
      </c>
      <c r="N5622" s="125">
        <v>583.11229578355199</v>
      </c>
      <c r="O5622" s="125">
        <v>603.58026185981805</v>
      </c>
      <c r="P5622" s="125">
        <v>475.36257100169001</v>
      </c>
      <c r="Q5622" s="125">
        <v>480.029441920696</v>
      </c>
      <c r="R5622" s="125">
        <v>522.13295200126504</v>
      </c>
      <c r="S5622" s="125">
        <v>541.56248044911399</v>
      </c>
      <c r="T5622" s="125">
        <v>496.58587351857602</v>
      </c>
      <c r="U5622" s="125">
        <v>434.82887378843799</v>
      </c>
      <c r="V5622" s="125">
        <v>460.51137717911001</v>
      </c>
      <c r="W5622" s="125">
        <v>439.47878756728301</v>
      </c>
      <c r="X5622" s="125">
        <v>382.55807393732499</v>
      </c>
      <c r="Y5622" s="125">
        <v>295.94122936795497</v>
      </c>
      <c r="Z5622" s="125">
        <v>241.66924039543201</v>
      </c>
      <c r="AA5622" s="125">
        <v>226.11003174351899</v>
      </c>
      <c r="AB5622" s="125">
        <v>119.260655511916</v>
      </c>
      <c r="AC5622" s="294">
        <v>92.015561067735803</v>
      </c>
      <c r="AD5622" s="125">
        <v>82.261600007016995</v>
      </c>
      <c r="AE5622" s="125">
        <v>306.66532735036702</v>
      </c>
      <c r="AF5622" s="125">
        <v>495.77029972949902</v>
      </c>
      <c r="AG5622" s="125">
        <v>568.26108019961305</v>
      </c>
      <c r="AH5622" s="125">
        <v>540.73263823128502</v>
      </c>
      <c r="AI5622" s="125">
        <v>444.99424871471803</v>
      </c>
      <c r="AJ5622" s="125">
        <v>487.88902289796903</v>
      </c>
      <c r="AK5622" s="125">
        <v>531.41810150297601</v>
      </c>
      <c r="AL5622" s="125">
        <v>590.49196614791094</v>
      </c>
      <c r="AM5622" s="125">
        <v>537.30813224113797</v>
      </c>
      <c r="AN5622" s="125">
        <v>457.02456370411801</v>
      </c>
      <c r="AO5622" s="125">
        <v>465.04991598441899</v>
      </c>
      <c r="AP5622" s="125">
        <v>439.69530473999299</v>
      </c>
      <c r="AQ5622" s="125">
        <v>381.44051747756498</v>
      </c>
      <c r="AR5622" s="125">
        <v>324.87701799331597</v>
      </c>
      <c r="AS5622" s="125">
        <v>294.77890018464097</v>
      </c>
      <c r="AT5622" s="125">
        <v>240.03051956557701</v>
      </c>
      <c r="AU5622" s="125">
        <v>141.34113970920799</v>
      </c>
      <c r="AV5622" s="125">
        <v>151.87063400301801</v>
      </c>
    </row>
    <row r="5623" spans="1:48">
      <c r="A5623" s="76" t="s">
        <v>12180</v>
      </c>
      <c r="B5623" s="125" t="s">
        <v>12181</v>
      </c>
      <c r="C5623" s="210" t="s">
        <v>66</v>
      </c>
      <c r="D5623" s="210" t="s">
        <v>66</v>
      </c>
      <c r="E5623" s="210" t="s">
        <v>63</v>
      </c>
      <c r="F5623" s="210" t="s">
        <v>1079</v>
      </c>
      <c r="G5623" s="210" t="s">
        <v>1079</v>
      </c>
      <c r="H5623" s="125">
        <v>3744.7902081290199</v>
      </c>
      <c r="I5623" s="125">
        <v>3779.9795609838702</v>
      </c>
      <c r="J5623" s="127">
        <v>7524.7697691128797</v>
      </c>
      <c r="K5623" s="128">
        <v>44.951867929196403</v>
      </c>
      <c r="L5623" s="125">
        <v>202.71333603715499</v>
      </c>
      <c r="M5623" s="125">
        <v>257.88103224818201</v>
      </c>
      <c r="N5623" s="125">
        <v>300.39618978024902</v>
      </c>
      <c r="O5623" s="125">
        <v>230.83476644375801</v>
      </c>
      <c r="P5623" s="125">
        <v>216.92124452127001</v>
      </c>
      <c r="Q5623" s="125">
        <v>244.42598399217701</v>
      </c>
      <c r="R5623" s="125">
        <v>235.641749863196</v>
      </c>
      <c r="S5623" s="125">
        <v>243.42876001765501</v>
      </c>
      <c r="T5623" s="125">
        <v>245.83710621153199</v>
      </c>
      <c r="U5623" s="125">
        <v>235.39098159842101</v>
      </c>
      <c r="V5623" s="125">
        <v>216.47901862845799</v>
      </c>
      <c r="W5623" s="125">
        <v>213.79379575567401</v>
      </c>
      <c r="X5623" s="125">
        <v>213.236012514734</v>
      </c>
      <c r="Y5623" s="125">
        <v>163.13277055725601</v>
      </c>
      <c r="Z5623" s="125">
        <v>161.140585859808</v>
      </c>
      <c r="AA5623" s="125">
        <v>146.70184811836401</v>
      </c>
      <c r="AB5623" s="125">
        <v>96.372246878316204</v>
      </c>
      <c r="AC5623" s="294">
        <v>75.510911173615895</v>
      </c>
      <c r="AD5623" s="125">
        <v>32.855233636436203</v>
      </c>
      <c r="AE5623" s="125">
        <v>169.637640800686</v>
      </c>
      <c r="AF5623" s="125">
        <v>245.108182782245</v>
      </c>
      <c r="AG5623" s="125">
        <v>257.75607246819499</v>
      </c>
      <c r="AH5623" s="125">
        <v>236.13190074075899</v>
      </c>
      <c r="AI5623" s="125">
        <v>189.85195168723001</v>
      </c>
      <c r="AJ5623" s="125">
        <v>222.75908979269099</v>
      </c>
      <c r="AK5623" s="125">
        <v>240.40730097080399</v>
      </c>
      <c r="AL5623" s="125">
        <v>282.80169603197601</v>
      </c>
      <c r="AM5623" s="125">
        <v>266.37590664027499</v>
      </c>
      <c r="AN5623" s="125">
        <v>215.79097956338799</v>
      </c>
      <c r="AO5623" s="125">
        <v>188.59019045447599</v>
      </c>
      <c r="AP5623" s="125">
        <v>204.774764082508</v>
      </c>
      <c r="AQ5623" s="125">
        <v>232.26623260451001</v>
      </c>
      <c r="AR5623" s="125">
        <v>209.688704223673</v>
      </c>
      <c r="AS5623" s="125">
        <v>154.39614968883299</v>
      </c>
      <c r="AT5623" s="125">
        <v>181.330561996271</v>
      </c>
      <c r="AU5623" s="125">
        <v>120.976970618015</v>
      </c>
      <c r="AV5623" s="125">
        <v>128.480032200891</v>
      </c>
    </row>
    <row r="5624" spans="1:48">
      <c r="A5624" s="76" t="s">
        <v>12182</v>
      </c>
      <c r="B5624" s="125" t="s">
        <v>12183</v>
      </c>
      <c r="C5624" s="210" t="s">
        <v>66</v>
      </c>
      <c r="D5624" s="210" t="s">
        <v>66</v>
      </c>
      <c r="E5624" s="210" t="s">
        <v>63</v>
      </c>
      <c r="F5624" s="210" t="s">
        <v>1079</v>
      </c>
      <c r="G5624" s="210" t="s">
        <v>1079</v>
      </c>
      <c r="H5624" s="125">
        <v>4168.45749481241</v>
      </c>
      <c r="I5624" s="125">
        <v>3986.5824171059498</v>
      </c>
      <c r="J5624" s="127">
        <v>8155.0399119183603</v>
      </c>
      <c r="K5624" s="128">
        <v>51.949869346745302</v>
      </c>
      <c r="L5624" s="125">
        <v>206.40798979238801</v>
      </c>
      <c r="M5624" s="125">
        <v>324.46003485782802</v>
      </c>
      <c r="N5624" s="125">
        <v>324.355181814427</v>
      </c>
      <c r="O5624" s="125">
        <v>281.23062602579398</v>
      </c>
      <c r="P5624" s="125">
        <v>246.15477161495701</v>
      </c>
      <c r="Q5624" s="125">
        <v>245.35024862741699</v>
      </c>
      <c r="R5624" s="125">
        <v>329.93212494243102</v>
      </c>
      <c r="S5624" s="125">
        <v>321.07987403968099</v>
      </c>
      <c r="T5624" s="125">
        <v>307.65628896537999</v>
      </c>
      <c r="U5624" s="125">
        <v>249.212570215331</v>
      </c>
      <c r="V5624" s="125">
        <v>249.994192334986</v>
      </c>
      <c r="W5624" s="125">
        <v>235.34658860705699</v>
      </c>
      <c r="X5624" s="125">
        <v>212.307063549324</v>
      </c>
      <c r="Y5624" s="125">
        <v>180.91501568908899</v>
      </c>
      <c r="Z5624" s="125">
        <v>129.99506693910101</v>
      </c>
      <c r="AA5624" s="125">
        <v>131.10233033202201</v>
      </c>
      <c r="AB5624" s="125">
        <v>81.830363197570307</v>
      </c>
      <c r="AC5624" s="294">
        <v>59.177293920885901</v>
      </c>
      <c r="AD5624" s="125">
        <v>46.689016220198901</v>
      </c>
      <c r="AE5624" s="125">
        <v>237.080955274357</v>
      </c>
      <c r="AF5624" s="125">
        <v>272.14277408545098</v>
      </c>
      <c r="AG5624" s="125">
        <v>280.97216683754499</v>
      </c>
      <c r="AH5624" s="125">
        <v>275.75824000968697</v>
      </c>
      <c r="AI5624" s="125">
        <v>217.272224762268</v>
      </c>
      <c r="AJ5624" s="125">
        <v>272.78831735824002</v>
      </c>
      <c r="AK5624" s="125">
        <v>325.42443447824598</v>
      </c>
      <c r="AL5624" s="125">
        <v>326.75744890568097</v>
      </c>
      <c r="AM5624" s="125">
        <v>248.656888460213</v>
      </c>
      <c r="AN5624" s="125">
        <v>231.639066589679</v>
      </c>
      <c r="AO5624" s="125">
        <v>197.26469665936699</v>
      </c>
      <c r="AP5624" s="125">
        <v>231.25641311798501</v>
      </c>
      <c r="AQ5624" s="125">
        <v>190.59268665935801</v>
      </c>
      <c r="AR5624" s="125">
        <v>160.65066377185201</v>
      </c>
      <c r="AS5624" s="125">
        <v>140.79734810506901</v>
      </c>
      <c r="AT5624" s="125">
        <v>151.77301617636601</v>
      </c>
      <c r="AU5624" s="125">
        <v>85.167097004266196</v>
      </c>
      <c r="AV5624" s="125">
        <v>93.898962630121005</v>
      </c>
    </row>
    <row r="5625" spans="1:48">
      <c r="A5625" s="76" t="s">
        <v>12184</v>
      </c>
      <c r="B5625" s="125" t="s">
        <v>12185</v>
      </c>
      <c r="C5625" s="210" t="s">
        <v>66</v>
      </c>
      <c r="D5625" s="210" t="s">
        <v>66</v>
      </c>
      <c r="E5625" s="210" t="s">
        <v>63</v>
      </c>
      <c r="F5625" s="210" t="s">
        <v>1079</v>
      </c>
      <c r="G5625" s="210" t="s">
        <v>1079</v>
      </c>
      <c r="H5625" s="125">
        <v>3479.85479360401</v>
      </c>
      <c r="I5625" s="125">
        <v>3438.3420189674898</v>
      </c>
      <c r="J5625" s="127">
        <v>6918.1968125715002</v>
      </c>
      <c r="K5625" s="128">
        <v>37.048242798788202</v>
      </c>
      <c r="L5625" s="125">
        <v>173.977140163115</v>
      </c>
      <c r="M5625" s="125">
        <v>194.413963339849</v>
      </c>
      <c r="N5625" s="125">
        <v>191.17623298996</v>
      </c>
      <c r="O5625" s="125">
        <v>222.05936800907401</v>
      </c>
      <c r="P5625" s="125">
        <v>158.454190333897</v>
      </c>
      <c r="Q5625" s="125">
        <v>195.86007861318799</v>
      </c>
      <c r="R5625" s="125">
        <v>251.974189832278</v>
      </c>
      <c r="S5625" s="125">
        <v>255.31752801032101</v>
      </c>
      <c r="T5625" s="125">
        <v>245.83710621153199</v>
      </c>
      <c r="U5625" s="125">
        <v>196.809246502138</v>
      </c>
      <c r="V5625" s="125">
        <v>184.81684731435899</v>
      </c>
      <c r="W5625" s="125">
        <v>259.62444722125798</v>
      </c>
      <c r="X5625" s="125">
        <v>208.76016749957401</v>
      </c>
      <c r="Y5625" s="125">
        <v>203.25020281119899</v>
      </c>
      <c r="Z5625" s="125">
        <v>183.625318770478</v>
      </c>
      <c r="AA5625" s="125">
        <v>149.93791829744501</v>
      </c>
      <c r="AB5625" s="125">
        <v>94.651313898346302</v>
      </c>
      <c r="AC5625" s="294">
        <v>72.261290987208895</v>
      </c>
      <c r="AD5625" s="125">
        <v>28.820380382838799</v>
      </c>
      <c r="AE5625" s="125">
        <v>129.69868168013701</v>
      </c>
      <c r="AF5625" s="125">
        <v>196.26623233113401</v>
      </c>
      <c r="AG5625" s="125">
        <v>196.96764162830499</v>
      </c>
      <c r="AH5625" s="125">
        <v>181.18565924907099</v>
      </c>
      <c r="AI5625" s="125">
        <v>178.816963742398</v>
      </c>
      <c r="AJ5625" s="125">
        <v>217.76449136684599</v>
      </c>
      <c r="AK5625" s="125">
        <v>235.11915391053299</v>
      </c>
      <c r="AL5625" s="125">
        <v>238.59283901504401</v>
      </c>
      <c r="AM5625" s="125">
        <v>211.278197727985</v>
      </c>
      <c r="AN5625" s="125">
        <v>184.78012819302401</v>
      </c>
      <c r="AO5625" s="125">
        <v>186.100285895665</v>
      </c>
      <c r="AP5625" s="125">
        <v>233.92123314671201</v>
      </c>
      <c r="AQ5625" s="125">
        <v>272.49396164952498</v>
      </c>
      <c r="AR5625" s="125">
        <v>193.17241976594201</v>
      </c>
      <c r="AS5625" s="125">
        <v>171.56049071224299</v>
      </c>
      <c r="AT5625" s="125">
        <v>164.80822599020101</v>
      </c>
      <c r="AU5625" s="125">
        <v>114.850462120241</v>
      </c>
      <c r="AV5625" s="125">
        <v>102.14457045964799</v>
      </c>
    </row>
    <row r="5626" spans="1:48">
      <c r="A5626" s="76" t="s">
        <v>12186</v>
      </c>
      <c r="B5626" s="125" t="s">
        <v>12187</v>
      </c>
      <c r="C5626" s="210" t="s">
        <v>66</v>
      </c>
      <c r="D5626" s="210" t="s">
        <v>66</v>
      </c>
      <c r="E5626" s="210" t="s">
        <v>63</v>
      </c>
      <c r="F5626" s="210" t="s">
        <v>1079</v>
      </c>
      <c r="G5626" s="210" t="s">
        <v>1079</v>
      </c>
      <c r="H5626" s="125">
        <v>3295.1401630258501</v>
      </c>
      <c r="I5626" s="125">
        <v>2795.51063856986</v>
      </c>
      <c r="J5626" s="127">
        <v>6090.6508015956997</v>
      </c>
      <c r="K5626" s="128">
        <v>32.190806520724898</v>
      </c>
      <c r="L5626" s="125">
        <v>110.51119898987901</v>
      </c>
      <c r="M5626" s="125">
        <v>128.571997659462</v>
      </c>
      <c r="N5626" s="125">
        <v>136.97934066437099</v>
      </c>
      <c r="O5626" s="125">
        <v>137.146941250618</v>
      </c>
      <c r="P5626" s="125">
        <v>198.364309931365</v>
      </c>
      <c r="Q5626" s="125">
        <v>296.94102008537402</v>
      </c>
      <c r="R5626" s="125">
        <v>319.913772590262</v>
      </c>
      <c r="S5626" s="125">
        <v>308.85855309617102</v>
      </c>
      <c r="T5626" s="125">
        <v>249.732561563145</v>
      </c>
      <c r="U5626" s="125">
        <v>234.88221146528301</v>
      </c>
      <c r="V5626" s="125">
        <v>239.68183119451601</v>
      </c>
      <c r="W5626" s="125">
        <v>234.10792235123</v>
      </c>
      <c r="X5626" s="125">
        <v>181.90509740860901</v>
      </c>
      <c r="Y5626" s="125">
        <v>129.97360813750799</v>
      </c>
      <c r="Z5626" s="125">
        <v>136.49065644662801</v>
      </c>
      <c r="AA5626" s="125">
        <v>103.47126957217201</v>
      </c>
      <c r="AB5626" s="125">
        <v>78.388497237630503</v>
      </c>
      <c r="AC5626" s="294">
        <v>37.028566860901101</v>
      </c>
      <c r="AD5626" s="125">
        <v>26.926469671966501</v>
      </c>
      <c r="AE5626" s="125">
        <v>83.336549752570207</v>
      </c>
      <c r="AF5626" s="125">
        <v>124.718492205427</v>
      </c>
      <c r="AG5626" s="125">
        <v>130.354678278791</v>
      </c>
      <c r="AH5626" s="125">
        <v>153.54136641135301</v>
      </c>
      <c r="AI5626" s="125">
        <v>194.44986333091001</v>
      </c>
      <c r="AJ5626" s="125">
        <v>254.97424963939201</v>
      </c>
      <c r="AK5626" s="125">
        <v>253.99377111027101</v>
      </c>
      <c r="AL5626" s="125">
        <v>195.64950271424601</v>
      </c>
      <c r="AM5626" s="125">
        <v>170.102574528601</v>
      </c>
      <c r="AN5626" s="125">
        <v>165.07710107925701</v>
      </c>
      <c r="AO5626" s="125">
        <v>174.935875131963</v>
      </c>
      <c r="AP5626" s="125">
        <v>173.79623124855399</v>
      </c>
      <c r="AQ5626" s="125">
        <v>170.86153837512299</v>
      </c>
      <c r="AR5626" s="125">
        <v>125.31943671021</v>
      </c>
      <c r="AS5626" s="125">
        <v>114.760618243472</v>
      </c>
      <c r="AT5626" s="125">
        <v>135.16765335619499</v>
      </c>
      <c r="AU5626" s="125">
        <v>79.644610471061497</v>
      </c>
      <c r="AV5626" s="125">
        <v>67.900056310490697</v>
      </c>
    </row>
    <row r="5627" spans="1:48">
      <c r="A5627" s="76" t="s">
        <v>12188</v>
      </c>
      <c r="B5627" s="125" t="s">
        <v>12189</v>
      </c>
      <c r="C5627" s="210" t="s">
        <v>66</v>
      </c>
      <c r="D5627" s="210" t="s">
        <v>66</v>
      </c>
      <c r="E5627" s="210" t="s">
        <v>63</v>
      </c>
      <c r="F5627" s="210" t="s">
        <v>1079</v>
      </c>
      <c r="G5627" s="210" t="s">
        <v>1079</v>
      </c>
      <c r="H5627" s="125">
        <v>2018.9818106089599</v>
      </c>
      <c r="I5627" s="125">
        <v>1854.92960344575</v>
      </c>
      <c r="J5627" s="127">
        <v>3873.9114140547099</v>
      </c>
      <c r="K5627" s="128">
        <v>29.9679119527976</v>
      </c>
      <c r="L5627" s="125">
        <v>112.31747415910399</v>
      </c>
      <c r="M5627" s="125">
        <v>128.49010466732199</v>
      </c>
      <c r="N5627" s="125">
        <v>136.73148902263799</v>
      </c>
      <c r="O5627" s="125">
        <v>141.07497674042801</v>
      </c>
      <c r="P5627" s="125">
        <v>124.644980738589</v>
      </c>
      <c r="Q5627" s="125">
        <v>152.16756858364801</v>
      </c>
      <c r="R5627" s="125">
        <v>147.74965023576601</v>
      </c>
      <c r="S5627" s="125">
        <v>155.717919232605</v>
      </c>
      <c r="T5627" s="125">
        <v>156.495684560424</v>
      </c>
      <c r="U5627" s="125">
        <v>129.90597399451801</v>
      </c>
      <c r="V5627" s="125">
        <v>111.90523143838099</v>
      </c>
      <c r="W5627" s="125">
        <v>150.704394458905</v>
      </c>
      <c r="X5627" s="125">
        <v>105.984631962769</v>
      </c>
      <c r="Y5627" s="125">
        <v>75.424208820047696</v>
      </c>
      <c r="Z5627" s="125">
        <v>67.287645154896396</v>
      </c>
      <c r="AA5627" s="125">
        <v>43.396530863068001</v>
      </c>
      <c r="AB5627" s="125">
        <v>30.116327149473801</v>
      </c>
      <c r="AC5627" s="294">
        <v>18.899106873577701</v>
      </c>
      <c r="AD5627" s="125">
        <v>24.9502150171433</v>
      </c>
      <c r="AE5627" s="125">
        <v>84.901168769663997</v>
      </c>
      <c r="AF5627" s="125">
        <v>140.23683766648301</v>
      </c>
      <c r="AG5627" s="125">
        <v>146.18756242467299</v>
      </c>
      <c r="AH5627" s="125">
        <v>136.252985132036</v>
      </c>
      <c r="AI5627" s="125">
        <v>141.28128505126301</v>
      </c>
      <c r="AJ5627" s="125">
        <v>128.19469293002399</v>
      </c>
      <c r="AK5627" s="125">
        <v>130.983334877494</v>
      </c>
      <c r="AL5627" s="125">
        <v>127.058279899808</v>
      </c>
      <c r="AM5627" s="125">
        <v>119.898689685091</v>
      </c>
      <c r="AN5627" s="125">
        <v>112.392919883749</v>
      </c>
      <c r="AO5627" s="125">
        <v>104.254713462483</v>
      </c>
      <c r="AP5627" s="125">
        <v>91.103534732112195</v>
      </c>
      <c r="AQ5627" s="125">
        <v>89.980840020348595</v>
      </c>
      <c r="AR5627" s="125">
        <v>92.627409742329206</v>
      </c>
      <c r="AS5627" s="125">
        <v>70.481593574386807</v>
      </c>
      <c r="AT5627" s="125">
        <v>50.729383415623602</v>
      </c>
      <c r="AU5627" s="125">
        <v>32.7034749388216</v>
      </c>
      <c r="AV5627" s="125">
        <v>30.710682222216999</v>
      </c>
    </row>
    <row r="5628" spans="1:48">
      <c r="A5628" s="76" t="s">
        <v>12190</v>
      </c>
      <c r="B5628" s="125" t="s">
        <v>12191</v>
      </c>
      <c r="C5628" s="210" t="s">
        <v>66</v>
      </c>
      <c r="D5628" s="210" t="s">
        <v>66</v>
      </c>
      <c r="E5628" s="210" t="s">
        <v>63</v>
      </c>
      <c r="F5628" s="210" t="s">
        <v>1079</v>
      </c>
      <c r="G5628" s="210" t="s">
        <v>1079</v>
      </c>
      <c r="H5628" s="125">
        <v>3344.2438192999898</v>
      </c>
      <c r="I5628" s="125">
        <v>3219.3710310179199</v>
      </c>
      <c r="J5628" s="127">
        <v>6563.6148503179102</v>
      </c>
      <c r="K5628" s="128">
        <v>20.335368825112599</v>
      </c>
      <c r="L5628" s="125">
        <v>102.629270978713</v>
      </c>
      <c r="M5628" s="125">
        <v>167.63495491014001</v>
      </c>
      <c r="N5628" s="125">
        <v>199.272719953234</v>
      </c>
      <c r="O5628" s="125">
        <v>197.98970373108699</v>
      </c>
      <c r="P5628" s="125">
        <v>165.65665353089199</v>
      </c>
      <c r="Q5628" s="125">
        <v>165.77946593900501</v>
      </c>
      <c r="R5628" s="125">
        <v>186.560242121058</v>
      </c>
      <c r="S5628" s="125">
        <v>220.15005345859001</v>
      </c>
      <c r="T5628" s="125">
        <v>207.81407462731701</v>
      </c>
      <c r="U5628" s="125">
        <v>198.50514694593099</v>
      </c>
      <c r="V5628" s="125">
        <v>218.976543592166</v>
      </c>
      <c r="W5628" s="125">
        <v>269.203466266318</v>
      </c>
      <c r="X5628" s="125">
        <v>238.14873476893101</v>
      </c>
      <c r="Y5628" s="125">
        <v>204.88238956243001</v>
      </c>
      <c r="Z5628" s="125">
        <v>182.45944373066601</v>
      </c>
      <c r="AA5628" s="125">
        <v>163.62898443971301</v>
      </c>
      <c r="AB5628" s="125">
        <v>146.10720999944701</v>
      </c>
      <c r="AC5628" s="294">
        <v>88.509391919244095</v>
      </c>
      <c r="AD5628" s="125">
        <v>20.009578380085198</v>
      </c>
      <c r="AE5628" s="125">
        <v>102.441371434978</v>
      </c>
      <c r="AF5628" s="125">
        <v>147.91433489458399</v>
      </c>
      <c r="AG5628" s="125">
        <v>175.39226064194801</v>
      </c>
      <c r="AH5628" s="125">
        <v>200.01458935525699</v>
      </c>
      <c r="AI5628" s="125">
        <v>143.454843282821</v>
      </c>
      <c r="AJ5628" s="125">
        <v>154.83255120119799</v>
      </c>
      <c r="AK5628" s="125">
        <v>172.96308692518801</v>
      </c>
      <c r="AL5628" s="125">
        <v>232.433971529861</v>
      </c>
      <c r="AM5628" s="125">
        <v>189.50911824962199</v>
      </c>
      <c r="AN5628" s="125">
        <v>168.50371449034699</v>
      </c>
      <c r="AO5628" s="125">
        <v>205.29664684907999</v>
      </c>
      <c r="AP5628" s="125">
        <v>220.180754873588</v>
      </c>
      <c r="AQ5628" s="125">
        <v>236.94387551672099</v>
      </c>
      <c r="AR5628" s="125">
        <v>195.89675534659901</v>
      </c>
      <c r="AS5628" s="125">
        <v>177.11609867634201</v>
      </c>
      <c r="AT5628" s="125">
        <v>189.218109335853</v>
      </c>
      <c r="AU5628" s="125">
        <v>158.68519897755399</v>
      </c>
      <c r="AV5628" s="125">
        <v>128.56417105629501</v>
      </c>
    </row>
    <row r="5629" spans="1:48">
      <c r="A5629" s="76" t="s">
        <v>12192</v>
      </c>
      <c r="B5629" s="125" t="s">
        <v>12193</v>
      </c>
      <c r="C5629" s="210" t="s">
        <v>66</v>
      </c>
      <c r="D5629" s="210" t="s">
        <v>66</v>
      </c>
      <c r="E5629" s="210" t="s">
        <v>63</v>
      </c>
      <c r="F5629" s="210" t="s">
        <v>1079</v>
      </c>
      <c r="G5629" s="210" t="s">
        <v>1079</v>
      </c>
      <c r="H5629" s="125">
        <v>10093.212409603901</v>
      </c>
      <c r="I5629" s="125">
        <v>10369.5059551908</v>
      </c>
      <c r="J5629" s="127">
        <v>20462.718364794699</v>
      </c>
      <c r="K5629" s="128">
        <v>88.6687944317665</v>
      </c>
      <c r="L5629" s="125">
        <v>376.85468303383601</v>
      </c>
      <c r="M5629" s="125">
        <v>529.43819418370902</v>
      </c>
      <c r="N5629" s="125">
        <v>603.02304433609299</v>
      </c>
      <c r="O5629" s="125">
        <v>612.94068685681304</v>
      </c>
      <c r="P5629" s="125">
        <v>473.32893433430303</v>
      </c>
      <c r="Q5629" s="125">
        <v>570.69140023199202</v>
      </c>
      <c r="R5629" s="125">
        <v>579.96999457218897</v>
      </c>
      <c r="S5629" s="125">
        <v>667.93260176975502</v>
      </c>
      <c r="T5629" s="125">
        <v>623.44222388194999</v>
      </c>
      <c r="U5629" s="125">
        <v>607.13235887777205</v>
      </c>
      <c r="V5629" s="125">
        <v>704.14090912271195</v>
      </c>
      <c r="W5629" s="125">
        <v>760.78881432870696</v>
      </c>
      <c r="X5629" s="125">
        <v>731.67398511986505</v>
      </c>
      <c r="Y5629" s="125">
        <v>631.39855902887302</v>
      </c>
      <c r="Z5629" s="125">
        <v>533.55438429136302</v>
      </c>
      <c r="AA5629" s="125">
        <v>496.695284409799</v>
      </c>
      <c r="AB5629" s="125">
        <v>302.71211117671101</v>
      </c>
      <c r="AC5629" s="294">
        <v>198.82544561569301</v>
      </c>
      <c r="AD5629" s="125">
        <v>71.392199405489293</v>
      </c>
      <c r="AE5629" s="125">
        <v>372.37932606830299</v>
      </c>
      <c r="AF5629" s="125">
        <v>529.33893122683401</v>
      </c>
      <c r="AG5629" s="125">
        <v>570.06586492090605</v>
      </c>
      <c r="AH5629" s="125">
        <v>530.03438248913403</v>
      </c>
      <c r="AI5629" s="125">
        <v>439.97834510343102</v>
      </c>
      <c r="AJ5629" s="125">
        <v>540.99825282612198</v>
      </c>
      <c r="AK5629" s="125">
        <v>632.29967619123204</v>
      </c>
      <c r="AL5629" s="125">
        <v>717.29714190449204</v>
      </c>
      <c r="AM5629" s="125">
        <v>680.74780322259699</v>
      </c>
      <c r="AN5629" s="125">
        <v>616.01942597869004</v>
      </c>
      <c r="AO5629" s="125">
        <v>701.43021006769095</v>
      </c>
      <c r="AP5629" s="125">
        <v>782.62433218682895</v>
      </c>
      <c r="AQ5629" s="125">
        <v>718.741095474448</v>
      </c>
      <c r="AR5629" s="125">
        <v>643.87968739084101</v>
      </c>
      <c r="AS5629" s="125">
        <v>587.15313423556904</v>
      </c>
      <c r="AT5629" s="125">
        <v>583.01428861621696</v>
      </c>
      <c r="AU5629" s="125">
        <v>362.75833414988301</v>
      </c>
      <c r="AV5629" s="125">
        <v>289.353523732067</v>
      </c>
    </row>
    <row r="5630" spans="1:48">
      <c r="A5630" s="76" t="s">
        <v>12194</v>
      </c>
      <c r="B5630" s="125" t="s">
        <v>12195</v>
      </c>
      <c r="C5630" s="210" t="s">
        <v>66</v>
      </c>
      <c r="D5630" s="210" t="s">
        <v>66</v>
      </c>
      <c r="E5630" s="210" t="s">
        <v>63</v>
      </c>
      <c r="F5630" s="210" t="s">
        <v>1079</v>
      </c>
      <c r="G5630" s="210" t="s">
        <v>1079</v>
      </c>
      <c r="H5630" s="125">
        <v>6033.1536978479398</v>
      </c>
      <c r="I5630" s="125">
        <v>6038.1669529238598</v>
      </c>
      <c r="J5630" s="127">
        <v>12071.320650771801</v>
      </c>
      <c r="K5630" s="128">
        <v>60.841447618454403</v>
      </c>
      <c r="L5630" s="125">
        <v>235.55470275034301</v>
      </c>
      <c r="M5630" s="125">
        <v>289.901192174838</v>
      </c>
      <c r="N5630" s="125">
        <v>352.27980011633099</v>
      </c>
      <c r="O5630" s="125">
        <v>370.23823872043698</v>
      </c>
      <c r="P5630" s="125">
        <v>308.35015969253999</v>
      </c>
      <c r="Q5630" s="125">
        <v>323.24055016084702</v>
      </c>
      <c r="R5630" s="125">
        <v>371.35253970938101</v>
      </c>
      <c r="S5630" s="125">
        <v>409.04012953786298</v>
      </c>
      <c r="T5630" s="125">
        <v>390.39237328114501</v>
      </c>
      <c r="U5630" s="125">
        <v>358.25896875119901</v>
      </c>
      <c r="V5630" s="125">
        <v>398.79834097910998</v>
      </c>
      <c r="W5630" s="125">
        <v>448.14945135806897</v>
      </c>
      <c r="X5630" s="125">
        <v>372.50853512970002</v>
      </c>
      <c r="Y5630" s="125">
        <v>359.51060810011302</v>
      </c>
      <c r="Z5630" s="125">
        <v>297.38141194076098</v>
      </c>
      <c r="AA5630" s="125">
        <v>291.24631611733997</v>
      </c>
      <c r="AB5630" s="125">
        <v>221.57012117112899</v>
      </c>
      <c r="AC5630" s="294">
        <v>174.53881053833501</v>
      </c>
      <c r="AD5630" s="125">
        <v>37.878214217445297</v>
      </c>
      <c r="AE5630" s="125">
        <v>227.03445421722901</v>
      </c>
      <c r="AF5630" s="125">
        <v>302.44438548572202</v>
      </c>
      <c r="AG5630" s="125">
        <v>339.135456264646</v>
      </c>
      <c r="AH5630" s="125">
        <v>343.11445816227001</v>
      </c>
      <c r="AI5630" s="125">
        <v>276.29269058841697</v>
      </c>
      <c r="AJ5630" s="125">
        <v>325.231600829613</v>
      </c>
      <c r="AK5630" s="125">
        <v>310.29219827500799</v>
      </c>
      <c r="AL5630" s="125">
        <v>408.84755935887699</v>
      </c>
      <c r="AM5630" s="125">
        <v>383.32142662868898</v>
      </c>
      <c r="AN5630" s="125">
        <v>347.62993055507201</v>
      </c>
      <c r="AO5630" s="125">
        <v>354.128683864474</v>
      </c>
      <c r="AP5630" s="125">
        <v>377.07203406490299</v>
      </c>
      <c r="AQ5630" s="125">
        <v>424.30473616400701</v>
      </c>
      <c r="AR5630" s="125">
        <v>344.88385741376402</v>
      </c>
      <c r="AS5630" s="125">
        <v>349.00826747599302</v>
      </c>
      <c r="AT5630" s="125">
        <v>365.89916974247598</v>
      </c>
      <c r="AU5630" s="125">
        <v>252.74004774619601</v>
      </c>
      <c r="AV5630" s="125">
        <v>268.90778186905601</v>
      </c>
    </row>
    <row r="5631" spans="1:48">
      <c r="A5631" s="76" t="s">
        <v>12196</v>
      </c>
      <c r="B5631" s="125" t="s">
        <v>12197</v>
      </c>
      <c r="C5631" s="210" t="s">
        <v>66</v>
      </c>
      <c r="D5631" s="210" t="s">
        <v>66</v>
      </c>
      <c r="E5631" s="210" t="s">
        <v>63</v>
      </c>
      <c r="F5631" s="210" t="s">
        <v>1079</v>
      </c>
      <c r="G5631" s="210" t="s">
        <v>1079</v>
      </c>
      <c r="H5631" s="125">
        <v>3617.72607489338</v>
      </c>
      <c r="I5631" s="125">
        <v>3730.1940659584302</v>
      </c>
      <c r="J5631" s="127">
        <v>7347.9201408518102</v>
      </c>
      <c r="K5631" s="128">
        <v>37.6245487978805</v>
      </c>
      <c r="L5631" s="125">
        <v>172.991899161719</v>
      </c>
      <c r="M5631" s="125">
        <v>257.38967429534398</v>
      </c>
      <c r="N5631" s="125">
        <v>303.45302669495402</v>
      </c>
      <c r="O5631" s="125">
        <v>300.45292735891002</v>
      </c>
      <c r="P5631" s="125">
        <v>222.93741966229001</v>
      </c>
      <c r="Q5631" s="125">
        <v>213.085010451757</v>
      </c>
      <c r="R5631" s="125">
        <v>259.88784631214202</v>
      </c>
      <c r="S5631" s="125">
        <v>244.42641887018701</v>
      </c>
      <c r="T5631" s="125">
        <v>264.80628009764399</v>
      </c>
      <c r="U5631" s="125">
        <v>217.32964187202899</v>
      </c>
      <c r="V5631" s="125">
        <v>232.994909517492</v>
      </c>
      <c r="W5631" s="125">
        <v>228.575213075205</v>
      </c>
      <c r="X5631" s="125">
        <v>191.11013715677001</v>
      </c>
      <c r="Y5631" s="125">
        <v>148.099471532759</v>
      </c>
      <c r="Z5631" s="125">
        <v>124.165691740038</v>
      </c>
      <c r="AA5631" s="125">
        <v>107.703053652509</v>
      </c>
      <c r="AB5631" s="125">
        <v>62.900100417901101</v>
      </c>
      <c r="AC5631" s="294">
        <v>27.792804225849601</v>
      </c>
      <c r="AD5631" s="125">
        <v>36.725399002131702</v>
      </c>
      <c r="AE5631" s="125">
        <v>158.27356583442699</v>
      </c>
      <c r="AF5631" s="125">
        <v>251.96892498608</v>
      </c>
      <c r="AG5631" s="125">
        <v>294.83619492383599</v>
      </c>
      <c r="AH5631" s="125">
        <v>283.46098414403599</v>
      </c>
      <c r="AI5631" s="125">
        <v>231.48395166091601</v>
      </c>
      <c r="AJ5631" s="125">
        <v>230.75044727404401</v>
      </c>
      <c r="AK5631" s="125">
        <v>273.275168853107</v>
      </c>
      <c r="AL5631" s="125">
        <v>311.14936007336701</v>
      </c>
      <c r="AM5631" s="125">
        <v>280.12923979908601</v>
      </c>
      <c r="AN5631" s="125">
        <v>203.45517128346401</v>
      </c>
      <c r="AO5631" s="125">
        <v>218.30840615641699</v>
      </c>
      <c r="AP5631" s="125">
        <v>211.936467909713</v>
      </c>
      <c r="AQ5631" s="125">
        <v>203.26484654880301</v>
      </c>
      <c r="AR5631" s="125">
        <v>163.63040581319501</v>
      </c>
      <c r="AS5631" s="125">
        <v>144.27996802286299</v>
      </c>
      <c r="AT5631" s="125">
        <v>114.743057087384</v>
      </c>
      <c r="AU5631" s="125">
        <v>62.990862019366098</v>
      </c>
      <c r="AV5631" s="125">
        <v>55.531644566200598</v>
      </c>
    </row>
    <row r="5632" spans="1:48">
      <c r="A5632" s="76" t="s">
        <v>12198</v>
      </c>
      <c r="B5632" s="125" t="s">
        <v>12199</v>
      </c>
      <c r="C5632" s="210" t="s">
        <v>66</v>
      </c>
      <c r="D5632" s="210" t="s">
        <v>66</v>
      </c>
      <c r="E5632" s="210" t="s">
        <v>63</v>
      </c>
      <c r="F5632" s="210" t="s">
        <v>1079</v>
      </c>
      <c r="G5632" s="210" t="s">
        <v>1079</v>
      </c>
      <c r="H5632" s="125">
        <v>2458.69801521726</v>
      </c>
      <c r="I5632" s="125">
        <v>2279.7001488442502</v>
      </c>
      <c r="J5632" s="127">
        <v>4738.3981640615102</v>
      </c>
      <c r="K5632" s="128">
        <v>22.558263393039901</v>
      </c>
      <c r="L5632" s="125">
        <v>125.371917427596</v>
      </c>
      <c r="M5632" s="125">
        <v>165.58763010664501</v>
      </c>
      <c r="N5632" s="125">
        <v>179.609823042426</v>
      </c>
      <c r="O5632" s="125">
        <v>178.85097762115899</v>
      </c>
      <c r="P5632" s="125">
        <v>146.93024921870401</v>
      </c>
      <c r="Q5632" s="125">
        <v>184.348782701559</v>
      </c>
      <c r="R5632" s="125">
        <v>182.435038211342</v>
      </c>
      <c r="S5632" s="125">
        <v>142.24952472343199</v>
      </c>
      <c r="T5632" s="125">
        <v>183.679188209719</v>
      </c>
      <c r="U5632" s="125">
        <v>174.084180555317</v>
      </c>
      <c r="V5632" s="125">
        <v>145.82323175195799</v>
      </c>
      <c r="W5632" s="125">
        <v>159.62279150085601</v>
      </c>
      <c r="X5632" s="125">
        <v>103.45113478437599</v>
      </c>
      <c r="Y5632" s="125">
        <v>102.14052880072499</v>
      </c>
      <c r="Z5632" s="125">
        <v>102.930110657738</v>
      </c>
      <c r="AA5632" s="125">
        <v>87.871751785829801</v>
      </c>
      <c r="AB5632" s="125">
        <v>42.162858009263402</v>
      </c>
      <c r="AC5632" s="294">
        <v>28.990032715578501</v>
      </c>
      <c r="AD5632" s="125">
        <v>30.796635037662</v>
      </c>
      <c r="AE5632" s="125">
        <v>130.933907219947</v>
      </c>
      <c r="AF5632" s="125">
        <v>155.18345461055199</v>
      </c>
      <c r="AG5632" s="125">
        <v>155.62166437688299</v>
      </c>
      <c r="AH5632" s="125">
        <v>138.64939441827801</v>
      </c>
      <c r="AI5632" s="125">
        <v>158.25175893611899</v>
      </c>
      <c r="AJ5632" s="125">
        <v>167.81850710839501</v>
      </c>
      <c r="AK5632" s="125">
        <v>170.359691449362</v>
      </c>
      <c r="AL5632" s="125">
        <v>162.99906823800001</v>
      </c>
      <c r="AM5632" s="125">
        <v>140.655253838878</v>
      </c>
      <c r="AN5632" s="125">
        <v>143.061109913004</v>
      </c>
      <c r="AO5632" s="125">
        <v>130.76014908853799</v>
      </c>
      <c r="AP5632" s="125">
        <v>98.681616688805306</v>
      </c>
      <c r="AQ5632" s="125">
        <v>93.808002403066695</v>
      </c>
      <c r="AR5632" s="125">
        <v>107.100442514568</v>
      </c>
      <c r="AS5632" s="125">
        <v>83.334119461480896</v>
      </c>
      <c r="AT5632" s="125">
        <v>113.165547619468</v>
      </c>
      <c r="AU5632" s="125">
        <v>53.757954846664497</v>
      </c>
      <c r="AV5632" s="125">
        <v>44.761871074573797</v>
      </c>
    </row>
    <row r="5633" spans="1:48">
      <c r="A5633" s="76" t="s">
        <v>12200</v>
      </c>
      <c r="B5633" s="125" t="s">
        <v>12201</v>
      </c>
      <c r="C5633" s="210" t="s">
        <v>66</v>
      </c>
      <c r="D5633" s="210" t="s">
        <v>66</v>
      </c>
      <c r="E5633" s="210" t="s">
        <v>63</v>
      </c>
      <c r="F5633" s="210" t="s">
        <v>1079</v>
      </c>
      <c r="G5633" s="210" t="s">
        <v>1079</v>
      </c>
      <c r="H5633" s="125">
        <v>3421.1172725862698</v>
      </c>
      <c r="I5633" s="125">
        <v>3621.5444205638701</v>
      </c>
      <c r="J5633" s="127">
        <v>7042.6616931501403</v>
      </c>
      <c r="K5633" s="128">
        <v>28.074335098637299</v>
      </c>
      <c r="L5633" s="125">
        <v>144.99463403872599</v>
      </c>
      <c r="M5633" s="125">
        <v>240.274038938129</v>
      </c>
      <c r="N5633" s="125">
        <v>271.23231326967999</v>
      </c>
      <c r="O5633" s="125">
        <v>249.88991733049801</v>
      </c>
      <c r="P5633" s="125">
        <v>195.56805951370799</v>
      </c>
      <c r="Q5633" s="125">
        <v>223.335945497149</v>
      </c>
      <c r="R5633" s="125">
        <v>193.21108107754</v>
      </c>
      <c r="S5633" s="125">
        <v>220.98143583569899</v>
      </c>
      <c r="T5633" s="125">
        <v>205.019508831595</v>
      </c>
      <c r="U5633" s="125">
        <v>211.733170407514</v>
      </c>
      <c r="V5633" s="125">
        <v>192.631683491122</v>
      </c>
      <c r="W5633" s="125">
        <v>240.87929788308199</v>
      </c>
      <c r="X5633" s="125">
        <v>201.666375400074</v>
      </c>
      <c r="Y5633" s="125">
        <v>156.43221442062301</v>
      </c>
      <c r="Z5633" s="125">
        <v>139.905004777507</v>
      </c>
      <c r="AA5633" s="125">
        <v>137.65744684862301</v>
      </c>
      <c r="AB5633" s="125">
        <v>86.304788945492106</v>
      </c>
      <c r="AC5633" s="294">
        <v>81.326020980870595</v>
      </c>
      <c r="AD5633" s="125">
        <v>22.397552754663302</v>
      </c>
      <c r="AE5633" s="125">
        <v>120.72270942417801</v>
      </c>
      <c r="AF5633" s="125">
        <v>222.647419614928</v>
      </c>
      <c r="AG5633" s="125">
        <v>266.94406741295501</v>
      </c>
      <c r="AH5633" s="125">
        <v>224.23544035548699</v>
      </c>
      <c r="AI5633" s="125">
        <v>178.31537338126901</v>
      </c>
      <c r="AJ5633" s="125">
        <v>189.21203703243199</v>
      </c>
      <c r="AK5633" s="125">
        <v>219.33606883833801</v>
      </c>
      <c r="AL5633" s="125">
        <v>243.57055383183601</v>
      </c>
      <c r="AM5633" s="125">
        <v>258.697665428915</v>
      </c>
      <c r="AN5633" s="125">
        <v>218.01827828059601</v>
      </c>
      <c r="AO5633" s="125">
        <v>244.09096626539699</v>
      </c>
      <c r="AP5633" s="125">
        <v>234.420886902099</v>
      </c>
      <c r="AQ5633" s="125">
        <v>212.62013237322401</v>
      </c>
      <c r="AR5633" s="125">
        <v>175.12369654409099</v>
      </c>
      <c r="AS5633" s="125">
        <v>175.78938632670599</v>
      </c>
      <c r="AT5633" s="125">
        <v>176.51500677842199</v>
      </c>
      <c r="AU5633" s="125">
        <v>129.00183386157801</v>
      </c>
      <c r="AV5633" s="125">
        <v>109.88534515675499</v>
      </c>
    </row>
    <row r="5634" spans="1:48">
      <c r="A5634" s="76" t="s">
        <v>12202</v>
      </c>
      <c r="B5634" s="125" t="s">
        <v>12203</v>
      </c>
      <c r="C5634" s="210" t="s">
        <v>66</v>
      </c>
      <c r="D5634" s="210" t="s">
        <v>66</v>
      </c>
      <c r="E5634" s="210" t="s">
        <v>63</v>
      </c>
      <c r="F5634" s="210" t="s">
        <v>1079</v>
      </c>
      <c r="G5634" s="210" t="s">
        <v>1079</v>
      </c>
      <c r="H5634" s="125">
        <v>2697.2957477068098</v>
      </c>
      <c r="I5634" s="125">
        <v>2620.5451862749401</v>
      </c>
      <c r="J5634" s="127">
        <v>5317.8409339817499</v>
      </c>
      <c r="K5634" s="128">
        <v>40.9177259355505</v>
      </c>
      <c r="L5634" s="125">
        <v>127.178192596822</v>
      </c>
      <c r="M5634" s="125">
        <v>207.76252105863401</v>
      </c>
      <c r="N5634" s="125">
        <v>195.885414182885</v>
      </c>
      <c r="O5634" s="125">
        <v>206.34722604983199</v>
      </c>
      <c r="P5634" s="125">
        <v>207.68514465688801</v>
      </c>
      <c r="Q5634" s="125">
        <v>207.539422640315</v>
      </c>
      <c r="R5634" s="125">
        <v>180.83546934839001</v>
      </c>
      <c r="S5634" s="125">
        <v>184.06805829203901</v>
      </c>
      <c r="T5634" s="125">
        <v>200.61595060803299</v>
      </c>
      <c r="U5634" s="125">
        <v>175.44090091035099</v>
      </c>
      <c r="V5634" s="125">
        <v>165.56173549738801</v>
      </c>
      <c r="W5634" s="125">
        <v>157.97123649308801</v>
      </c>
      <c r="X5634" s="125">
        <v>122.45236362232301</v>
      </c>
      <c r="Y5634" s="125">
        <v>102.82776532755901</v>
      </c>
      <c r="Z5634" s="125">
        <v>69.286288080289395</v>
      </c>
      <c r="AA5634" s="125">
        <v>75.674256495445505</v>
      </c>
      <c r="AB5634" s="125">
        <v>38.0326188573355</v>
      </c>
      <c r="AC5634" s="294">
        <v>31.213457053646501</v>
      </c>
      <c r="AD5634" s="125">
        <v>41.913067471042702</v>
      </c>
      <c r="AE5634" s="125">
        <v>137.439428396284</v>
      </c>
      <c r="AF5634" s="125">
        <v>160.32901126342799</v>
      </c>
      <c r="AG5634" s="125">
        <v>196.147284936809</v>
      </c>
      <c r="AH5634" s="125">
        <v>197.447007977141</v>
      </c>
      <c r="AI5634" s="125">
        <v>194.19906815034599</v>
      </c>
      <c r="AJ5634" s="125">
        <v>209.02394412161701</v>
      </c>
      <c r="AK5634" s="125">
        <v>159.051192351243</v>
      </c>
      <c r="AL5634" s="125">
        <v>211.848167880755</v>
      </c>
      <c r="AM5634" s="125">
        <v>196.51234924459999</v>
      </c>
      <c r="AN5634" s="125">
        <v>181.353514781934</v>
      </c>
      <c r="AO5634" s="125">
        <v>137.506987247897</v>
      </c>
      <c r="AP5634" s="125">
        <v>128.49429076019101</v>
      </c>
      <c r="AQ5634" s="125">
        <v>119.06727412900599</v>
      </c>
      <c r="AR5634" s="125">
        <v>105.56800375044899</v>
      </c>
      <c r="AS5634" s="125">
        <v>85.324187985934202</v>
      </c>
      <c r="AT5634" s="125">
        <v>77.962178440704605</v>
      </c>
      <c r="AU5634" s="125">
        <v>47.113713236402603</v>
      </c>
      <c r="AV5634" s="125">
        <v>34.244514149156998</v>
      </c>
    </row>
    <row r="5635" spans="1:48">
      <c r="A5635" s="76" t="s">
        <v>12204</v>
      </c>
      <c r="B5635" s="125" t="s">
        <v>12205</v>
      </c>
      <c r="C5635" s="210" t="s">
        <v>66</v>
      </c>
      <c r="D5635" s="210" t="s">
        <v>66</v>
      </c>
      <c r="E5635" s="210" t="s">
        <v>63</v>
      </c>
      <c r="F5635" s="210" t="s">
        <v>1079</v>
      </c>
      <c r="G5635" s="210" t="s">
        <v>1079</v>
      </c>
      <c r="H5635" s="125">
        <v>4348.4139933673796</v>
      </c>
      <c r="I5635" s="125">
        <v>4469.5851576037903</v>
      </c>
      <c r="J5635" s="127">
        <v>8817.9991509711708</v>
      </c>
      <c r="K5635" s="128">
        <v>35.730971943720199</v>
      </c>
      <c r="L5635" s="125">
        <v>154.76494063589999</v>
      </c>
      <c r="M5635" s="125">
        <v>200.146472789634</v>
      </c>
      <c r="N5635" s="125">
        <v>223.89264969870001</v>
      </c>
      <c r="O5635" s="125">
        <v>287.58234298804098</v>
      </c>
      <c r="P5635" s="125">
        <v>242.93484689159499</v>
      </c>
      <c r="Q5635" s="125">
        <v>235.85553010176699</v>
      </c>
      <c r="R5635" s="125">
        <v>248.94342777615901</v>
      </c>
      <c r="S5635" s="125">
        <v>253.239072067547</v>
      </c>
      <c r="T5635" s="125">
        <v>231.94896104491499</v>
      </c>
      <c r="U5635" s="125">
        <v>249.721340348469</v>
      </c>
      <c r="V5635" s="125">
        <v>266.34895258120002</v>
      </c>
      <c r="W5635" s="125">
        <v>358.47001443622202</v>
      </c>
      <c r="X5635" s="125">
        <v>358.06760121286101</v>
      </c>
      <c r="Y5635" s="125">
        <v>280.04888468491498</v>
      </c>
      <c r="Z5635" s="125">
        <v>222.51557902708299</v>
      </c>
      <c r="AA5635" s="125">
        <v>233.41193368606201</v>
      </c>
      <c r="AB5635" s="125">
        <v>157.809554263243</v>
      </c>
      <c r="AC5635" s="294">
        <v>106.980917189347</v>
      </c>
      <c r="AD5635" s="125">
        <v>38.372277881151099</v>
      </c>
      <c r="AE5635" s="125">
        <v>150.77986422624099</v>
      </c>
      <c r="AF5635" s="125">
        <v>220.36050554698301</v>
      </c>
      <c r="AG5635" s="125">
        <v>224.20348378598899</v>
      </c>
      <c r="AH5635" s="125">
        <v>208.74436604085199</v>
      </c>
      <c r="AI5635" s="125">
        <v>182.82968663142799</v>
      </c>
      <c r="AJ5635" s="125">
        <v>253.14289688324899</v>
      </c>
      <c r="AK5635" s="125">
        <v>255.783605499901</v>
      </c>
      <c r="AL5635" s="125">
        <v>287.86377889650998</v>
      </c>
      <c r="AM5635" s="125">
        <v>243.341183006194</v>
      </c>
      <c r="AN5635" s="125">
        <v>248.42947230401899</v>
      </c>
      <c r="AO5635" s="125">
        <v>284.00975870827398</v>
      </c>
      <c r="AP5635" s="125">
        <v>336.51680425271098</v>
      </c>
      <c r="AQ5635" s="125">
        <v>375.14696155931699</v>
      </c>
      <c r="AR5635" s="125">
        <v>281.62819065039099</v>
      </c>
      <c r="AS5635" s="125">
        <v>243.617555201822</v>
      </c>
      <c r="AT5635" s="125">
        <v>288.76725944278002</v>
      </c>
      <c r="AU5635" s="125">
        <v>181.724322483267</v>
      </c>
      <c r="AV5635" s="125">
        <v>164.32318460271199</v>
      </c>
    </row>
    <row r="5636" spans="1:48">
      <c r="A5636" s="76" t="s">
        <v>12206</v>
      </c>
      <c r="B5636" s="125" t="s">
        <v>12207</v>
      </c>
      <c r="C5636" s="210" t="s">
        <v>66</v>
      </c>
      <c r="D5636" s="210" t="s">
        <v>66</v>
      </c>
      <c r="E5636" s="210" t="s">
        <v>63</v>
      </c>
      <c r="F5636" s="210" t="s">
        <v>1079</v>
      </c>
      <c r="G5636" s="210" t="s">
        <v>1079</v>
      </c>
      <c r="H5636" s="125">
        <v>2318.45159426797</v>
      </c>
      <c r="I5636" s="125">
        <v>2279.3889219002599</v>
      </c>
      <c r="J5636" s="127">
        <v>4597.8405161682304</v>
      </c>
      <c r="K5636" s="128">
        <v>13.5020262644473</v>
      </c>
      <c r="L5636" s="125">
        <v>92.776860964756906</v>
      </c>
      <c r="M5636" s="125">
        <v>147.325492859473</v>
      </c>
      <c r="N5636" s="125">
        <v>157.5510269282</v>
      </c>
      <c r="O5636" s="125">
        <v>176.09299525597299</v>
      </c>
      <c r="P5636" s="125">
        <v>140.82933921654299</v>
      </c>
      <c r="Q5636" s="125">
        <v>142.756874115747</v>
      </c>
      <c r="R5636" s="125">
        <v>147.41289889619699</v>
      </c>
      <c r="S5636" s="125">
        <v>151.14531615850299</v>
      </c>
      <c r="T5636" s="125">
        <v>163.609124767716</v>
      </c>
      <c r="U5636" s="125">
        <v>148.13690376528899</v>
      </c>
      <c r="V5636" s="125">
        <v>176.27692324490801</v>
      </c>
      <c r="W5636" s="125">
        <v>142.44661942006101</v>
      </c>
      <c r="X5636" s="125">
        <v>139.173444999716</v>
      </c>
      <c r="Y5636" s="125">
        <v>110.043748859318</v>
      </c>
      <c r="Z5636" s="125">
        <v>84.276110020736596</v>
      </c>
      <c r="AA5636" s="125">
        <v>85.631395508004104</v>
      </c>
      <c r="AB5636" s="125">
        <v>56.962881637004799</v>
      </c>
      <c r="AC5636" s="294">
        <v>42.501611385376101</v>
      </c>
      <c r="AD5636" s="125">
        <v>17.209884285752299</v>
      </c>
      <c r="AE5636" s="125">
        <v>96.182895366602807</v>
      </c>
      <c r="AF5636" s="125">
        <v>134.68290350147299</v>
      </c>
      <c r="AG5636" s="125">
        <v>178.017402054737</v>
      </c>
      <c r="AH5636" s="125">
        <v>150.631440849488</v>
      </c>
      <c r="AI5636" s="125">
        <v>125.564787069229</v>
      </c>
      <c r="AJ5636" s="125">
        <v>120.120092141575</v>
      </c>
      <c r="AK5636" s="125">
        <v>117.803645281125</v>
      </c>
      <c r="AL5636" s="125">
        <v>176.83542806772701</v>
      </c>
      <c r="AM5636" s="125">
        <v>181.15586682187899</v>
      </c>
      <c r="AN5636" s="125">
        <v>139.46316583135999</v>
      </c>
      <c r="AO5636" s="125">
        <v>143.61126939208</v>
      </c>
      <c r="AP5636" s="125">
        <v>143.90028155127001</v>
      </c>
      <c r="AQ5636" s="125">
        <v>127.912271635732</v>
      </c>
      <c r="AR5636" s="125">
        <v>106.078816671822</v>
      </c>
      <c r="AS5636" s="125">
        <v>107.463700320477</v>
      </c>
      <c r="AT5636" s="125">
        <v>91.495549139144302</v>
      </c>
      <c r="AU5636" s="125">
        <v>71.533458375417098</v>
      </c>
      <c r="AV5636" s="125">
        <v>49.7260635433706</v>
      </c>
    </row>
    <row r="5637" spans="1:48">
      <c r="A5637" s="76" t="s">
        <v>12208</v>
      </c>
      <c r="B5637" s="125" t="s">
        <v>12209</v>
      </c>
      <c r="C5637" s="210" t="s">
        <v>66</v>
      </c>
      <c r="D5637" s="210" t="s">
        <v>66</v>
      </c>
      <c r="E5637" s="210" t="s">
        <v>63</v>
      </c>
      <c r="F5637" s="210" t="s">
        <v>1079</v>
      </c>
      <c r="G5637" s="210" t="s">
        <v>1079</v>
      </c>
      <c r="H5637" s="125">
        <v>1878.1330565394601</v>
      </c>
      <c r="I5637" s="125">
        <v>1769.31940786474</v>
      </c>
      <c r="J5637" s="127">
        <v>3647.4524644041999</v>
      </c>
      <c r="K5637" s="128">
        <v>17.289179972767801</v>
      </c>
      <c r="L5637" s="125">
        <v>70.691041850137793</v>
      </c>
      <c r="M5637" s="125">
        <v>99.909450410537502</v>
      </c>
      <c r="N5637" s="125">
        <v>125.82601678639099</v>
      </c>
      <c r="O5637" s="125">
        <v>146.50736624761299</v>
      </c>
      <c r="P5637" s="125">
        <v>139.473581438286</v>
      </c>
      <c r="Q5637" s="125">
        <v>141.07639296076499</v>
      </c>
      <c r="R5637" s="125">
        <v>136.636856029999</v>
      </c>
      <c r="S5637" s="125">
        <v>123.959112427023</v>
      </c>
      <c r="T5637" s="125">
        <v>121.18253495993901</v>
      </c>
      <c r="U5637" s="125">
        <v>118.62823604329699</v>
      </c>
      <c r="V5637" s="125">
        <v>127.293207827676</v>
      </c>
      <c r="W5637" s="125">
        <v>127.66520210053</v>
      </c>
      <c r="X5637" s="125">
        <v>103.19778506653699</v>
      </c>
      <c r="Y5637" s="125">
        <v>83.413333444494597</v>
      </c>
      <c r="Z5637" s="125">
        <v>74.9491097022361</v>
      </c>
      <c r="AA5637" s="125">
        <v>54.432359935320399</v>
      </c>
      <c r="AB5637" s="125">
        <v>38.979131996318998</v>
      </c>
      <c r="AC5637" s="294">
        <v>27.023157339595301</v>
      </c>
      <c r="AD5637" s="125">
        <v>16.880508509948399</v>
      </c>
      <c r="AE5637" s="125">
        <v>94.041837764264102</v>
      </c>
      <c r="AF5637" s="125">
        <v>119.327909045271</v>
      </c>
      <c r="AG5637" s="125">
        <v>127.483429858553</v>
      </c>
      <c r="AH5637" s="125">
        <v>129.748445640809</v>
      </c>
      <c r="AI5637" s="125">
        <v>100.06727704518499</v>
      </c>
      <c r="AJ5637" s="125">
        <v>128.19469293002399</v>
      </c>
      <c r="AK5637" s="125">
        <v>125.695187817223</v>
      </c>
      <c r="AL5637" s="125">
        <v>118.621475125584</v>
      </c>
      <c r="AM5637" s="125">
        <v>117.78928275889299</v>
      </c>
      <c r="AN5637" s="125">
        <v>114.534553265681</v>
      </c>
      <c r="AO5637" s="125">
        <v>104.174393960586</v>
      </c>
      <c r="AP5637" s="125">
        <v>116.918978760407</v>
      </c>
      <c r="AQ5637" s="125">
        <v>97.720212838734</v>
      </c>
      <c r="AR5637" s="125">
        <v>71.428673505343895</v>
      </c>
      <c r="AS5637" s="125">
        <v>51.327184026524101</v>
      </c>
      <c r="AT5637" s="125">
        <v>56.7073140308853</v>
      </c>
      <c r="AU5637" s="125">
        <v>36.672762134562397</v>
      </c>
      <c r="AV5637" s="125">
        <v>41.985288846263799</v>
      </c>
    </row>
    <row r="5638" spans="1:48">
      <c r="A5638" s="76" t="s">
        <v>12210</v>
      </c>
      <c r="B5638" s="125" t="s">
        <v>12211</v>
      </c>
      <c r="C5638" s="210" t="s">
        <v>66</v>
      </c>
      <c r="D5638" s="210" t="s">
        <v>66</v>
      </c>
      <c r="E5638" s="210" t="s">
        <v>63</v>
      </c>
      <c r="F5638" s="210" t="s">
        <v>1079</v>
      </c>
      <c r="G5638" s="210" t="s">
        <v>1079</v>
      </c>
      <c r="H5638" s="125">
        <v>2218.6201585292201</v>
      </c>
      <c r="I5638" s="125">
        <v>1782.0003293459699</v>
      </c>
      <c r="J5638" s="127">
        <v>4000.6204878751901</v>
      </c>
      <c r="K5638" s="128">
        <v>22.558263393039901</v>
      </c>
      <c r="L5638" s="125">
        <v>97.785169388518199</v>
      </c>
      <c r="M5638" s="125">
        <v>132.50286128217201</v>
      </c>
      <c r="N5638" s="125">
        <v>165.56489667756301</v>
      </c>
      <c r="O5638" s="125">
        <v>149.599649505549</v>
      </c>
      <c r="P5638" s="125">
        <v>141.507218105672</v>
      </c>
      <c r="Q5638" s="125">
        <v>178.71917083236801</v>
      </c>
      <c r="R5638" s="125">
        <v>185.88673944192101</v>
      </c>
      <c r="S5638" s="125">
        <v>214.49665329424499</v>
      </c>
      <c r="T5638" s="125">
        <v>201.29342110396601</v>
      </c>
      <c r="U5638" s="125">
        <v>192.73908543703601</v>
      </c>
      <c r="V5638" s="125">
        <v>126.64868525639601</v>
      </c>
      <c r="W5638" s="125">
        <v>102.64414373283201</v>
      </c>
      <c r="X5638" s="125">
        <v>87.7434522783402</v>
      </c>
      <c r="Y5638" s="125">
        <v>90.027985015273302</v>
      </c>
      <c r="Z5638" s="125">
        <v>54.4630197169582</v>
      </c>
      <c r="AA5638" s="125">
        <v>30.369273988303799</v>
      </c>
      <c r="AB5638" s="125">
        <v>18.6721228326738</v>
      </c>
      <c r="AC5638" s="294">
        <v>25.398347246391801</v>
      </c>
      <c r="AD5638" s="125">
        <v>20.997705707496799</v>
      </c>
      <c r="AE5638" s="125">
        <v>90.583206252793701</v>
      </c>
      <c r="AF5638" s="125">
        <v>131.90593641896899</v>
      </c>
      <c r="AG5638" s="125">
        <v>170.798263169568</v>
      </c>
      <c r="AH5638" s="125">
        <v>133.94216189173201</v>
      </c>
      <c r="AI5638" s="125">
        <v>121.301268999635</v>
      </c>
      <c r="AJ5638" s="125">
        <v>143.511461435949</v>
      </c>
      <c r="AK5638" s="125">
        <v>132.854525375744</v>
      </c>
      <c r="AL5638" s="125">
        <v>159.28687413734201</v>
      </c>
      <c r="AM5638" s="125">
        <v>144.958443968322</v>
      </c>
      <c r="AN5638" s="125">
        <v>115.905198630117</v>
      </c>
      <c r="AO5638" s="125">
        <v>73.974261247262504</v>
      </c>
      <c r="AP5638" s="125">
        <v>64.705161322533101</v>
      </c>
      <c r="AQ5638" s="125">
        <v>58.2579162702635</v>
      </c>
      <c r="AR5638" s="125">
        <v>56.019150377254199</v>
      </c>
      <c r="AS5638" s="125">
        <v>39.801370489065498</v>
      </c>
      <c r="AT5638" s="125">
        <v>38.0262808581925</v>
      </c>
      <c r="AU5638" s="125">
        <v>38.0533837678636</v>
      </c>
      <c r="AV5638" s="125">
        <v>47.117759025867201</v>
      </c>
    </row>
    <row r="5639" spans="1:48">
      <c r="A5639" s="76" t="s">
        <v>12212</v>
      </c>
      <c r="B5639" s="125" t="s">
        <v>12213</v>
      </c>
      <c r="C5639" s="210" t="s">
        <v>66</v>
      </c>
      <c r="D5639" s="210" t="s">
        <v>66</v>
      </c>
      <c r="E5639" s="210" t="s">
        <v>63</v>
      </c>
      <c r="F5639" s="210" t="s">
        <v>1079</v>
      </c>
      <c r="G5639" s="210" t="s">
        <v>1079</v>
      </c>
      <c r="H5639" s="125">
        <v>5299.3948841716601</v>
      </c>
      <c r="I5639" s="125">
        <v>5507.1789979288296</v>
      </c>
      <c r="J5639" s="127">
        <v>10806.5738821005</v>
      </c>
      <c r="K5639" s="128">
        <v>45.610503356730398</v>
      </c>
      <c r="L5639" s="125">
        <v>233.420013913986</v>
      </c>
      <c r="M5639" s="125">
        <v>338.95509446656899</v>
      </c>
      <c r="N5639" s="125">
        <v>349.14034598771502</v>
      </c>
      <c r="O5639" s="125">
        <v>377.509283137745</v>
      </c>
      <c r="P5639" s="125">
        <v>306.57072760857699</v>
      </c>
      <c r="Q5639" s="125">
        <v>302.73868007006303</v>
      </c>
      <c r="R5639" s="125">
        <v>281.01899287007802</v>
      </c>
      <c r="S5639" s="125">
        <v>308.52600014532698</v>
      </c>
      <c r="T5639" s="125">
        <v>353.97833412476899</v>
      </c>
      <c r="U5639" s="125">
        <v>350.28823666537397</v>
      </c>
      <c r="V5639" s="125">
        <v>353.19836906109498</v>
      </c>
      <c r="W5639" s="125">
        <v>380.60085154032402</v>
      </c>
      <c r="X5639" s="125">
        <v>371.07288672861102</v>
      </c>
      <c r="Y5639" s="125">
        <v>295.16808827526597</v>
      </c>
      <c r="Z5639" s="125">
        <v>220.18382894745801</v>
      </c>
      <c r="AA5639" s="125">
        <v>181.38588234544301</v>
      </c>
      <c r="AB5639" s="125">
        <v>135.351378874635</v>
      </c>
      <c r="AC5639" s="294">
        <v>114.67738605189</v>
      </c>
      <c r="AD5639" s="125">
        <v>37.219462665837497</v>
      </c>
      <c r="AE5639" s="125">
        <v>192.85988094913</v>
      </c>
      <c r="AF5639" s="125">
        <v>321.39310204869503</v>
      </c>
      <c r="AG5639" s="125">
        <v>329.209140297538</v>
      </c>
      <c r="AH5639" s="125">
        <v>358.00643015534502</v>
      </c>
      <c r="AI5639" s="125">
        <v>267.76565444922801</v>
      </c>
      <c r="AJ5639" s="125">
        <v>246.233702394163</v>
      </c>
      <c r="AK5639" s="125">
        <v>312.00067655601799</v>
      </c>
      <c r="AL5639" s="125">
        <v>351.055446655445</v>
      </c>
      <c r="AM5639" s="125">
        <v>370.66498507150101</v>
      </c>
      <c r="AN5639" s="125">
        <v>366.73330032189898</v>
      </c>
      <c r="AO5639" s="125">
        <v>403.44485802931598</v>
      </c>
      <c r="AP5639" s="125">
        <v>412.46417507143701</v>
      </c>
      <c r="AQ5639" s="125">
        <v>367.06739652913501</v>
      </c>
      <c r="AR5639" s="125">
        <v>303.25260432185303</v>
      </c>
      <c r="AS5639" s="125">
        <v>229.60415600879699</v>
      </c>
      <c r="AT5639" s="125">
        <v>249.08044230257099</v>
      </c>
      <c r="AU5639" s="125">
        <v>191.73382932470099</v>
      </c>
      <c r="AV5639" s="125">
        <v>197.38975477622199</v>
      </c>
    </row>
    <row r="5640" spans="1:48">
      <c r="A5640" s="76" t="s">
        <v>12214</v>
      </c>
      <c r="B5640" s="125" t="s">
        <v>12215</v>
      </c>
      <c r="C5640" s="210" t="s">
        <v>66</v>
      </c>
      <c r="D5640" s="210" t="s">
        <v>66</v>
      </c>
      <c r="E5640" s="210" t="s">
        <v>63</v>
      </c>
      <c r="F5640" s="210" t="s">
        <v>1079</v>
      </c>
      <c r="G5640" s="210" t="s">
        <v>1079</v>
      </c>
      <c r="H5640" s="125">
        <v>1229.75901027132</v>
      </c>
      <c r="I5640" s="125">
        <v>815.24930433498196</v>
      </c>
      <c r="J5640" s="127">
        <v>2045.00831460631</v>
      </c>
      <c r="K5640" s="128">
        <v>14.4076499773065</v>
      </c>
      <c r="L5640" s="125">
        <v>52.464083324318302</v>
      </c>
      <c r="M5640" s="125">
        <v>47.661721425354798</v>
      </c>
      <c r="N5640" s="125">
        <v>43.787123372808502</v>
      </c>
      <c r="O5640" s="125">
        <v>66.191576764466305</v>
      </c>
      <c r="P5640" s="125">
        <v>78.718686000101599</v>
      </c>
      <c r="Q5640" s="125">
        <v>109.063226958352</v>
      </c>
      <c r="R5640" s="125">
        <v>135.96335335086101</v>
      </c>
      <c r="S5640" s="125">
        <v>122.545762385937</v>
      </c>
      <c r="T5640" s="125">
        <v>109.411485093111</v>
      </c>
      <c r="U5640" s="125">
        <v>80.046500947013598</v>
      </c>
      <c r="V5640" s="125">
        <v>80.243060124281598</v>
      </c>
      <c r="W5640" s="125">
        <v>70.521398831728604</v>
      </c>
      <c r="X5640" s="125">
        <v>60.381682751697099</v>
      </c>
      <c r="Y5640" s="125">
        <v>48.1924614442446</v>
      </c>
      <c r="Z5640" s="125">
        <v>28.397384898291701</v>
      </c>
      <c r="AA5640" s="125">
        <v>38.500937515226703</v>
      </c>
      <c r="AB5640" s="125">
        <v>26.072134646544502</v>
      </c>
      <c r="AC5640" s="294">
        <v>17.1887804596793</v>
      </c>
      <c r="AD5640" s="125">
        <v>8.4814262269497007</v>
      </c>
      <c r="AE5640" s="125">
        <v>42.738803677454499</v>
      </c>
      <c r="AF5640" s="125">
        <v>42.961314276394802</v>
      </c>
      <c r="AG5640" s="125">
        <v>52.092649910026601</v>
      </c>
      <c r="AH5640" s="125">
        <v>38.171376487995097</v>
      </c>
      <c r="AI5640" s="125">
        <v>34.776931704926298</v>
      </c>
      <c r="AJ5640" s="125">
        <v>79.996818120618997</v>
      </c>
      <c r="AK5640" s="125">
        <v>71.918800019692398</v>
      </c>
      <c r="AL5640" s="125">
        <v>62.938563615708198</v>
      </c>
      <c r="AM5640" s="125">
        <v>46.99758631569</v>
      </c>
      <c r="AN5640" s="125">
        <v>40.948030262524597</v>
      </c>
      <c r="AO5640" s="125">
        <v>39.1959169258025</v>
      </c>
      <c r="AP5640" s="125">
        <v>52.380368689669602</v>
      </c>
      <c r="AQ5640" s="125">
        <v>49.583014869435999</v>
      </c>
      <c r="AR5640" s="125">
        <v>29.9676913872241</v>
      </c>
      <c r="AS5640" s="125">
        <v>27.280522689380302</v>
      </c>
      <c r="AT5640" s="125">
        <v>32.712564755737603</v>
      </c>
      <c r="AU5640" s="125">
        <v>30.8914090451138</v>
      </c>
      <c r="AV5640" s="125">
        <v>31.215515354636999</v>
      </c>
    </row>
    <row r="5641" spans="1:48">
      <c r="A5641" s="76" t="s">
        <v>12216</v>
      </c>
      <c r="B5641" s="125" t="s">
        <v>12217</v>
      </c>
      <c r="C5641" s="210" t="s">
        <v>66</v>
      </c>
      <c r="D5641" s="210" t="s">
        <v>66</v>
      </c>
      <c r="E5641" s="210" t="s">
        <v>63</v>
      </c>
      <c r="F5641" s="210" t="s">
        <v>1079</v>
      </c>
      <c r="G5641" s="210" t="s">
        <v>1079</v>
      </c>
      <c r="H5641" s="125">
        <v>1946.80454316193</v>
      </c>
      <c r="I5641" s="125">
        <v>1985.54968414366</v>
      </c>
      <c r="J5641" s="127">
        <v>3932.3542273056</v>
      </c>
      <c r="K5641" s="128">
        <v>12.678731980029699</v>
      </c>
      <c r="L5641" s="125">
        <v>85.059139787157704</v>
      </c>
      <c r="M5641" s="125">
        <v>92.784760094376196</v>
      </c>
      <c r="N5641" s="125">
        <v>99.801594404439001</v>
      </c>
      <c r="O5641" s="125">
        <v>74.632674306399494</v>
      </c>
      <c r="P5641" s="125">
        <v>69.397851274578301</v>
      </c>
      <c r="Q5641" s="125">
        <v>69.823991989514894</v>
      </c>
      <c r="R5641" s="125">
        <v>114.158704113788</v>
      </c>
      <c r="S5641" s="125">
        <v>128.03288607485999</v>
      </c>
      <c r="T5641" s="125">
        <v>127.70318848329001</v>
      </c>
      <c r="U5641" s="125">
        <v>133.97613505961999</v>
      </c>
      <c r="V5641" s="125">
        <v>136.63878511122601</v>
      </c>
      <c r="W5641" s="125">
        <v>164.825189775328</v>
      </c>
      <c r="X5641" s="125">
        <v>165.690715466895</v>
      </c>
      <c r="Y5641" s="125">
        <v>136.93187797170401</v>
      </c>
      <c r="Z5641" s="125">
        <v>114.672137844421</v>
      </c>
      <c r="AA5641" s="125">
        <v>99.903294759338095</v>
      </c>
      <c r="AB5641" s="125">
        <v>73.914071489708604</v>
      </c>
      <c r="AC5641" s="294">
        <v>46.178813175257801</v>
      </c>
      <c r="AD5641" s="125">
        <v>18.198011613163899</v>
      </c>
      <c r="AE5641" s="125">
        <v>63.819986223559198</v>
      </c>
      <c r="AF5641" s="125">
        <v>99.480761955606198</v>
      </c>
      <c r="AG5641" s="125">
        <v>88.762594019919405</v>
      </c>
      <c r="AH5641" s="125">
        <v>94.059064484992504</v>
      </c>
      <c r="AI5641" s="125">
        <v>66.377124456037293</v>
      </c>
      <c r="AJ5641" s="125">
        <v>88.071418909068598</v>
      </c>
      <c r="AK5641" s="125">
        <v>123.010436232777</v>
      </c>
      <c r="AL5641" s="125">
        <v>135.83255686499999</v>
      </c>
      <c r="AM5641" s="125">
        <v>128.758198775122</v>
      </c>
      <c r="AN5641" s="125">
        <v>116.41919064178001</v>
      </c>
      <c r="AO5641" s="125">
        <v>136.14155571564601</v>
      </c>
      <c r="AP5641" s="125">
        <v>169.46589870187199</v>
      </c>
      <c r="AQ5641" s="125">
        <v>160.99596423300599</v>
      </c>
      <c r="AR5641" s="125">
        <v>121.14779785232901</v>
      </c>
      <c r="AS5641" s="125">
        <v>97.0158405670972</v>
      </c>
      <c r="AT5641" s="125">
        <v>124.29114070898299</v>
      </c>
      <c r="AU5641" s="125">
        <v>76.883367204459105</v>
      </c>
      <c r="AV5641" s="125">
        <v>76.818774983244197</v>
      </c>
    </row>
    <row r="5642" spans="1:48">
      <c r="A5642" s="76" t="s">
        <v>12218</v>
      </c>
      <c r="B5642" s="125" t="s">
        <v>12219</v>
      </c>
      <c r="C5642" s="210" t="s">
        <v>66</v>
      </c>
      <c r="D5642" s="210" t="s">
        <v>66</v>
      </c>
      <c r="E5642" s="210" t="s">
        <v>63</v>
      </c>
      <c r="F5642" s="210" t="s">
        <v>1079</v>
      </c>
      <c r="G5642" s="210" t="s">
        <v>1079</v>
      </c>
      <c r="H5642" s="125">
        <v>1534.7701949213699</v>
      </c>
      <c r="I5642" s="125">
        <v>1435.4507261245799</v>
      </c>
      <c r="J5642" s="127">
        <v>2970.22092104596</v>
      </c>
      <c r="K5642" s="128">
        <v>7.4919779881994</v>
      </c>
      <c r="L5642" s="125">
        <v>49.015739819433499</v>
      </c>
      <c r="M5642" s="125">
        <v>77.716449540655802</v>
      </c>
      <c r="N5642" s="125">
        <v>86.500222964774494</v>
      </c>
      <c r="O5642" s="125">
        <v>101.711046619136</v>
      </c>
      <c r="P5642" s="125">
        <v>90.4120968375763</v>
      </c>
      <c r="Q5642" s="125">
        <v>109.31529913159901</v>
      </c>
      <c r="R5642" s="125">
        <v>95.721568272402195</v>
      </c>
      <c r="S5642" s="125">
        <v>91.202646768909801</v>
      </c>
      <c r="T5642" s="125">
        <v>89.087370215133305</v>
      </c>
      <c r="U5642" s="125">
        <v>100.14292120595699</v>
      </c>
      <c r="V5642" s="125">
        <v>127.615469113315</v>
      </c>
      <c r="W5642" s="125">
        <v>101.07516647545199</v>
      </c>
      <c r="X5642" s="125">
        <v>78.5384125301794</v>
      </c>
      <c r="Y5642" s="125">
        <v>70.098125737082995</v>
      </c>
      <c r="Z5642" s="125">
        <v>76.364815107722805</v>
      </c>
      <c r="AA5642" s="125">
        <v>108.44983907845101</v>
      </c>
      <c r="AB5642" s="125">
        <v>55.069855359037902</v>
      </c>
      <c r="AC5642" s="294">
        <v>19.241172156357401</v>
      </c>
      <c r="AD5642" s="125">
        <v>8.8931459467045393</v>
      </c>
      <c r="AE5642" s="125">
        <v>52.702956365261798</v>
      </c>
      <c r="AF5642" s="125">
        <v>57.254527201050799</v>
      </c>
      <c r="AG5642" s="125">
        <v>65.136321304820697</v>
      </c>
      <c r="AH5642" s="125">
        <v>94.658166806552998</v>
      </c>
      <c r="AI5642" s="125">
        <v>79.251277058341699</v>
      </c>
      <c r="AJ5642" s="125">
        <v>90.568718121991196</v>
      </c>
      <c r="AK5642" s="125">
        <v>70.535746173159794</v>
      </c>
      <c r="AL5642" s="125">
        <v>65.975813334428693</v>
      </c>
      <c r="AM5642" s="125">
        <v>89.776358778984104</v>
      </c>
      <c r="AN5642" s="125">
        <v>103.65505568547</v>
      </c>
      <c r="AO5642" s="125">
        <v>104.33503296438001</v>
      </c>
      <c r="AP5642" s="125">
        <v>95.850245408282603</v>
      </c>
      <c r="AQ5642" s="125">
        <v>82.241467201963204</v>
      </c>
      <c r="AR5642" s="125">
        <v>83.2625061838216</v>
      </c>
      <c r="AS5642" s="125">
        <v>102.571448531196</v>
      </c>
      <c r="AT5642" s="125">
        <v>118.56229053602399</v>
      </c>
      <c r="AU5642" s="125">
        <v>45.819380455182703</v>
      </c>
      <c r="AV5642" s="125">
        <v>24.400268066966898</v>
      </c>
    </row>
    <row r="5643" spans="1:48">
      <c r="A5643" s="76" t="s">
        <v>12220</v>
      </c>
      <c r="B5643" s="125" t="s">
        <v>12221</v>
      </c>
      <c r="C5643" s="210" t="s">
        <v>66</v>
      </c>
      <c r="D5643" s="210" t="s">
        <v>66</v>
      </c>
      <c r="E5643" s="210" t="s">
        <v>63</v>
      </c>
      <c r="F5643" s="210" t="s">
        <v>1079</v>
      </c>
      <c r="G5643" s="210" t="s">
        <v>1079</v>
      </c>
      <c r="H5643" s="125">
        <v>2352.0350881372401</v>
      </c>
      <c r="I5643" s="125">
        <v>2259.1233415587199</v>
      </c>
      <c r="J5643" s="127">
        <v>4611.15842969596</v>
      </c>
      <c r="K5643" s="128">
        <v>18.935768541602901</v>
      </c>
      <c r="L5643" s="125">
        <v>82.103416782970797</v>
      </c>
      <c r="M5643" s="125">
        <v>126.85224482452701</v>
      </c>
      <c r="N5643" s="125">
        <v>166.55630324449399</v>
      </c>
      <c r="O5643" s="125">
        <v>164.05816311697899</v>
      </c>
      <c r="P5643" s="125">
        <v>139.64305116056801</v>
      </c>
      <c r="Q5643" s="125">
        <v>147.04210106095201</v>
      </c>
      <c r="R5643" s="125">
        <v>155.073991871385</v>
      </c>
      <c r="S5643" s="125">
        <v>161.870148823215</v>
      </c>
      <c r="T5643" s="125">
        <v>162.423551399834</v>
      </c>
      <c r="U5643" s="125">
        <v>143.38838252266899</v>
      </c>
      <c r="V5643" s="125">
        <v>183.85006345744</v>
      </c>
      <c r="W5643" s="125">
        <v>181.09300660185099</v>
      </c>
      <c r="X5643" s="125">
        <v>177.51370229939499</v>
      </c>
      <c r="Y5643" s="125">
        <v>101.882815103162</v>
      </c>
      <c r="Z5643" s="125">
        <v>89.106163757102905</v>
      </c>
      <c r="AA5643" s="125">
        <v>84.635681606748193</v>
      </c>
      <c r="AB5643" s="125">
        <v>39.667505188306997</v>
      </c>
      <c r="AC5643" s="294">
        <v>26.339026774035901</v>
      </c>
      <c r="AD5643" s="125">
        <v>15.7276932946349</v>
      </c>
      <c r="AE5643" s="125">
        <v>81.030795411590006</v>
      </c>
      <c r="AF5643" s="125">
        <v>122.186551630203</v>
      </c>
      <c r="AG5643" s="125">
        <v>140.855243929946</v>
      </c>
      <c r="AH5643" s="125">
        <v>172.370296517539</v>
      </c>
      <c r="AI5643" s="125">
        <v>119.37850594864101</v>
      </c>
      <c r="AJ5643" s="125">
        <v>146.25849057016401</v>
      </c>
      <c r="AK5643" s="125">
        <v>155.87830411508</v>
      </c>
      <c r="AL5643" s="125">
        <v>177.84784464063401</v>
      </c>
      <c r="AM5643" s="125">
        <v>144.70531513717799</v>
      </c>
      <c r="AN5643" s="125">
        <v>140.23415384885499</v>
      </c>
      <c r="AO5643" s="125">
        <v>150.438427053336</v>
      </c>
      <c r="AP5643" s="125">
        <v>165.71849553647499</v>
      </c>
      <c r="AQ5643" s="125">
        <v>158.69966680337501</v>
      </c>
      <c r="AR5643" s="125">
        <v>102.33285524841899</v>
      </c>
      <c r="AS5643" s="125">
        <v>88.806807903727403</v>
      </c>
      <c r="AT5643" s="125">
        <v>83.857082241865498</v>
      </c>
      <c r="AU5643" s="125">
        <v>46.941135532239898</v>
      </c>
      <c r="AV5643" s="125">
        <v>45.8556761948172</v>
      </c>
    </row>
    <row r="5644" spans="1:48">
      <c r="A5644" s="76" t="s">
        <v>12222</v>
      </c>
      <c r="B5644" s="125" t="s">
        <v>12223</v>
      </c>
      <c r="C5644" s="210" t="s">
        <v>66</v>
      </c>
      <c r="D5644" s="210" t="s">
        <v>66</v>
      </c>
      <c r="E5644" s="210" t="s">
        <v>63</v>
      </c>
      <c r="F5644" s="210" t="s">
        <v>1079</v>
      </c>
      <c r="G5644" s="210" t="s">
        <v>1079</v>
      </c>
      <c r="H5644" s="125">
        <v>2927.9522799341398</v>
      </c>
      <c r="I5644" s="125">
        <v>3022.5382536739398</v>
      </c>
      <c r="J5644" s="127">
        <v>5950.4905336080701</v>
      </c>
      <c r="K5644" s="128">
        <v>28.074335098637299</v>
      </c>
      <c r="L5644" s="125">
        <v>155.25756113659801</v>
      </c>
      <c r="M5644" s="125">
        <v>188.68145389006401</v>
      </c>
      <c r="N5644" s="125">
        <v>205.96471428002201</v>
      </c>
      <c r="O5644" s="125">
        <v>215.707651046828</v>
      </c>
      <c r="P5644" s="125">
        <v>173.706465339299</v>
      </c>
      <c r="Q5644" s="125">
        <v>177.20673779288401</v>
      </c>
      <c r="R5644" s="125">
        <v>245.070787371119</v>
      </c>
      <c r="S5644" s="125">
        <v>217.739044564972</v>
      </c>
      <c r="T5644" s="125">
        <v>193.67187802472401</v>
      </c>
      <c r="U5644" s="125">
        <v>158.73628153899301</v>
      </c>
      <c r="V5644" s="125">
        <v>168.38152174673499</v>
      </c>
      <c r="W5644" s="125">
        <v>172.67007606223001</v>
      </c>
      <c r="X5644" s="125">
        <v>162.73496875877001</v>
      </c>
      <c r="Y5644" s="125">
        <v>109.356512332484</v>
      </c>
      <c r="Z5644" s="125">
        <v>101.930789195041</v>
      </c>
      <c r="AA5644" s="125">
        <v>143.46577793928199</v>
      </c>
      <c r="AB5644" s="125">
        <v>63.502426960890503</v>
      </c>
      <c r="AC5644" s="294">
        <v>46.093296854562801</v>
      </c>
      <c r="AD5644" s="125">
        <v>36.643055058180799</v>
      </c>
      <c r="AE5644" s="125">
        <v>125.49891484478</v>
      </c>
      <c r="AF5644" s="125">
        <v>176.582436246322</v>
      </c>
      <c r="AG5644" s="125">
        <v>200.74128240918901</v>
      </c>
      <c r="AH5644" s="125">
        <v>180.92890111125899</v>
      </c>
      <c r="AI5644" s="125">
        <v>155.40941355639001</v>
      </c>
      <c r="AJ5644" s="125">
        <v>209.27367404290999</v>
      </c>
      <c r="AK5644" s="125">
        <v>266.929392380781</v>
      </c>
      <c r="AL5644" s="125">
        <v>238.76157511052801</v>
      </c>
      <c r="AM5644" s="125">
        <v>183.34965002512399</v>
      </c>
      <c r="AN5644" s="125">
        <v>181.52484545248899</v>
      </c>
      <c r="AO5644" s="125">
        <v>192.28488754174401</v>
      </c>
      <c r="AP5644" s="125">
        <v>179.125871306009</v>
      </c>
      <c r="AQ5644" s="125">
        <v>152.74630309692401</v>
      </c>
      <c r="AR5644" s="125">
        <v>115.103178282747</v>
      </c>
      <c r="AS5644" s="125">
        <v>134.16378635689199</v>
      </c>
      <c r="AT5644" s="125">
        <v>146.21021963160899</v>
      </c>
      <c r="AU5644" s="125">
        <v>68.254481996326803</v>
      </c>
      <c r="AV5644" s="125">
        <v>79.006385223730902</v>
      </c>
    </row>
    <row r="5645" spans="1:48">
      <c r="A5645" s="76" t="s">
        <v>12224</v>
      </c>
      <c r="B5645" s="125" t="s">
        <v>12225</v>
      </c>
      <c r="C5645" s="210" t="s">
        <v>66</v>
      </c>
      <c r="D5645" s="210" t="s">
        <v>66</v>
      </c>
      <c r="E5645" s="210" t="s">
        <v>63</v>
      </c>
      <c r="F5645" s="210" t="s">
        <v>1079</v>
      </c>
      <c r="G5645" s="210" t="s">
        <v>1079</v>
      </c>
      <c r="H5645" s="125">
        <v>3318.7604917840599</v>
      </c>
      <c r="I5645" s="125">
        <v>3035.8687522449</v>
      </c>
      <c r="J5645" s="127">
        <v>6354.6292440289599</v>
      </c>
      <c r="K5645" s="128">
        <v>49.150668779725699</v>
      </c>
      <c r="L5645" s="125">
        <v>195.15982169312201</v>
      </c>
      <c r="M5645" s="125">
        <v>293.83205579754798</v>
      </c>
      <c r="N5645" s="125">
        <v>290.89521018048799</v>
      </c>
      <c r="O5645" s="125">
        <v>246.546908403</v>
      </c>
      <c r="P5645" s="125">
        <v>265.72852453855597</v>
      </c>
      <c r="Q5645" s="125">
        <v>308.70438817025001</v>
      </c>
      <c r="R5645" s="125">
        <v>233.705429660676</v>
      </c>
      <c r="S5645" s="125">
        <v>300.29531461194398</v>
      </c>
      <c r="T5645" s="125">
        <v>276.06922709252302</v>
      </c>
      <c r="U5645" s="125">
        <v>232.67754088835301</v>
      </c>
      <c r="V5645" s="125">
        <v>211.56453402245299</v>
      </c>
      <c r="W5645" s="125">
        <v>129.564490359464</v>
      </c>
      <c r="X5645" s="125">
        <v>102.522185818965</v>
      </c>
      <c r="Y5645" s="125">
        <v>85.818661288414106</v>
      </c>
      <c r="Z5645" s="125">
        <v>53.796805408493903</v>
      </c>
      <c r="AA5645" s="125">
        <v>25.0587998482725</v>
      </c>
      <c r="AB5645" s="125">
        <v>8.6907115488481601</v>
      </c>
      <c r="AC5645" s="294">
        <v>8.9792136729667895</v>
      </c>
      <c r="AD5645" s="125">
        <v>38.948685488807897</v>
      </c>
      <c r="AE5645" s="125">
        <v>189.23655269901801</v>
      </c>
      <c r="AF5645" s="125">
        <v>279.49356930384602</v>
      </c>
      <c r="AG5645" s="125">
        <v>292.211053511047</v>
      </c>
      <c r="AH5645" s="125">
        <v>270.70866329939201</v>
      </c>
      <c r="AI5645" s="125">
        <v>226.217252869064</v>
      </c>
      <c r="AJ5645" s="125">
        <v>249.81316459935201</v>
      </c>
      <c r="AK5645" s="125">
        <v>261.31582088603199</v>
      </c>
      <c r="AL5645" s="125">
        <v>281.19870312487302</v>
      </c>
      <c r="AM5645" s="125">
        <v>209.84380101817001</v>
      </c>
      <c r="AN5645" s="125">
        <v>183.66647883441999</v>
      </c>
      <c r="AO5645" s="125">
        <v>143.12935238069699</v>
      </c>
      <c r="AP5645" s="125">
        <v>112.42209496193</v>
      </c>
      <c r="AQ5645" s="125">
        <v>91.341608867537204</v>
      </c>
      <c r="AR5645" s="125">
        <v>75.174634928746897</v>
      </c>
      <c r="AS5645" s="125">
        <v>56.302355337657303</v>
      </c>
      <c r="AT5645" s="125">
        <v>39.022602627402698</v>
      </c>
      <c r="AU5645" s="125">
        <v>16.049726487126101</v>
      </c>
      <c r="AV5645" s="125">
        <v>19.772631019783599</v>
      </c>
    </row>
    <row r="5646" spans="1:48">
      <c r="A5646" s="76" t="s">
        <v>12226</v>
      </c>
      <c r="B5646" s="125" t="s">
        <v>12227</v>
      </c>
      <c r="C5646" s="210" t="s">
        <v>66</v>
      </c>
      <c r="D5646" s="210" t="s">
        <v>66</v>
      </c>
      <c r="E5646" s="210" t="s">
        <v>63</v>
      </c>
      <c r="F5646" s="210" t="s">
        <v>1079</v>
      </c>
      <c r="G5646" s="210" t="s">
        <v>1079</v>
      </c>
      <c r="H5646" s="125">
        <v>2526.9443606146401</v>
      </c>
      <c r="I5646" s="125">
        <v>2567.3650846812702</v>
      </c>
      <c r="J5646" s="127">
        <v>5094.3094452959203</v>
      </c>
      <c r="K5646" s="128">
        <v>18.1948036856271</v>
      </c>
      <c r="L5646" s="125">
        <v>108.376510153521</v>
      </c>
      <c r="M5646" s="125">
        <v>134.05882813282801</v>
      </c>
      <c r="N5646" s="125">
        <v>173.90923528256999</v>
      </c>
      <c r="O5646" s="125">
        <v>151.689030085235</v>
      </c>
      <c r="P5646" s="125">
        <v>151.760136303748</v>
      </c>
      <c r="Q5646" s="125">
        <v>146.28588454121001</v>
      </c>
      <c r="R5646" s="125">
        <v>188.32818665379401</v>
      </c>
      <c r="S5646" s="125">
        <v>188.55752312843001</v>
      </c>
      <c r="T5646" s="125">
        <v>152.769596832795</v>
      </c>
      <c r="U5646" s="125">
        <v>164.50234304788799</v>
      </c>
      <c r="V5646" s="125">
        <v>168.62321771096501</v>
      </c>
      <c r="W5646" s="125">
        <v>177.45958558475999</v>
      </c>
      <c r="X5646" s="125">
        <v>145.92943747543001</v>
      </c>
      <c r="Y5646" s="125">
        <v>120.008678498413</v>
      </c>
      <c r="Z5646" s="125">
        <v>116.00456646135</v>
      </c>
      <c r="AA5646" s="125">
        <v>110.109362247211</v>
      </c>
      <c r="AB5646" s="125">
        <v>79.335010376613894</v>
      </c>
      <c r="AC5646" s="294">
        <v>31.042424412256601</v>
      </c>
      <c r="AD5646" s="125">
        <v>20.503642043791</v>
      </c>
      <c r="AE5646" s="125">
        <v>94.618276349509102</v>
      </c>
      <c r="AF5646" s="125">
        <v>145.70909632906501</v>
      </c>
      <c r="AG5646" s="125">
        <v>146.02349108637401</v>
      </c>
      <c r="AH5646" s="125">
        <v>160.81618031601499</v>
      </c>
      <c r="AI5646" s="125">
        <v>109.095903545502</v>
      </c>
      <c r="AJ5646" s="125">
        <v>146.09200395596901</v>
      </c>
      <c r="AK5646" s="125">
        <v>188.99024032324101</v>
      </c>
      <c r="AL5646" s="125">
        <v>164.60206114510299</v>
      </c>
      <c r="AM5646" s="125">
        <v>175.58703253671601</v>
      </c>
      <c r="AN5646" s="125">
        <v>144.51742061271699</v>
      </c>
      <c r="AO5646" s="125">
        <v>173.97204110919699</v>
      </c>
      <c r="AP5646" s="125">
        <v>182.78999884550899</v>
      </c>
      <c r="AQ5646" s="125">
        <v>142.62558479595901</v>
      </c>
      <c r="AR5646" s="125">
        <v>145.66681807824</v>
      </c>
      <c r="AS5646" s="125">
        <v>142.20697997655699</v>
      </c>
      <c r="AT5646" s="125">
        <v>141.145583971457</v>
      </c>
      <c r="AU5646" s="125">
        <v>89.395250756251002</v>
      </c>
      <c r="AV5646" s="125">
        <v>53.007478904100601</v>
      </c>
    </row>
    <row r="5647" spans="1:48">
      <c r="A5647" s="76" t="s">
        <v>12228</v>
      </c>
      <c r="B5647" s="125" t="s">
        <v>12229</v>
      </c>
      <c r="C5647" s="210" t="s">
        <v>66</v>
      </c>
      <c r="D5647" s="210" t="s">
        <v>66</v>
      </c>
      <c r="E5647" s="210" t="s">
        <v>63</v>
      </c>
      <c r="F5647" s="210" t="s">
        <v>1079</v>
      </c>
      <c r="G5647" s="210" t="s">
        <v>1079</v>
      </c>
      <c r="H5647" s="125">
        <v>2134.29629228055</v>
      </c>
      <c r="I5647" s="125">
        <v>1864.06631196904</v>
      </c>
      <c r="J5647" s="127">
        <v>3998.3626042495898</v>
      </c>
      <c r="K5647" s="128">
        <v>27.498029099545001</v>
      </c>
      <c r="L5647" s="125">
        <v>129.06657118282999</v>
      </c>
      <c r="M5647" s="125">
        <v>157.971581837645</v>
      </c>
      <c r="N5647" s="125">
        <v>209.26940283645999</v>
      </c>
      <c r="O5647" s="125">
        <v>182.69543788778199</v>
      </c>
      <c r="P5647" s="125">
        <v>186.41669451046701</v>
      </c>
      <c r="Q5647" s="125">
        <v>171.40907780819501</v>
      </c>
      <c r="R5647" s="125">
        <v>155.83168238541501</v>
      </c>
      <c r="S5647" s="125">
        <v>163.53291357743399</v>
      </c>
      <c r="T5647" s="125">
        <v>159.967720852079</v>
      </c>
      <c r="U5647" s="125">
        <v>151.443909630685</v>
      </c>
      <c r="V5647" s="125">
        <v>120.606286150652</v>
      </c>
      <c r="W5647" s="125">
        <v>97.524323208748797</v>
      </c>
      <c r="X5647" s="125">
        <v>70.008972029589998</v>
      </c>
      <c r="Y5647" s="125">
        <v>58.415104780902503</v>
      </c>
      <c r="Z5647" s="125">
        <v>41.638394279020098</v>
      </c>
      <c r="AA5647" s="125">
        <v>27.216179967660199</v>
      </c>
      <c r="AB5647" s="125">
        <v>15.5744434687279</v>
      </c>
      <c r="AC5647" s="294">
        <v>8.2095667867124895</v>
      </c>
      <c r="AD5647" s="125">
        <v>31.702418421122701</v>
      </c>
      <c r="AE5647" s="125">
        <v>133.65140340753101</v>
      </c>
      <c r="AF5647" s="125">
        <v>175.11227720264301</v>
      </c>
      <c r="AG5647" s="125">
        <v>194.998785568714</v>
      </c>
      <c r="AH5647" s="125">
        <v>181.61358947875701</v>
      </c>
      <c r="AI5647" s="125">
        <v>123.474827231193</v>
      </c>
      <c r="AJ5647" s="125">
        <v>136.935240175253</v>
      </c>
      <c r="AK5647" s="125">
        <v>138.549452979113</v>
      </c>
      <c r="AL5647" s="125">
        <v>160.55239485347599</v>
      </c>
      <c r="AM5647" s="125">
        <v>156.349241369791</v>
      </c>
      <c r="AN5647" s="125">
        <v>119.24614670592899</v>
      </c>
      <c r="AO5647" s="125">
        <v>69.797647148611503</v>
      </c>
      <c r="AP5647" s="125">
        <v>57.793284373021798</v>
      </c>
      <c r="AQ5647" s="125">
        <v>40.567921256811204</v>
      </c>
      <c r="AR5647" s="125">
        <v>53.209679309701997</v>
      </c>
      <c r="AS5647" s="125">
        <v>32.670291609774601</v>
      </c>
      <c r="AT5647" s="125">
        <v>34.124020595452201</v>
      </c>
      <c r="AU5647" s="125">
        <v>9.7506402851895402</v>
      </c>
      <c r="AV5647" s="125">
        <v>13.9670499969535</v>
      </c>
    </row>
    <row r="5648" spans="1:48">
      <c r="A5648" s="76" t="s">
        <v>12230</v>
      </c>
      <c r="B5648" s="125" t="s">
        <v>12231</v>
      </c>
      <c r="C5648" s="210" t="s">
        <v>66</v>
      </c>
      <c r="D5648" s="210" t="s">
        <v>66</v>
      </c>
      <c r="E5648" s="210" t="s">
        <v>63</v>
      </c>
      <c r="F5648" s="210" t="s">
        <v>1079</v>
      </c>
      <c r="G5648" s="210" t="s">
        <v>1079</v>
      </c>
      <c r="H5648" s="125">
        <v>1947.23916117008</v>
      </c>
      <c r="I5648" s="125">
        <v>1657.68823554253</v>
      </c>
      <c r="J5648" s="127">
        <v>3604.9273967126101</v>
      </c>
      <c r="K5648" s="128">
        <v>22.887581106806898</v>
      </c>
      <c r="L5648" s="125">
        <v>111.250129740925</v>
      </c>
      <c r="M5648" s="125">
        <v>147.653064828032</v>
      </c>
      <c r="N5648" s="125">
        <v>170.27407787048699</v>
      </c>
      <c r="O5648" s="125">
        <v>182.528287441407</v>
      </c>
      <c r="P5648" s="125">
        <v>181.67154228656401</v>
      </c>
      <c r="Q5648" s="125">
        <v>155.108410604867</v>
      </c>
      <c r="R5648" s="125">
        <v>94.963877758372604</v>
      </c>
      <c r="S5648" s="125">
        <v>129.44623611594599</v>
      </c>
      <c r="T5648" s="125">
        <v>107.294389793321</v>
      </c>
      <c r="U5648" s="125">
        <v>120.23934146489999</v>
      </c>
      <c r="V5648" s="125">
        <v>121.492504686161</v>
      </c>
      <c r="W5648" s="125">
        <v>122.875692578</v>
      </c>
      <c r="X5648" s="125">
        <v>87.152302936715202</v>
      </c>
      <c r="Y5648" s="125">
        <v>63.053951337032998</v>
      </c>
      <c r="Z5648" s="125">
        <v>46.9681087467346</v>
      </c>
      <c r="AA5648" s="125">
        <v>39.662603733358502</v>
      </c>
      <c r="AB5648" s="125">
        <v>21.081429004631701</v>
      </c>
      <c r="AC5648" s="294">
        <v>21.635629135815201</v>
      </c>
      <c r="AD5648" s="125">
        <v>20.585985987741999</v>
      </c>
      <c r="AE5648" s="125">
        <v>82.842459536645904</v>
      </c>
      <c r="AF5648" s="125">
        <v>140.56353967618901</v>
      </c>
      <c r="AG5648" s="125">
        <v>139.296566216103</v>
      </c>
      <c r="AH5648" s="125">
        <v>125.383557298011</v>
      </c>
      <c r="AI5648" s="125">
        <v>106.67155013337999</v>
      </c>
      <c r="AJ5648" s="125">
        <v>123.616311039666</v>
      </c>
      <c r="AK5648" s="125">
        <v>125.28840727412501</v>
      </c>
      <c r="AL5648" s="125">
        <v>118.115266839131</v>
      </c>
      <c r="AM5648" s="125">
        <v>125.04564258501399</v>
      </c>
      <c r="AN5648" s="125">
        <v>108.109653119887</v>
      </c>
      <c r="AO5648" s="125">
        <v>89.957842124792705</v>
      </c>
      <c r="AP5648" s="125">
        <v>96.100072285975799</v>
      </c>
      <c r="AQ5648" s="125">
        <v>74.757238542425696</v>
      </c>
      <c r="AR5648" s="125">
        <v>50.485343729045198</v>
      </c>
      <c r="AS5648" s="125">
        <v>31.094820694582399</v>
      </c>
      <c r="AT5648" s="125">
        <v>36.946932274881298</v>
      </c>
      <c r="AU5648" s="125">
        <v>36.155029022074501</v>
      </c>
      <c r="AV5648" s="125">
        <v>26.672017162856999</v>
      </c>
    </row>
    <row r="5649" spans="1:48">
      <c r="A5649" s="76" t="s">
        <v>12232</v>
      </c>
      <c r="B5649" s="125" t="s">
        <v>12233</v>
      </c>
      <c r="C5649" s="210" t="s">
        <v>66</v>
      </c>
      <c r="D5649" s="210" t="s">
        <v>66</v>
      </c>
      <c r="E5649" s="210" t="s">
        <v>63</v>
      </c>
      <c r="F5649" s="210" t="s">
        <v>1079</v>
      </c>
      <c r="G5649" s="210" t="s">
        <v>1079</v>
      </c>
      <c r="H5649" s="125">
        <v>1282.09937225113</v>
      </c>
      <c r="I5649" s="125">
        <v>1141.66390889541</v>
      </c>
      <c r="J5649" s="127">
        <v>2423.7632811465401</v>
      </c>
      <c r="K5649" s="128">
        <v>20.829345395763202</v>
      </c>
      <c r="L5649" s="125">
        <v>63.465941173236402</v>
      </c>
      <c r="M5649" s="125">
        <v>109.490930490892</v>
      </c>
      <c r="N5649" s="125">
        <v>115.003161764056</v>
      </c>
      <c r="O5649" s="125">
        <v>89.759789703329304</v>
      </c>
      <c r="P5649" s="125">
        <v>89.310543642741806</v>
      </c>
      <c r="Q5649" s="125">
        <v>100.576797125691</v>
      </c>
      <c r="R5649" s="125">
        <v>97.573700640029998</v>
      </c>
      <c r="S5649" s="125">
        <v>120.384168205452</v>
      </c>
      <c r="T5649" s="125">
        <v>112.121367076841</v>
      </c>
      <c r="U5649" s="125">
        <v>89.204363343493895</v>
      </c>
      <c r="V5649" s="125">
        <v>78.470623053263296</v>
      </c>
      <c r="W5649" s="125">
        <v>65.153845056479895</v>
      </c>
      <c r="X5649" s="125">
        <v>37.411308334268199</v>
      </c>
      <c r="Y5649" s="125">
        <v>38.485245502712203</v>
      </c>
      <c r="Z5649" s="125">
        <v>26.315465184340699</v>
      </c>
      <c r="AA5649" s="125">
        <v>13.7740423007061</v>
      </c>
      <c r="AB5649" s="125">
        <v>9.7232713368301198</v>
      </c>
      <c r="AC5649" s="294">
        <v>5.0454629210003796</v>
      </c>
      <c r="AD5649" s="125">
        <v>17.868635837360099</v>
      </c>
      <c r="AE5649" s="125">
        <v>77.489815530799007</v>
      </c>
      <c r="AF5649" s="125">
        <v>103.40118607208299</v>
      </c>
      <c r="AG5649" s="125">
        <v>103.69308580515499</v>
      </c>
      <c r="AH5649" s="125">
        <v>103.473529538085</v>
      </c>
      <c r="AI5649" s="125">
        <v>85.855550146536899</v>
      </c>
      <c r="AJ5649" s="125">
        <v>86.156822845828003</v>
      </c>
      <c r="AK5649" s="125">
        <v>86.318831245354801</v>
      </c>
      <c r="AL5649" s="125">
        <v>101.24165729068299</v>
      </c>
      <c r="AM5649" s="125">
        <v>74.251123802167299</v>
      </c>
      <c r="AN5649" s="125">
        <v>62.450029417113797</v>
      </c>
      <c r="AO5649" s="125">
        <v>53.6534272672871</v>
      </c>
      <c r="AP5649" s="125">
        <v>49.798824286840102</v>
      </c>
      <c r="AQ5649" s="125">
        <v>39.6323926743691</v>
      </c>
      <c r="AR5649" s="125">
        <v>26.902813858985301</v>
      </c>
      <c r="AS5649" s="125">
        <v>34.162843003114602</v>
      </c>
      <c r="AT5649" s="125">
        <v>17.4356309611799</v>
      </c>
      <c r="AU5649" s="125">
        <v>8.3700186518883708</v>
      </c>
      <c r="AV5649" s="125">
        <v>9.5076906605767704</v>
      </c>
    </row>
    <row r="5650" spans="1:48">
      <c r="A5650" s="76" t="s">
        <v>12234</v>
      </c>
      <c r="B5650" s="125" t="s">
        <v>12235</v>
      </c>
      <c r="C5650" s="210" t="s">
        <v>66</v>
      </c>
      <c r="D5650" s="210" t="s">
        <v>66</v>
      </c>
      <c r="E5650" s="210" t="s">
        <v>63</v>
      </c>
      <c r="F5650" s="210" t="s">
        <v>1079</v>
      </c>
      <c r="G5650" s="210" t="s">
        <v>1079</v>
      </c>
      <c r="H5650" s="125">
        <v>2677.4444645468802</v>
      </c>
      <c r="I5650" s="125">
        <v>2494.8600691819202</v>
      </c>
      <c r="J5650" s="127">
        <v>5172.3045337288004</v>
      </c>
      <c r="K5650" s="128">
        <v>32.767112519817097</v>
      </c>
      <c r="L5650" s="125">
        <v>131.11915660240399</v>
      </c>
      <c r="M5650" s="125">
        <v>195.888037198365</v>
      </c>
      <c r="N5650" s="125">
        <v>229.758471886378</v>
      </c>
      <c r="O5650" s="125">
        <v>206.76510216577</v>
      </c>
      <c r="P5650" s="125">
        <v>184.721997287644</v>
      </c>
      <c r="Q5650" s="125">
        <v>228.29336490434599</v>
      </c>
      <c r="R5650" s="125">
        <v>185.970927276813</v>
      </c>
      <c r="S5650" s="125">
        <v>185.23199361999201</v>
      </c>
      <c r="T5650" s="125">
        <v>194.09529708468199</v>
      </c>
      <c r="U5650" s="125">
        <v>172.38828011152401</v>
      </c>
      <c r="V5650" s="125">
        <v>176.196357923498</v>
      </c>
      <c r="W5650" s="125">
        <v>137.82226539830799</v>
      </c>
      <c r="X5650" s="125">
        <v>140.01794405918</v>
      </c>
      <c r="Y5650" s="125">
        <v>95.697686361655002</v>
      </c>
      <c r="Z5650" s="125">
        <v>73.033743565401195</v>
      </c>
      <c r="AA5650" s="125">
        <v>40.658317634614399</v>
      </c>
      <c r="AB5650" s="125">
        <v>37.3442456653476</v>
      </c>
      <c r="AC5650" s="294">
        <v>29.674163281137901</v>
      </c>
      <c r="AD5650" s="125">
        <v>31.867106309024599</v>
      </c>
      <c r="AE5650" s="125">
        <v>137.851170242888</v>
      </c>
      <c r="AF5650" s="125">
        <v>168.904939018221</v>
      </c>
      <c r="AG5650" s="125">
        <v>199.59278304109401</v>
      </c>
      <c r="AH5650" s="125">
        <v>202.66775677931099</v>
      </c>
      <c r="AI5650" s="125">
        <v>187.09320470102199</v>
      </c>
      <c r="AJ5650" s="125">
        <v>180.88770632269001</v>
      </c>
      <c r="AK5650" s="125">
        <v>166.047817692525</v>
      </c>
      <c r="AL5650" s="125">
        <v>201.63963410394501</v>
      </c>
      <c r="AM5650" s="125">
        <v>194.90919998068901</v>
      </c>
      <c r="AN5650" s="125">
        <v>133.55225769723</v>
      </c>
      <c r="AO5650" s="125">
        <v>130.920788092332</v>
      </c>
      <c r="AP5650" s="125">
        <v>126.912053868134</v>
      </c>
      <c r="AQ5650" s="125">
        <v>124.51034951776001</v>
      </c>
      <c r="AR5650" s="125">
        <v>96.884184087105297</v>
      </c>
      <c r="AS5650" s="125">
        <v>75.788442972928905</v>
      </c>
      <c r="AT5650" s="125">
        <v>49.4009543900099</v>
      </c>
      <c r="AU5650" s="125">
        <v>41.6775155552792</v>
      </c>
      <c r="AV5650" s="125">
        <v>43.752204809733797</v>
      </c>
    </row>
    <row r="5651" spans="1:48">
      <c r="A5651" s="76" t="s">
        <v>12236</v>
      </c>
      <c r="B5651" s="125" t="s">
        <v>12237</v>
      </c>
      <c r="C5651" s="210" t="s">
        <v>66</v>
      </c>
      <c r="D5651" s="210" t="s">
        <v>66</v>
      </c>
      <c r="E5651" s="210" t="s">
        <v>63</v>
      </c>
      <c r="F5651" s="210" t="s">
        <v>1079</v>
      </c>
      <c r="G5651" s="210" t="s">
        <v>1079</v>
      </c>
      <c r="H5651" s="125">
        <v>2142.51230800946</v>
      </c>
      <c r="I5651" s="125">
        <v>2018.29912504971</v>
      </c>
      <c r="J5651" s="127">
        <v>4160.8114330591598</v>
      </c>
      <c r="K5651" s="128">
        <v>20.911674824204901</v>
      </c>
      <c r="L5651" s="125">
        <v>92.941067798322905</v>
      </c>
      <c r="M5651" s="125">
        <v>142.411913331086</v>
      </c>
      <c r="N5651" s="125">
        <v>152.75922852136401</v>
      </c>
      <c r="O5651" s="125">
        <v>143.749383882427</v>
      </c>
      <c r="P5651" s="125">
        <v>112.44316073426801</v>
      </c>
      <c r="Q5651" s="125">
        <v>136.623117900062</v>
      </c>
      <c r="R5651" s="125">
        <v>150.527848787208</v>
      </c>
      <c r="S5651" s="125">
        <v>186.22965247252299</v>
      </c>
      <c r="T5651" s="125">
        <v>171.90813834289</v>
      </c>
      <c r="U5651" s="125">
        <v>114.558074978194</v>
      </c>
      <c r="V5651" s="125">
        <v>122.217592578851</v>
      </c>
      <c r="W5651" s="125">
        <v>138.23515415025</v>
      </c>
      <c r="X5651" s="125">
        <v>139.764594341341</v>
      </c>
      <c r="Y5651" s="125">
        <v>124.647525054543</v>
      </c>
      <c r="Z5651" s="125">
        <v>79.862440227160505</v>
      </c>
      <c r="AA5651" s="125">
        <v>66.961759859456706</v>
      </c>
      <c r="AB5651" s="125">
        <v>29.169814010490398</v>
      </c>
      <c r="AC5651" s="294">
        <v>16.590166214814801</v>
      </c>
      <c r="AD5651" s="125">
        <v>19.1861389405755</v>
      </c>
      <c r="AE5651" s="125">
        <v>82.183672582080106</v>
      </c>
      <c r="AF5651" s="125">
        <v>144.64731479751899</v>
      </c>
      <c r="AG5651" s="125">
        <v>132.651677014981</v>
      </c>
      <c r="AH5651" s="125">
        <v>97.653678414355298</v>
      </c>
      <c r="AI5651" s="125">
        <v>88.614297132744994</v>
      </c>
      <c r="AJ5651" s="125">
        <v>112.128734660223</v>
      </c>
      <c r="AK5651" s="125">
        <v>143.51217560490599</v>
      </c>
      <c r="AL5651" s="125">
        <v>182.65682336194101</v>
      </c>
      <c r="AM5651" s="125">
        <v>164.44936396639099</v>
      </c>
      <c r="AN5651" s="125">
        <v>117.961166676771</v>
      </c>
      <c r="AO5651" s="125">
        <v>91.885510170323897</v>
      </c>
      <c r="AP5651" s="125">
        <v>147.89751159436099</v>
      </c>
      <c r="AQ5651" s="125">
        <v>155.80803300309901</v>
      </c>
      <c r="AR5651" s="125">
        <v>134.17352734734399</v>
      </c>
      <c r="AS5651" s="125">
        <v>85.241268464081998</v>
      </c>
      <c r="AT5651" s="125">
        <v>58.866011197507497</v>
      </c>
      <c r="AU5651" s="125">
        <v>32.530897234658902</v>
      </c>
      <c r="AV5651" s="125">
        <v>26.251322885840299</v>
      </c>
    </row>
    <row r="5652" spans="1:48">
      <c r="A5652" s="76" t="s">
        <v>12238</v>
      </c>
      <c r="B5652" s="125" t="s">
        <v>12239</v>
      </c>
      <c r="C5652" s="210" t="s">
        <v>66</v>
      </c>
      <c r="D5652" s="210" t="s">
        <v>66</v>
      </c>
      <c r="E5652" s="210" t="s">
        <v>63</v>
      </c>
      <c r="F5652" s="210" t="s">
        <v>1079</v>
      </c>
      <c r="G5652" s="210" t="s">
        <v>1079</v>
      </c>
      <c r="H5652" s="125">
        <v>1085.34584462469</v>
      </c>
      <c r="I5652" s="125">
        <v>981.85427756487195</v>
      </c>
      <c r="J5652" s="127">
        <v>2067.2001221895598</v>
      </c>
      <c r="K5652" s="128">
        <v>12.0200965524957</v>
      </c>
      <c r="L5652" s="125">
        <v>51.150428655790797</v>
      </c>
      <c r="M5652" s="125">
        <v>58.225917411387002</v>
      </c>
      <c r="N5652" s="125">
        <v>75.759985156349799</v>
      </c>
      <c r="O5652" s="125">
        <v>84.076674526582195</v>
      </c>
      <c r="P5652" s="125">
        <v>77.701867666408205</v>
      </c>
      <c r="Q5652" s="125">
        <v>80.326999208154305</v>
      </c>
      <c r="R5652" s="125">
        <v>82.672453864115099</v>
      </c>
      <c r="S5652" s="125">
        <v>74.076169800454494</v>
      </c>
      <c r="T5652" s="125">
        <v>64.020961865628095</v>
      </c>
      <c r="U5652" s="125">
        <v>64.444216864121103</v>
      </c>
      <c r="V5652" s="125">
        <v>77.262143232114497</v>
      </c>
      <c r="W5652" s="125">
        <v>78.944329371349596</v>
      </c>
      <c r="X5652" s="125">
        <v>62.4929304003578</v>
      </c>
      <c r="Y5652" s="125">
        <v>53.776258224772</v>
      </c>
      <c r="Z5652" s="125">
        <v>33.393992211774098</v>
      </c>
      <c r="AA5652" s="125">
        <v>28.045941552040102</v>
      </c>
      <c r="AB5652" s="125">
        <v>16.607003256709898</v>
      </c>
      <c r="AC5652" s="294">
        <v>10.3474748040855</v>
      </c>
      <c r="AD5652" s="125">
        <v>12.0222158168413</v>
      </c>
      <c r="AE5652" s="125">
        <v>46.032738450283397</v>
      </c>
      <c r="AF5652" s="125">
        <v>63.461865385472898</v>
      </c>
      <c r="AG5652" s="125">
        <v>66.941106026112905</v>
      </c>
      <c r="AH5652" s="125">
        <v>79.851780859415797</v>
      </c>
      <c r="AI5652" s="125">
        <v>70.473445738588694</v>
      </c>
      <c r="AJ5652" s="125">
        <v>84.158983475489904</v>
      </c>
      <c r="AK5652" s="125">
        <v>58.088261554366902</v>
      </c>
      <c r="AL5652" s="125">
        <v>59.395105610534301</v>
      </c>
      <c r="AM5652" s="125">
        <v>67.416645361286001</v>
      </c>
      <c r="AN5652" s="125">
        <v>62.193033411282101</v>
      </c>
      <c r="AO5652" s="125">
        <v>61.524738453206403</v>
      </c>
      <c r="AP5652" s="125">
        <v>72.533070156919294</v>
      </c>
      <c r="AQ5652" s="125">
        <v>51.028831769573898</v>
      </c>
      <c r="AR5652" s="125">
        <v>46.398840358060099</v>
      </c>
      <c r="AS5652" s="125">
        <v>24.875856555665901</v>
      </c>
      <c r="AT5652" s="125">
        <v>21.503944852121901</v>
      </c>
      <c r="AU5652" s="125">
        <v>18.724680901647201</v>
      </c>
      <c r="AV5652" s="125">
        <v>15.2291328280035</v>
      </c>
    </row>
    <row r="5653" spans="1:48">
      <c r="A5653" s="76" t="s">
        <v>12240</v>
      </c>
      <c r="B5653" s="125" t="s">
        <v>12241</v>
      </c>
      <c r="C5653" s="210" t="s">
        <v>66</v>
      </c>
      <c r="D5653" s="210" t="s">
        <v>66</v>
      </c>
      <c r="E5653" s="210" t="s">
        <v>63</v>
      </c>
      <c r="F5653" s="210" t="s">
        <v>1079</v>
      </c>
      <c r="G5653" s="210" t="s">
        <v>1079</v>
      </c>
      <c r="H5653" s="125">
        <v>1271.9817957529899</v>
      </c>
      <c r="I5653" s="125">
        <v>1249.495045871</v>
      </c>
      <c r="J5653" s="127">
        <v>2521.4768416239899</v>
      </c>
      <c r="K5653" s="128">
        <v>11.5261199818452</v>
      </c>
      <c r="L5653" s="125">
        <v>63.958561673934199</v>
      </c>
      <c r="M5653" s="125">
        <v>94.013154976473004</v>
      </c>
      <c r="N5653" s="125">
        <v>110.459214998953</v>
      </c>
      <c r="O5653" s="125">
        <v>84.996001981644199</v>
      </c>
      <c r="P5653" s="125">
        <v>75.414026415597903</v>
      </c>
      <c r="Q5653" s="125">
        <v>86.292707308341505</v>
      </c>
      <c r="R5653" s="125">
        <v>98.836518163412606</v>
      </c>
      <c r="S5653" s="125">
        <v>107.414603122545</v>
      </c>
      <c r="T5653" s="125">
        <v>95.608023738484306</v>
      </c>
      <c r="U5653" s="125">
        <v>85.473382367150094</v>
      </c>
      <c r="V5653" s="125">
        <v>73.314442483028301</v>
      </c>
      <c r="W5653" s="125">
        <v>63.750023299876403</v>
      </c>
      <c r="X5653" s="125">
        <v>63.421879365768497</v>
      </c>
      <c r="Y5653" s="125">
        <v>53.776258224772</v>
      </c>
      <c r="Z5653" s="125">
        <v>39.473197776511</v>
      </c>
      <c r="AA5653" s="125">
        <v>29.622488562361902</v>
      </c>
      <c r="AB5653" s="125">
        <v>27.276787732523399</v>
      </c>
      <c r="AC5653" s="294">
        <v>7.3544035797632699</v>
      </c>
      <c r="AD5653" s="125">
        <v>18.4450434450168</v>
      </c>
      <c r="AE5653" s="125">
        <v>72.137171524952095</v>
      </c>
      <c r="AF5653" s="125">
        <v>94.008503293023594</v>
      </c>
      <c r="AG5653" s="125">
        <v>95.817661566789099</v>
      </c>
      <c r="AH5653" s="125">
        <v>93.716720301243697</v>
      </c>
      <c r="AI5653" s="125">
        <v>74.318971840575699</v>
      </c>
      <c r="AJ5653" s="125">
        <v>94.064937020082695</v>
      </c>
      <c r="AK5653" s="125">
        <v>108.366336681256</v>
      </c>
      <c r="AL5653" s="125">
        <v>90.358179131935003</v>
      </c>
      <c r="AM5653" s="125">
        <v>105.72347514104</v>
      </c>
      <c r="AN5653" s="125">
        <v>59.280412011855603</v>
      </c>
      <c r="AO5653" s="125">
        <v>57.1071658488639</v>
      </c>
      <c r="AP5653" s="125">
        <v>59.625348142771799</v>
      </c>
      <c r="AQ5653" s="125">
        <v>55.111138311139797</v>
      </c>
      <c r="AR5653" s="125">
        <v>57.2110471937916</v>
      </c>
      <c r="AS5653" s="125">
        <v>39.386772879804397</v>
      </c>
      <c r="AT5653" s="125">
        <v>24.991071044357899</v>
      </c>
      <c r="AU5653" s="125">
        <v>27.612432666023501</v>
      </c>
      <c r="AV5653" s="125">
        <v>22.2126578264802</v>
      </c>
    </row>
    <row r="5654" spans="1:48">
      <c r="A5654" s="76" t="s">
        <v>12242</v>
      </c>
      <c r="B5654" s="125" t="s">
        <v>12243</v>
      </c>
      <c r="C5654" s="210" t="s">
        <v>66</v>
      </c>
      <c r="D5654" s="210" t="s">
        <v>66</v>
      </c>
      <c r="E5654" s="210" t="s">
        <v>63</v>
      </c>
      <c r="F5654" s="210" t="s">
        <v>1079</v>
      </c>
      <c r="G5654" s="210" t="s">
        <v>1079</v>
      </c>
      <c r="H5654" s="125">
        <v>2179.7420473365801</v>
      </c>
      <c r="I5654" s="125">
        <v>1991.45415140922</v>
      </c>
      <c r="J5654" s="127">
        <v>4171.1961987457998</v>
      </c>
      <c r="K5654" s="128">
        <v>20.335368825112599</v>
      </c>
      <c r="L5654" s="125">
        <v>109.936475072398</v>
      </c>
      <c r="M5654" s="125">
        <v>146.26088396165599</v>
      </c>
      <c r="N5654" s="125">
        <v>153.99848673002799</v>
      </c>
      <c r="O5654" s="125">
        <v>134.55610933180699</v>
      </c>
      <c r="P5654" s="125">
        <v>147.26918866326901</v>
      </c>
      <c r="Q5654" s="125">
        <v>163.426792322029</v>
      </c>
      <c r="R5654" s="125">
        <v>157.93637825771901</v>
      </c>
      <c r="S5654" s="125">
        <v>156.88185456055899</v>
      </c>
      <c r="T5654" s="125">
        <v>149.720979601099</v>
      </c>
      <c r="U5654" s="125">
        <v>146.695388388065</v>
      </c>
      <c r="V5654" s="125">
        <v>143.48683743107</v>
      </c>
      <c r="W5654" s="125">
        <v>128.49097960441401</v>
      </c>
      <c r="X5654" s="125">
        <v>116.540870206073</v>
      </c>
      <c r="Y5654" s="125">
        <v>102.655956195851</v>
      </c>
      <c r="Z5654" s="125">
        <v>78.779841975905896</v>
      </c>
      <c r="AA5654" s="125">
        <v>60.904500293483501</v>
      </c>
      <c r="AB5654" s="125">
        <v>33.730286407410702</v>
      </c>
      <c r="AC5654" s="294">
        <v>28.134869508629301</v>
      </c>
      <c r="AD5654" s="125">
        <v>21.821145147006501</v>
      </c>
      <c r="AE5654" s="125">
        <v>105.241215991882</v>
      </c>
      <c r="AF5654" s="125">
        <v>136.64311555971199</v>
      </c>
      <c r="AG5654" s="125">
        <v>152.17616627259699</v>
      </c>
      <c r="AH5654" s="125">
        <v>156.964808248841</v>
      </c>
      <c r="AI5654" s="125">
        <v>134.84420875011099</v>
      </c>
      <c r="AJ5654" s="125">
        <v>134.27145434813599</v>
      </c>
      <c r="AK5654" s="125">
        <v>126.915529446516</v>
      </c>
      <c r="AL5654" s="125">
        <v>139.79785510888499</v>
      </c>
      <c r="AM5654" s="125">
        <v>148.24911877319099</v>
      </c>
      <c r="AN5654" s="125">
        <v>127.72701489837701</v>
      </c>
      <c r="AO5654" s="125">
        <v>100.078099363832</v>
      </c>
      <c r="AP5654" s="125">
        <v>116.918978760407</v>
      </c>
      <c r="AQ5654" s="125">
        <v>97.380020626936798</v>
      </c>
      <c r="AR5654" s="125">
        <v>81.219254498329093</v>
      </c>
      <c r="AS5654" s="125">
        <v>60.614170473972699</v>
      </c>
      <c r="AT5654" s="125">
        <v>65.840263581979499</v>
      </c>
      <c r="AU5654" s="125">
        <v>48.235468313459798</v>
      </c>
      <c r="AV5654" s="125">
        <v>36.516263245047099</v>
      </c>
    </row>
    <row r="5655" spans="1:48">
      <c r="A5655" s="76" t="s">
        <v>12244</v>
      </c>
      <c r="B5655" s="125" t="s">
        <v>12245</v>
      </c>
      <c r="C5655" s="210" t="s">
        <v>66</v>
      </c>
      <c r="D5655" s="210" t="s">
        <v>66</v>
      </c>
      <c r="E5655" s="210" t="s">
        <v>63</v>
      </c>
      <c r="F5655" s="210" t="s">
        <v>1079</v>
      </c>
      <c r="G5655" s="210" t="s">
        <v>1079</v>
      </c>
      <c r="H5655" s="125">
        <v>2762.8239066858</v>
      </c>
      <c r="I5655" s="125">
        <v>2383.69317346554</v>
      </c>
      <c r="J5655" s="127">
        <v>5146.5170801513405</v>
      </c>
      <c r="K5655" s="128">
        <v>30.461888523448099</v>
      </c>
      <c r="L5655" s="125">
        <v>138.42636069608901</v>
      </c>
      <c r="M5655" s="125">
        <v>203.09462050666599</v>
      </c>
      <c r="N5655" s="125">
        <v>221.57936770919301</v>
      </c>
      <c r="O5655" s="125">
        <v>242.28457202043899</v>
      </c>
      <c r="P5655" s="125">
        <v>228.78412508102701</v>
      </c>
      <c r="Q5655" s="125">
        <v>225.520570998626</v>
      </c>
      <c r="R5655" s="125">
        <v>214.25803980058399</v>
      </c>
      <c r="S5655" s="125">
        <v>204.60320300664301</v>
      </c>
      <c r="T5655" s="125">
        <v>217.637396818339</v>
      </c>
      <c r="U5655" s="125">
        <v>226.23311920194101</v>
      </c>
      <c r="V5655" s="125">
        <v>144.534186609399</v>
      </c>
      <c r="W5655" s="125">
        <v>127.995513102084</v>
      </c>
      <c r="X5655" s="125">
        <v>107.082480740073</v>
      </c>
      <c r="Y5655" s="125">
        <v>93.5500722152983</v>
      </c>
      <c r="Z5655" s="125">
        <v>58.4603055677442</v>
      </c>
      <c r="AA5655" s="125">
        <v>45.470934824017696</v>
      </c>
      <c r="AB5655" s="125">
        <v>15.316303521732401</v>
      </c>
      <c r="AC5655" s="294">
        <v>17.530845742459</v>
      </c>
      <c r="AD5655" s="125">
        <v>26.514749952211702</v>
      </c>
      <c r="AE5655" s="125">
        <v>126.56944364594899</v>
      </c>
      <c r="AF5655" s="125">
        <v>196.51125883841399</v>
      </c>
      <c r="AG5655" s="125">
        <v>222.56277040299599</v>
      </c>
      <c r="AH5655" s="125">
        <v>217.73090086425901</v>
      </c>
      <c r="AI5655" s="125">
        <v>197.12501192359699</v>
      </c>
      <c r="AJ5655" s="125">
        <v>186.21527797692499</v>
      </c>
      <c r="AK5655" s="125">
        <v>161.166451175351</v>
      </c>
      <c r="AL5655" s="125">
        <v>200.121009244584</v>
      </c>
      <c r="AM5655" s="125">
        <v>196.59672552164699</v>
      </c>
      <c r="AN5655" s="125">
        <v>144.68875128327201</v>
      </c>
      <c r="AO5655" s="125">
        <v>126.262256982298</v>
      </c>
      <c r="AP5655" s="125">
        <v>93.7683547608395</v>
      </c>
      <c r="AQ5655" s="125">
        <v>80.200313931180304</v>
      </c>
      <c r="AR5655" s="125">
        <v>85.561164330000807</v>
      </c>
      <c r="AS5655" s="125">
        <v>57.048631034327201</v>
      </c>
      <c r="AT5655" s="125">
        <v>28.229116794291301</v>
      </c>
      <c r="AU5655" s="125">
        <v>18.983547457891099</v>
      </c>
      <c r="AV5655" s="125">
        <v>17.837437345506899</v>
      </c>
    </row>
    <row r="5656" spans="1:48">
      <c r="A5656" s="76" t="s">
        <v>12246</v>
      </c>
      <c r="B5656" s="125" t="s">
        <v>12247</v>
      </c>
      <c r="C5656" s="210" t="s">
        <v>66</v>
      </c>
      <c r="D5656" s="210" t="s">
        <v>66</v>
      </c>
      <c r="E5656" s="210" t="s">
        <v>63</v>
      </c>
      <c r="F5656" s="210" t="s">
        <v>1079</v>
      </c>
      <c r="G5656" s="210" t="s">
        <v>1079</v>
      </c>
      <c r="H5656" s="125">
        <v>3615.46983237114</v>
      </c>
      <c r="I5656" s="125">
        <v>3852.2007730968398</v>
      </c>
      <c r="J5656" s="127">
        <v>7467.6706054679898</v>
      </c>
      <c r="K5656" s="128">
        <v>34.496030517093899</v>
      </c>
      <c r="L5656" s="125">
        <v>146.71880579116899</v>
      </c>
      <c r="M5656" s="125">
        <v>196.29750215906401</v>
      </c>
      <c r="N5656" s="125">
        <v>267.84500749933102</v>
      </c>
      <c r="O5656" s="125">
        <v>235.09710282631801</v>
      </c>
      <c r="P5656" s="125">
        <v>195.73752923599</v>
      </c>
      <c r="Q5656" s="125">
        <v>188.12986530026899</v>
      </c>
      <c r="R5656" s="125">
        <v>204.82900229265999</v>
      </c>
      <c r="S5656" s="125">
        <v>258.559919281048</v>
      </c>
      <c r="T5656" s="125">
        <v>258.37031038628498</v>
      </c>
      <c r="U5656" s="125">
        <v>230.388075289233</v>
      </c>
      <c r="V5656" s="125">
        <v>258.85637769007701</v>
      </c>
      <c r="W5656" s="125">
        <v>269.12088851592898</v>
      </c>
      <c r="X5656" s="125">
        <v>231.899441728895</v>
      </c>
      <c r="Y5656" s="125">
        <v>209.005808723435</v>
      </c>
      <c r="Z5656" s="125">
        <v>138.57257616057899</v>
      </c>
      <c r="AA5656" s="125">
        <v>143.38280178084401</v>
      </c>
      <c r="AB5656" s="125">
        <v>91.123401289407994</v>
      </c>
      <c r="AC5656" s="294">
        <v>57.039385903512802</v>
      </c>
      <c r="AD5656" s="125">
        <v>32.608201804583302</v>
      </c>
      <c r="AE5656" s="125">
        <v>133.89844851549299</v>
      </c>
      <c r="AF5656" s="125">
        <v>223.79087664890099</v>
      </c>
      <c r="AG5656" s="125">
        <v>246.02497177979501</v>
      </c>
      <c r="AH5656" s="125">
        <v>237.929207705441</v>
      </c>
      <c r="AI5656" s="125">
        <v>158.83694769076899</v>
      </c>
      <c r="AJ5656" s="125">
        <v>211.27151341324799</v>
      </c>
      <c r="AK5656" s="125">
        <v>230.64456793645701</v>
      </c>
      <c r="AL5656" s="125">
        <v>260.52853142802502</v>
      </c>
      <c r="AM5656" s="125">
        <v>260.04768586168097</v>
      </c>
      <c r="AN5656" s="125">
        <v>261.87892994254702</v>
      </c>
      <c r="AO5656" s="125">
        <v>267.06234380797798</v>
      </c>
      <c r="AP5656" s="125">
        <v>297.04415757718903</v>
      </c>
      <c r="AQ5656" s="125">
        <v>273.514538284916</v>
      </c>
      <c r="AR5656" s="125">
        <v>201.77110394239</v>
      </c>
      <c r="AS5656" s="125">
        <v>173.63347875854799</v>
      </c>
      <c r="AT5656" s="125">
        <v>175.85079226561501</v>
      </c>
      <c r="AU5656" s="125">
        <v>120.63181520969</v>
      </c>
      <c r="AV5656" s="125">
        <v>85.232660523577593</v>
      </c>
    </row>
    <row r="5657" spans="1:48">
      <c r="A5657" s="76" t="s">
        <v>12248</v>
      </c>
      <c r="B5657" s="125" t="s">
        <v>12249</v>
      </c>
      <c r="C5657" s="210" t="s">
        <v>66</v>
      </c>
      <c r="D5657" s="210" t="s">
        <v>66</v>
      </c>
      <c r="E5657" s="210" t="s">
        <v>63</v>
      </c>
      <c r="F5657" s="210" t="s">
        <v>1079</v>
      </c>
      <c r="G5657" s="210" t="s">
        <v>1079</v>
      </c>
      <c r="H5657" s="125">
        <v>2186.3839280687498</v>
      </c>
      <c r="I5657" s="125">
        <v>2136.1556565522701</v>
      </c>
      <c r="J5657" s="127">
        <v>4322.5395846210204</v>
      </c>
      <c r="K5657" s="128">
        <v>25.192805103175999</v>
      </c>
      <c r="L5657" s="125">
        <v>107.473372568909</v>
      </c>
      <c r="M5657" s="125">
        <v>159.69133467258001</v>
      </c>
      <c r="N5657" s="125">
        <v>145.736765338932</v>
      </c>
      <c r="O5657" s="125">
        <v>148.847472496862</v>
      </c>
      <c r="P5657" s="125">
        <v>121.84873032093201</v>
      </c>
      <c r="Q5657" s="125">
        <v>163.76288855302599</v>
      </c>
      <c r="R5657" s="125">
        <v>174.77394523615399</v>
      </c>
      <c r="S5657" s="125">
        <v>185.897099521679</v>
      </c>
      <c r="T5657" s="125">
        <v>164.45596288763201</v>
      </c>
      <c r="U5657" s="125">
        <v>111.75983924593601</v>
      </c>
      <c r="V5657" s="125">
        <v>119.156110365274</v>
      </c>
      <c r="W5657" s="125">
        <v>126.509113595092</v>
      </c>
      <c r="X5657" s="125">
        <v>136.55549791537601</v>
      </c>
      <c r="Y5657" s="125">
        <v>80.836196468866603</v>
      </c>
      <c r="Z5657" s="125">
        <v>82.610574249575805</v>
      </c>
      <c r="AA5657" s="125">
        <v>67.127712176332693</v>
      </c>
      <c r="AB5657" s="125">
        <v>43.453557744240797</v>
      </c>
      <c r="AC5657" s="294">
        <v>20.6949496081711</v>
      </c>
      <c r="AD5657" s="125">
        <v>26.3500620643098</v>
      </c>
      <c r="AE5657" s="125">
        <v>126.734140384591</v>
      </c>
      <c r="AF5657" s="125">
        <v>158.123772697909</v>
      </c>
      <c r="AG5657" s="125">
        <v>128.96007190324701</v>
      </c>
      <c r="AH5657" s="125">
        <v>150.46026875761299</v>
      </c>
      <c r="AI5657" s="125">
        <v>107.005943707466</v>
      </c>
      <c r="AJ5657" s="125">
        <v>147.42389686952799</v>
      </c>
      <c r="AK5657" s="125">
        <v>198.34619281449099</v>
      </c>
      <c r="AL5657" s="125">
        <v>180.21014997741699</v>
      </c>
      <c r="AM5657" s="125">
        <v>132.04887357999101</v>
      </c>
      <c r="AN5657" s="125">
        <v>117.78983600621601</v>
      </c>
      <c r="AO5657" s="125">
        <v>112.768580663579</v>
      </c>
      <c r="AP5657" s="125">
        <v>133.740655191748</v>
      </c>
      <c r="AQ5657" s="125">
        <v>108.94655582804</v>
      </c>
      <c r="AR5657" s="125">
        <v>85.220622382418696</v>
      </c>
      <c r="AS5657" s="125">
        <v>71.227869271056804</v>
      </c>
      <c r="AT5657" s="125">
        <v>64.594861370466603</v>
      </c>
      <c r="AU5657" s="125">
        <v>52.463622065444603</v>
      </c>
      <c r="AV5657" s="125">
        <v>33.739681016737002</v>
      </c>
    </row>
    <row r="5658" spans="1:48">
      <c r="A5658" s="76" t="s">
        <v>12250</v>
      </c>
      <c r="B5658" s="125" t="s">
        <v>12251</v>
      </c>
      <c r="C5658" s="210" t="s">
        <v>66</v>
      </c>
      <c r="D5658" s="210" t="s">
        <v>66</v>
      </c>
      <c r="E5658" s="210" t="s">
        <v>63</v>
      </c>
      <c r="F5658" s="210" t="s">
        <v>1079</v>
      </c>
      <c r="G5658" s="210" t="s">
        <v>1079</v>
      </c>
      <c r="H5658" s="125">
        <v>1902.4653799964101</v>
      </c>
      <c r="I5658" s="125">
        <v>1730.1980285068601</v>
      </c>
      <c r="J5658" s="127">
        <v>3632.6634085032701</v>
      </c>
      <c r="K5658" s="128">
        <v>23.299228249015702</v>
      </c>
      <c r="L5658" s="125">
        <v>97.867272805301198</v>
      </c>
      <c r="M5658" s="125">
        <v>128.899569628021</v>
      </c>
      <c r="N5658" s="125">
        <v>141.027584146008</v>
      </c>
      <c r="O5658" s="125">
        <v>148.095295488175</v>
      </c>
      <c r="P5658" s="125">
        <v>139.64305116056801</v>
      </c>
      <c r="Q5658" s="125">
        <v>133.178131532348</v>
      </c>
      <c r="R5658" s="125">
        <v>134.195408818126</v>
      </c>
      <c r="S5658" s="125">
        <v>155.88419570802699</v>
      </c>
      <c r="T5658" s="125">
        <v>150.991236780972</v>
      </c>
      <c r="U5658" s="125">
        <v>137.62232101377401</v>
      </c>
      <c r="V5658" s="125">
        <v>130.75751664830199</v>
      </c>
      <c r="W5658" s="125">
        <v>107.763964256915</v>
      </c>
      <c r="X5658" s="125">
        <v>89.939149832947393</v>
      </c>
      <c r="Y5658" s="125">
        <v>61.937191980927501</v>
      </c>
      <c r="Z5658" s="125">
        <v>60.625502070253198</v>
      </c>
      <c r="AA5658" s="125">
        <v>25.971537591090399</v>
      </c>
      <c r="AB5658" s="125">
        <v>21.597708898622699</v>
      </c>
      <c r="AC5658" s="294">
        <v>13.169513387018</v>
      </c>
      <c r="AD5658" s="125">
        <v>21.821145147006501</v>
      </c>
      <c r="AE5658" s="125">
        <v>87.618664957247802</v>
      </c>
      <c r="AF5658" s="125">
        <v>154.36669958628499</v>
      </c>
      <c r="AG5658" s="125">
        <v>166.69647971208499</v>
      </c>
      <c r="AH5658" s="125">
        <v>139.84759906139899</v>
      </c>
      <c r="AI5658" s="125">
        <v>114.69699591144</v>
      </c>
      <c r="AJ5658" s="125">
        <v>117.20657639316499</v>
      </c>
      <c r="AK5658" s="125">
        <v>120.65110908281</v>
      </c>
      <c r="AL5658" s="125">
        <v>139.79785510888499</v>
      </c>
      <c r="AM5658" s="125">
        <v>147.574108556807</v>
      </c>
      <c r="AN5658" s="125">
        <v>105.882354402679</v>
      </c>
      <c r="AO5658" s="125">
        <v>98.632348329683396</v>
      </c>
      <c r="AP5658" s="125">
        <v>77.029953955396493</v>
      </c>
      <c r="AQ5658" s="125">
        <v>68.038442359431798</v>
      </c>
      <c r="AR5658" s="125">
        <v>47.5907371745974</v>
      </c>
      <c r="AS5658" s="125">
        <v>60.862929039529298</v>
      </c>
      <c r="AT5658" s="125">
        <v>28.8103044929973</v>
      </c>
      <c r="AU5658" s="125">
        <v>17.171481564183299</v>
      </c>
      <c r="AV5658" s="125">
        <v>15.902243671230201</v>
      </c>
    </row>
    <row r="5659" spans="1:48">
      <c r="A5659" s="76" t="s">
        <v>12252</v>
      </c>
      <c r="B5659" s="125" t="s">
        <v>12253</v>
      </c>
      <c r="C5659" s="210" t="s">
        <v>66</v>
      </c>
      <c r="D5659" s="210" t="s">
        <v>66</v>
      </c>
      <c r="E5659" s="210" t="s">
        <v>63</v>
      </c>
      <c r="F5659" s="210" t="s">
        <v>1081</v>
      </c>
      <c r="G5659" s="210" t="s">
        <v>1081</v>
      </c>
      <c r="H5659" s="125">
        <v>6895.8874298690998</v>
      </c>
      <c r="I5659" s="125">
        <v>7179.3725762576596</v>
      </c>
      <c r="J5659" s="127">
        <v>14075.2600061268</v>
      </c>
      <c r="K5659" s="128">
        <v>84.612831091779498</v>
      </c>
      <c r="L5659" s="125">
        <v>360.87563622000903</v>
      </c>
      <c r="M5659" s="125">
        <v>451.83024012757397</v>
      </c>
      <c r="N5659" s="125">
        <v>433.67690489255898</v>
      </c>
      <c r="O5659" s="125">
        <v>374.68164361956798</v>
      </c>
      <c r="P5659" s="125">
        <v>320.18459119181699</v>
      </c>
      <c r="Q5659" s="125">
        <v>418.12339242846298</v>
      </c>
      <c r="R5659" s="125">
        <v>581.20274041530104</v>
      </c>
      <c r="S5659" s="125">
        <v>704.08639499467802</v>
      </c>
      <c r="T5659" s="125">
        <v>607.35375579664299</v>
      </c>
      <c r="U5659" s="125">
        <v>446.15423204369301</v>
      </c>
      <c r="V5659" s="125">
        <v>378.60604021232399</v>
      </c>
      <c r="W5659" s="125">
        <v>369.49647497656599</v>
      </c>
      <c r="X5659" s="125">
        <v>365.12490207214103</v>
      </c>
      <c r="Y5659" s="125">
        <v>316.78603125304898</v>
      </c>
      <c r="Z5659" s="125">
        <v>244.65010842264701</v>
      </c>
      <c r="AA5659" s="125">
        <v>206.502538162441</v>
      </c>
      <c r="AB5659" s="125">
        <v>125.419496135367</v>
      </c>
      <c r="AC5659" s="294">
        <v>106.519475812479</v>
      </c>
      <c r="AD5659" s="125">
        <v>73.019361419328604</v>
      </c>
      <c r="AE5659" s="125">
        <v>326.097396185891</v>
      </c>
      <c r="AF5659" s="125">
        <v>405.59281582870898</v>
      </c>
      <c r="AG5659" s="125">
        <v>391.72506870179097</v>
      </c>
      <c r="AH5659" s="125">
        <v>359.73079149186901</v>
      </c>
      <c r="AI5659" s="125">
        <v>321.16818008263601</v>
      </c>
      <c r="AJ5659" s="125">
        <v>455.357717538516</v>
      </c>
      <c r="AK5659" s="125">
        <v>616.98260881028204</v>
      </c>
      <c r="AL5659" s="125">
        <v>726.05511271494402</v>
      </c>
      <c r="AM5659" s="125">
        <v>643.54589426866903</v>
      </c>
      <c r="AN5659" s="125">
        <v>457.65233255135502</v>
      </c>
      <c r="AO5659" s="125">
        <v>387.97821502644598</v>
      </c>
      <c r="AP5659" s="125">
        <v>413.54754134831802</v>
      </c>
      <c r="AQ5659" s="125">
        <v>372.90650375822003</v>
      </c>
      <c r="AR5659" s="125">
        <v>327.56621078742899</v>
      </c>
      <c r="AS5659" s="125">
        <v>296.99626146261602</v>
      </c>
      <c r="AT5659" s="125">
        <v>237.785876713097</v>
      </c>
      <c r="AU5659" s="125">
        <v>182.84831260041099</v>
      </c>
      <c r="AV5659" s="125">
        <v>182.81637496713401</v>
      </c>
    </row>
    <row r="5660" spans="1:48">
      <c r="A5660" s="76" t="s">
        <v>12254</v>
      </c>
      <c r="B5660" s="125" t="s">
        <v>12255</v>
      </c>
      <c r="C5660" s="210" t="s">
        <v>66</v>
      </c>
      <c r="D5660" s="210" t="s">
        <v>66</v>
      </c>
      <c r="E5660" s="210" t="s">
        <v>63</v>
      </c>
      <c r="F5660" s="210" t="s">
        <v>1081</v>
      </c>
      <c r="G5660" s="210" t="s">
        <v>1081</v>
      </c>
      <c r="H5660" s="125">
        <v>3979.7101523024598</v>
      </c>
      <c r="I5660" s="125">
        <v>3890.13252045123</v>
      </c>
      <c r="J5660" s="127">
        <v>7869.8426727536898</v>
      </c>
      <c r="K5660" s="128">
        <v>26.7373224843504</v>
      </c>
      <c r="L5660" s="125">
        <v>140.572222674415</v>
      </c>
      <c r="M5660" s="125">
        <v>245.524682135321</v>
      </c>
      <c r="N5660" s="125">
        <v>279.30474935750101</v>
      </c>
      <c r="O5660" s="125">
        <v>263.13327794519398</v>
      </c>
      <c r="P5660" s="125">
        <v>255.60599138231299</v>
      </c>
      <c r="Q5660" s="125">
        <v>242.22849875392799</v>
      </c>
      <c r="R5660" s="125">
        <v>265.46312997449598</v>
      </c>
      <c r="S5660" s="125">
        <v>311.77350799944202</v>
      </c>
      <c r="T5660" s="125">
        <v>318.348671999121</v>
      </c>
      <c r="U5660" s="125">
        <v>249.59318426063899</v>
      </c>
      <c r="V5660" s="125">
        <v>288.11855598222098</v>
      </c>
      <c r="W5660" s="125">
        <v>293.53525768785602</v>
      </c>
      <c r="X5660" s="125">
        <v>249.041299903827</v>
      </c>
      <c r="Y5660" s="125">
        <v>187.03452231371801</v>
      </c>
      <c r="Z5660" s="125">
        <v>119.478366609104</v>
      </c>
      <c r="AA5660" s="125">
        <v>119.405096663282</v>
      </c>
      <c r="AB5660" s="125">
        <v>63.416336778305201</v>
      </c>
      <c r="AC5660" s="294">
        <v>61.395477397428898</v>
      </c>
      <c r="AD5660" s="125">
        <v>30.2378242965138</v>
      </c>
      <c r="AE5660" s="125">
        <v>134.19847732762699</v>
      </c>
      <c r="AF5660" s="125">
        <v>225.15705812301999</v>
      </c>
      <c r="AG5660" s="125">
        <v>259.31212005868503</v>
      </c>
      <c r="AH5660" s="125">
        <v>252.90011308963901</v>
      </c>
      <c r="AI5660" s="125">
        <v>181.075289030965</v>
      </c>
      <c r="AJ5660" s="125">
        <v>241.25136897905</v>
      </c>
      <c r="AK5660" s="125">
        <v>269.42364816499901</v>
      </c>
      <c r="AL5660" s="125">
        <v>308.54196471005901</v>
      </c>
      <c r="AM5660" s="125">
        <v>318.352974858008</v>
      </c>
      <c r="AN5660" s="125">
        <v>277.61467342927801</v>
      </c>
      <c r="AO5660" s="125">
        <v>258.38198234892599</v>
      </c>
      <c r="AP5660" s="125">
        <v>256.90949834709897</v>
      </c>
      <c r="AQ5660" s="125">
        <v>208.91800311516101</v>
      </c>
      <c r="AR5660" s="125">
        <v>182.248426662539</v>
      </c>
      <c r="AS5660" s="125">
        <v>116.91254911748401</v>
      </c>
      <c r="AT5660" s="125">
        <v>134.28200344653999</v>
      </c>
      <c r="AU5660" s="125">
        <v>123.870516506138</v>
      </c>
      <c r="AV5660" s="125">
        <v>110.544028839495</v>
      </c>
    </row>
    <row r="5661" spans="1:48">
      <c r="A5661" s="76" t="s">
        <v>12256</v>
      </c>
      <c r="B5661" s="125" t="s">
        <v>12257</v>
      </c>
      <c r="C5661" s="210" t="s">
        <v>66</v>
      </c>
      <c r="D5661" s="210" t="s">
        <v>66</v>
      </c>
      <c r="E5661" s="210" t="s">
        <v>63</v>
      </c>
      <c r="F5661" s="210" t="s">
        <v>1081</v>
      </c>
      <c r="G5661" s="210" t="s">
        <v>1081</v>
      </c>
      <c r="H5661" s="125">
        <v>2320.49236652233</v>
      </c>
      <c r="I5661" s="125">
        <v>2307.1829944391502</v>
      </c>
      <c r="J5661" s="127">
        <v>4627.6753609614798</v>
      </c>
      <c r="K5661" s="128">
        <v>14.1990128721239</v>
      </c>
      <c r="L5661" s="125">
        <v>78.177454843944801</v>
      </c>
      <c r="M5661" s="125">
        <v>103.476903989045</v>
      </c>
      <c r="N5661" s="125">
        <v>119.65491329133</v>
      </c>
      <c r="O5661" s="125">
        <v>128.922716084152</v>
      </c>
      <c r="P5661" s="125">
        <v>108.67486521022801</v>
      </c>
      <c r="Q5661" s="125">
        <v>135.907154879888</v>
      </c>
      <c r="R5661" s="125">
        <v>156.13042121744999</v>
      </c>
      <c r="S5661" s="125">
        <v>157.87069048441799</v>
      </c>
      <c r="T5661" s="125">
        <v>148.30634036933901</v>
      </c>
      <c r="U5661" s="125">
        <v>172.354443552155</v>
      </c>
      <c r="V5661" s="125">
        <v>150.06508446655999</v>
      </c>
      <c r="W5661" s="125">
        <v>156.70609429809701</v>
      </c>
      <c r="X5661" s="125">
        <v>181.62971208511999</v>
      </c>
      <c r="Y5661" s="125">
        <v>133.126060537233</v>
      </c>
      <c r="Z5661" s="125">
        <v>111.63966161748399</v>
      </c>
      <c r="AA5661" s="125">
        <v>129.23062065649501</v>
      </c>
      <c r="AB5661" s="125">
        <v>80.992730955022097</v>
      </c>
      <c r="AC5661" s="294">
        <v>53.427485112243502</v>
      </c>
      <c r="AD5661" s="125">
        <v>17.611040524343199</v>
      </c>
      <c r="AE5661" s="125">
        <v>81.401756040387795</v>
      </c>
      <c r="AF5661" s="125">
        <v>87.320787311211106</v>
      </c>
      <c r="AG5661" s="125">
        <v>118.998833895544</v>
      </c>
      <c r="AH5661" s="125">
        <v>117.29434674494399</v>
      </c>
      <c r="AI5661" s="125">
        <v>107.64152285582099</v>
      </c>
      <c r="AJ5661" s="125">
        <v>137.84580681819801</v>
      </c>
      <c r="AK5661" s="125">
        <v>154.143380851156</v>
      </c>
      <c r="AL5661" s="125">
        <v>156.20041824092701</v>
      </c>
      <c r="AM5661" s="125">
        <v>135.11001585485801</v>
      </c>
      <c r="AN5661" s="125">
        <v>130.442379439391</v>
      </c>
      <c r="AO5661" s="125">
        <v>135.10751711909001</v>
      </c>
      <c r="AP5661" s="125">
        <v>152.511645661882</v>
      </c>
      <c r="AQ5661" s="125">
        <v>150.68535186640199</v>
      </c>
      <c r="AR5661" s="125">
        <v>153.90630564527299</v>
      </c>
      <c r="AS5661" s="125">
        <v>123.50504831825501</v>
      </c>
      <c r="AT5661" s="125">
        <v>130.22789490132701</v>
      </c>
      <c r="AU5661" s="125">
        <v>112.212114952619</v>
      </c>
      <c r="AV5661" s="125">
        <v>105.01682739752</v>
      </c>
    </row>
    <row r="5662" spans="1:48">
      <c r="A5662" s="76" t="s">
        <v>12258</v>
      </c>
      <c r="B5662" s="125" t="s">
        <v>12259</v>
      </c>
      <c r="C5662" s="210" t="s">
        <v>66</v>
      </c>
      <c r="D5662" s="210" t="s">
        <v>66</v>
      </c>
      <c r="E5662" s="210" t="s">
        <v>63</v>
      </c>
      <c r="F5662" s="210" t="s">
        <v>1081</v>
      </c>
      <c r="G5662" s="210" t="s">
        <v>1081</v>
      </c>
      <c r="H5662" s="125">
        <v>4080.14784705084</v>
      </c>
      <c r="I5662" s="125">
        <v>4116.5947669463603</v>
      </c>
      <c r="J5662" s="127">
        <v>8196.7426139971994</v>
      </c>
      <c r="K5662" s="128">
        <v>33.878346501909803</v>
      </c>
      <c r="L5662" s="125">
        <v>142.45306102317099</v>
      </c>
      <c r="M5662" s="125">
        <v>190.09930834635799</v>
      </c>
      <c r="N5662" s="125">
        <v>251.51446281085899</v>
      </c>
      <c r="O5662" s="125">
        <v>256.92215750884799</v>
      </c>
      <c r="P5662" s="125">
        <v>233.00771333626</v>
      </c>
      <c r="Q5662" s="125">
        <v>203.09337699115</v>
      </c>
      <c r="R5662" s="125">
        <v>265.79444121315402</v>
      </c>
      <c r="S5662" s="125">
        <v>239.92968040466101</v>
      </c>
      <c r="T5662" s="125">
        <v>275.12748937739201</v>
      </c>
      <c r="U5662" s="125">
        <v>295.01264308257203</v>
      </c>
      <c r="V5662" s="125">
        <v>323.51277547753602</v>
      </c>
      <c r="W5662" s="125">
        <v>346.81532974920998</v>
      </c>
      <c r="X5662" s="125">
        <v>311.365220717348</v>
      </c>
      <c r="Y5662" s="125">
        <v>204.244735463018</v>
      </c>
      <c r="Z5662" s="125">
        <v>177.31975817884199</v>
      </c>
      <c r="AA5662" s="125">
        <v>156.792048128982</v>
      </c>
      <c r="AB5662" s="125">
        <v>87.881970883584501</v>
      </c>
      <c r="AC5662" s="294">
        <v>85.383327855987204</v>
      </c>
      <c r="AD5662" s="125">
        <v>31.317746592817802</v>
      </c>
      <c r="AE5662" s="125">
        <v>134.11674865690401</v>
      </c>
      <c r="AF5662" s="125">
        <v>209.16184848470499</v>
      </c>
      <c r="AG5662" s="125">
        <v>248.531451151136</v>
      </c>
      <c r="AH5662" s="125">
        <v>235.68569097743199</v>
      </c>
      <c r="AI5662" s="125">
        <v>168.780569637177</v>
      </c>
      <c r="AJ5662" s="125">
        <v>203.50282495806599</v>
      </c>
      <c r="AK5662" s="125">
        <v>257.314720157583</v>
      </c>
      <c r="AL5662" s="125">
        <v>272.97323359612102</v>
      </c>
      <c r="AM5662" s="125">
        <v>291.16208416721798</v>
      </c>
      <c r="AN5662" s="125">
        <v>303.26154751176199</v>
      </c>
      <c r="AO5662" s="125">
        <v>338.45770335292201</v>
      </c>
      <c r="AP5662" s="125">
        <v>311.04783143919599</v>
      </c>
      <c r="AQ5662" s="125">
        <v>273.258389336851</v>
      </c>
      <c r="AR5662" s="125">
        <v>199.51135491850999</v>
      </c>
      <c r="AS5662" s="125">
        <v>198.442570878927</v>
      </c>
      <c r="AT5662" s="125">
        <v>183.42772744361</v>
      </c>
      <c r="AU5662" s="125">
        <v>125.327816700328</v>
      </c>
      <c r="AV5662" s="125">
        <v>131.31290698509699</v>
      </c>
    </row>
    <row r="5663" spans="1:48">
      <c r="A5663" s="76" t="s">
        <v>12260</v>
      </c>
      <c r="B5663" s="125" t="s">
        <v>12261</v>
      </c>
      <c r="C5663" s="210" t="s">
        <v>66</v>
      </c>
      <c r="D5663" s="210" t="s">
        <v>66</v>
      </c>
      <c r="E5663" s="210" t="s">
        <v>63</v>
      </c>
      <c r="F5663" s="210" t="s">
        <v>1081</v>
      </c>
      <c r="G5663" s="210" t="s">
        <v>1081</v>
      </c>
      <c r="H5663" s="125">
        <v>5395.6187213446501</v>
      </c>
      <c r="I5663" s="125">
        <v>5477.9577543716996</v>
      </c>
      <c r="J5663" s="127">
        <v>10873.5764757163</v>
      </c>
      <c r="K5663" s="128">
        <v>60.2004931712857</v>
      </c>
      <c r="L5663" s="125">
        <v>271.90380476581203</v>
      </c>
      <c r="M5663" s="125">
        <v>320.96477423696598</v>
      </c>
      <c r="N5663" s="125">
        <v>362.84053651402598</v>
      </c>
      <c r="O5663" s="125">
        <v>318.529757512603</v>
      </c>
      <c r="P5663" s="125">
        <v>278.79673364680099</v>
      </c>
      <c r="Q5663" s="125">
        <v>389.98703037679201</v>
      </c>
      <c r="R5663" s="125">
        <v>452.15701295811999</v>
      </c>
      <c r="S5663" s="125">
        <v>443.38869862254802</v>
      </c>
      <c r="T5663" s="125">
        <v>411.89703438541801</v>
      </c>
      <c r="U5663" s="125">
        <v>349.75549364007998</v>
      </c>
      <c r="V5663" s="125">
        <v>318.46789803815801</v>
      </c>
      <c r="W5663" s="125">
        <v>340.54708597728597</v>
      </c>
      <c r="X5663" s="125">
        <v>321.11658247728701</v>
      </c>
      <c r="Y5663" s="125">
        <v>211.837476558297</v>
      </c>
      <c r="Z5663" s="125">
        <v>202.15607609965701</v>
      </c>
      <c r="AA5663" s="125">
        <v>185.352681431288</v>
      </c>
      <c r="AB5663" s="125">
        <v>102.543686628987</v>
      </c>
      <c r="AC5663" s="294">
        <v>53.175864303237603</v>
      </c>
      <c r="AD5663" s="125">
        <v>55.408320894985401</v>
      </c>
      <c r="AE5663" s="125">
        <v>271.74783015490902</v>
      </c>
      <c r="AF5663" s="125">
        <v>343.48896616157703</v>
      </c>
      <c r="AG5663" s="125">
        <v>336.17582051403701</v>
      </c>
      <c r="AH5663" s="125">
        <v>304.62776384838099</v>
      </c>
      <c r="AI5663" s="125">
        <v>273.66205344541299</v>
      </c>
      <c r="AJ5663" s="125">
        <v>446.95972684620699</v>
      </c>
      <c r="AK5663" s="125">
        <v>514.46580615290395</v>
      </c>
      <c r="AL5663" s="125">
        <v>473.29901166235902</v>
      </c>
      <c r="AM5663" s="125">
        <v>375.85917535623202</v>
      </c>
      <c r="AN5663" s="125">
        <v>296.892290703198</v>
      </c>
      <c r="AO5663" s="125">
        <v>310.73918454384699</v>
      </c>
      <c r="AP5663" s="125">
        <v>333.577960911974</v>
      </c>
      <c r="AQ5663" s="125">
        <v>313.75350888340199</v>
      </c>
      <c r="AR5663" s="125">
        <v>219.4367248458</v>
      </c>
      <c r="AS5663" s="125">
        <v>186.175515404073</v>
      </c>
      <c r="AT5663" s="125">
        <v>215.11596362353899</v>
      </c>
      <c r="AU5663" s="125">
        <v>129.44254666039399</v>
      </c>
      <c r="AV5663" s="125">
        <v>77.129583758465699</v>
      </c>
    </row>
    <row r="5664" spans="1:48">
      <c r="A5664" s="76" t="s">
        <v>12262</v>
      </c>
      <c r="B5664" s="125" t="s">
        <v>12263</v>
      </c>
      <c r="C5664" s="210" t="s">
        <v>66</v>
      </c>
      <c r="D5664" s="210" t="s">
        <v>66</v>
      </c>
      <c r="E5664" s="210" t="s">
        <v>63</v>
      </c>
      <c r="F5664" s="210" t="s">
        <v>1081</v>
      </c>
      <c r="G5664" s="210" t="s">
        <v>1081</v>
      </c>
      <c r="H5664" s="125">
        <v>3821.5998487347601</v>
      </c>
      <c r="I5664" s="125">
        <v>3893.0888077862001</v>
      </c>
      <c r="J5664" s="127">
        <v>7714.6886565209597</v>
      </c>
      <c r="K5664" s="128">
        <v>28.5640960702376</v>
      </c>
      <c r="L5664" s="125">
        <v>137.05587271804501</v>
      </c>
      <c r="M5664" s="125">
        <v>206.062464247565</v>
      </c>
      <c r="N5664" s="125">
        <v>216.63229305053301</v>
      </c>
      <c r="O5664" s="125">
        <v>203.79189756010601</v>
      </c>
      <c r="P5664" s="125">
        <v>177.90854102172901</v>
      </c>
      <c r="Q5664" s="125">
        <v>175.042276642666</v>
      </c>
      <c r="R5664" s="125">
        <v>216.18058322416101</v>
      </c>
      <c r="S5664" s="125">
        <v>224.227034185355</v>
      </c>
      <c r="T5664" s="125">
        <v>260.49749525978501</v>
      </c>
      <c r="U5664" s="125">
        <v>247.369255956741</v>
      </c>
      <c r="V5664" s="125">
        <v>261.93323974926199</v>
      </c>
      <c r="W5664" s="125">
        <v>279.34923230929201</v>
      </c>
      <c r="X5664" s="125">
        <v>266.59375107171599</v>
      </c>
      <c r="Y5664" s="125">
        <v>236.38733943303399</v>
      </c>
      <c r="Z5664" s="125">
        <v>211.89257282609</v>
      </c>
      <c r="AA5664" s="125">
        <v>216.91093222304801</v>
      </c>
      <c r="AB5664" s="125">
        <v>142.64259595677299</v>
      </c>
      <c r="AC5664" s="294">
        <v>112.55837522861999</v>
      </c>
      <c r="AD5664" s="125">
        <v>31.1516047010787</v>
      </c>
      <c r="AE5664" s="125">
        <v>111.150992183662</v>
      </c>
      <c r="AF5664" s="125">
        <v>157.42224179750099</v>
      </c>
      <c r="AG5664" s="125">
        <v>218.246823990998</v>
      </c>
      <c r="AH5664" s="125">
        <v>206.488680924373</v>
      </c>
      <c r="AI5664" s="125">
        <v>162.42411607304101</v>
      </c>
      <c r="AJ5664" s="125">
        <v>179.07230658044099</v>
      </c>
      <c r="AK5664" s="125">
        <v>210.92443515619999</v>
      </c>
      <c r="AL5664" s="125">
        <v>238.495053200299</v>
      </c>
      <c r="AM5664" s="125">
        <v>277.39775130200502</v>
      </c>
      <c r="AN5664" s="125">
        <v>236.25696588566899</v>
      </c>
      <c r="AO5664" s="125">
        <v>239.09248680342901</v>
      </c>
      <c r="AP5664" s="125">
        <v>259.22028085712799</v>
      </c>
      <c r="AQ5664" s="125">
        <v>291.99993226748597</v>
      </c>
      <c r="AR5664" s="125">
        <v>252.07310662325699</v>
      </c>
      <c r="AS5664" s="125">
        <v>249.34667863172101</v>
      </c>
      <c r="AT5664" s="125">
        <v>245.976830712609</v>
      </c>
      <c r="AU5664" s="125">
        <v>170.24695209770999</v>
      </c>
      <c r="AV5664" s="125">
        <v>156.10156799759</v>
      </c>
    </row>
    <row r="5665" spans="1:48">
      <c r="A5665" s="76" t="s">
        <v>12264</v>
      </c>
      <c r="B5665" s="125" t="s">
        <v>12265</v>
      </c>
      <c r="C5665" s="210" t="s">
        <v>66</v>
      </c>
      <c r="D5665" s="210" t="s">
        <v>66</v>
      </c>
      <c r="E5665" s="210" t="s">
        <v>63</v>
      </c>
      <c r="F5665" s="210" t="s">
        <v>1081</v>
      </c>
      <c r="G5665" s="210" t="s">
        <v>1081</v>
      </c>
      <c r="H5665" s="125">
        <v>1927.58080405739</v>
      </c>
      <c r="I5665" s="125">
        <v>1745.7199210700701</v>
      </c>
      <c r="J5665" s="127">
        <v>3673.3007251274598</v>
      </c>
      <c r="K5665" s="128">
        <v>13.617766731159801</v>
      </c>
      <c r="L5665" s="125">
        <v>69.509243323591093</v>
      </c>
      <c r="M5665" s="125">
        <v>119.277997393793</v>
      </c>
      <c r="N5665" s="125">
        <v>134.745781059981</v>
      </c>
      <c r="O5665" s="125">
        <v>139.07873733817701</v>
      </c>
      <c r="P5665" s="125">
        <v>116.207624558912</v>
      </c>
      <c r="Q5665" s="125">
        <v>132.07037823647801</v>
      </c>
      <c r="R5665" s="125">
        <v>150.24964673127499</v>
      </c>
      <c r="S5665" s="125">
        <v>158.37722745923401</v>
      </c>
      <c r="T5665" s="125">
        <v>136.51874510886699</v>
      </c>
      <c r="U5665" s="125">
        <v>102.98498761131199</v>
      </c>
      <c r="V5665" s="125">
        <v>122.59852951883801</v>
      </c>
      <c r="W5665" s="125">
        <v>100.704284809461</v>
      </c>
      <c r="X5665" s="125">
        <v>124.22386937661101</v>
      </c>
      <c r="Y5665" s="125">
        <v>105.286009854542</v>
      </c>
      <c r="Z5665" s="125">
        <v>88.5361100632377</v>
      </c>
      <c r="AA5665" s="125">
        <v>59.452746874186602</v>
      </c>
      <c r="AB5665" s="125">
        <v>29.146784313148601</v>
      </c>
      <c r="AC5665" s="294">
        <v>24.994333694581702</v>
      </c>
      <c r="AD5665" s="125">
        <v>12.543712826301</v>
      </c>
      <c r="AE5665" s="125">
        <v>71.267400870700996</v>
      </c>
      <c r="AF5665" s="125">
        <v>82.5875109896688</v>
      </c>
      <c r="AG5665" s="125">
        <v>108.62964090049699</v>
      </c>
      <c r="AH5665" s="125">
        <v>118.56011307672399</v>
      </c>
      <c r="AI5665" s="125">
        <v>100.19778118203099</v>
      </c>
      <c r="AJ5665" s="125">
        <v>115.875305916098</v>
      </c>
      <c r="AK5665" s="125">
        <v>115.11663315158</v>
      </c>
      <c r="AL5665" s="125">
        <v>136.654393831617</v>
      </c>
      <c r="AM5665" s="125">
        <v>141.612185367873</v>
      </c>
      <c r="AN5665" s="125">
        <v>82.036027694304806</v>
      </c>
      <c r="AO5665" s="125">
        <v>101.796665567833</v>
      </c>
      <c r="AP5665" s="125">
        <v>114.71384603355899</v>
      </c>
      <c r="AQ5665" s="125">
        <v>139.22289034186201</v>
      </c>
      <c r="AR5665" s="125">
        <v>112.080205841005</v>
      </c>
      <c r="AS5665" s="125">
        <v>67.510529790181593</v>
      </c>
      <c r="AT5665" s="125">
        <v>53.530780178626898</v>
      </c>
      <c r="AU5665" s="125">
        <v>40.5472348148121</v>
      </c>
      <c r="AV5665" s="125">
        <v>31.237062694796698</v>
      </c>
    </row>
    <row r="5666" spans="1:48">
      <c r="A5666" s="76" t="s">
        <v>12266</v>
      </c>
      <c r="B5666" s="125" t="s">
        <v>12267</v>
      </c>
      <c r="C5666" s="210" t="s">
        <v>66</v>
      </c>
      <c r="D5666" s="210" t="s">
        <v>66</v>
      </c>
      <c r="E5666" s="210" t="s">
        <v>63</v>
      </c>
      <c r="F5666" s="210" t="s">
        <v>1081</v>
      </c>
      <c r="G5666" s="210" t="s">
        <v>1081</v>
      </c>
      <c r="H5666" s="125">
        <v>3561.2864423974302</v>
      </c>
      <c r="I5666" s="125">
        <v>3700.55936516164</v>
      </c>
      <c r="J5666" s="127">
        <v>7261.8458075590697</v>
      </c>
      <c r="K5666" s="128">
        <v>25.9069708544016</v>
      </c>
      <c r="L5666" s="125">
        <v>123.317575214089</v>
      </c>
      <c r="M5666" s="125">
        <v>190.74755833219299</v>
      </c>
      <c r="N5666" s="125">
        <v>223.724176264216</v>
      </c>
      <c r="O5666" s="125">
        <v>236.44224688089699</v>
      </c>
      <c r="P5666" s="125">
        <v>178.83955622212801</v>
      </c>
      <c r="Q5666" s="125">
        <v>206.50384511862501</v>
      </c>
      <c r="R5666" s="125">
        <v>190.006995370201</v>
      </c>
      <c r="S5666" s="125">
        <v>254.87252116174199</v>
      </c>
      <c r="T5666" s="125">
        <v>230.31790739432199</v>
      </c>
      <c r="U5666" s="125">
        <v>207.16747507856999</v>
      </c>
      <c r="V5666" s="125">
        <v>223.255846047369</v>
      </c>
      <c r="W5666" s="125">
        <v>252.709196278615</v>
      </c>
      <c r="X5666" s="125">
        <v>282.36551878779102</v>
      </c>
      <c r="Y5666" s="125">
        <v>203.31673377359499</v>
      </c>
      <c r="Z5666" s="125">
        <v>175.669504496396</v>
      </c>
      <c r="AA5666" s="125">
        <v>165.95143490231601</v>
      </c>
      <c r="AB5666" s="125">
        <v>107.136513248028</v>
      </c>
      <c r="AC5666" s="294">
        <v>83.034866971932502</v>
      </c>
      <c r="AD5666" s="125">
        <v>27.081128353471101</v>
      </c>
      <c r="AE5666" s="125">
        <v>122.756463426368</v>
      </c>
      <c r="AF5666" s="125">
        <v>211.854919495237</v>
      </c>
      <c r="AG5666" s="125">
        <v>211.66320939096801</v>
      </c>
      <c r="AH5666" s="125">
        <v>233.74484926870201</v>
      </c>
      <c r="AI5666" s="125">
        <v>184.58806600061899</v>
      </c>
      <c r="AJ5666" s="125">
        <v>189.67583018184101</v>
      </c>
      <c r="AK5666" s="125">
        <v>223.933351056059</v>
      </c>
      <c r="AL5666" s="125">
        <v>244.451137891548</v>
      </c>
      <c r="AM5666" s="125">
        <v>241.34026582074</v>
      </c>
      <c r="AN5666" s="125">
        <v>199.485123244226</v>
      </c>
      <c r="AO5666" s="125">
        <v>211.45501629496499</v>
      </c>
      <c r="AP5666" s="125">
        <v>254.68124378385701</v>
      </c>
      <c r="AQ5666" s="125">
        <v>255.35352242990501</v>
      </c>
      <c r="AR5666" s="125">
        <v>224.503952542826</v>
      </c>
      <c r="AS5666" s="125">
        <v>171.90567536189599</v>
      </c>
      <c r="AT5666" s="125">
        <v>201.38163671526701</v>
      </c>
      <c r="AU5666" s="125">
        <v>153.44513809410901</v>
      </c>
      <c r="AV5666" s="125">
        <v>137.258835809039</v>
      </c>
    </row>
    <row r="5667" spans="1:48">
      <c r="A5667" s="76" t="s">
        <v>12268</v>
      </c>
      <c r="B5667" s="125" t="s">
        <v>12269</v>
      </c>
      <c r="C5667" s="210" t="s">
        <v>66</v>
      </c>
      <c r="D5667" s="210" t="s">
        <v>66</v>
      </c>
      <c r="E5667" s="210" t="s">
        <v>63</v>
      </c>
      <c r="F5667" s="210" t="s">
        <v>1081</v>
      </c>
      <c r="G5667" s="210" t="s">
        <v>1081</v>
      </c>
      <c r="H5667" s="125">
        <v>23768.254534294701</v>
      </c>
      <c r="I5667" s="125">
        <v>24644.8280538826</v>
      </c>
      <c r="J5667" s="127">
        <v>48413.082588177298</v>
      </c>
      <c r="K5667" s="128">
        <v>203.76828998942801</v>
      </c>
      <c r="L5667" s="125">
        <v>880.15057163742404</v>
      </c>
      <c r="M5667" s="125">
        <v>1354.4373141557401</v>
      </c>
      <c r="N5667" s="125">
        <v>1556.9157566783699</v>
      </c>
      <c r="O5667" s="125">
        <v>1539.77032979413</v>
      </c>
      <c r="P5667" s="125">
        <v>1391.5291736147699</v>
      </c>
      <c r="Q5667" s="125">
        <v>1359.66838072119</v>
      </c>
      <c r="R5667" s="125">
        <v>1446.33921236027</v>
      </c>
      <c r="S5667" s="125">
        <v>1541.4764371951801</v>
      </c>
      <c r="T5667" s="125">
        <v>1588.2321614073801</v>
      </c>
      <c r="U5667" s="125">
        <v>1494.39428451598</v>
      </c>
      <c r="V5667" s="125">
        <v>1546.8555158167201</v>
      </c>
      <c r="W5667" s="125">
        <v>1707.5190896071099</v>
      </c>
      <c r="X5667" s="125">
        <v>1703.0117355357299</v>
      </c>
      <c r="Y5667" s="125">
        <v>1330.1638761030199</v>
      </c>
      <c r="Z5667" s="125">
        <v>1010.8628931824099</v>
      </c>
      <c r="AA5667" s="125">
        <v>1047.7505797169299</v>
      </c>
      <c r="AB5667" s="125">
        <v>630.18880628580496</v>
      </c>
      <c r="AC5667" s="294">
        <v>435.22012597712899</v>
      </c>
      <c r="AD5667" s="125">
        <v>176.19347618930101</v>
      </c>
      <c r="AE5667" s="125">
        <v>857.74239924083304</v>
      </c>
      <c r="AF5667" s="125">
        <v>1267.21232277429</v>
      </c>
      <c r="AG5667" s="125">
        <v>1498.7598636968501</v>
      </c>
      <c r="AH5667" s="125">
        <v>1489.13189712808</v>
      </c>
      <c r="AI5667" s="125">
        <v>1286.8472965498499</v>
      </c>
      <c r="AJ5667" s="125">
        <v>1401.6161637274399</v>
      </c>
      <c r="AK5667" s="125">
        <v>1510.34331768171</v>
      </c>
      <c r="AL5667" s="125">
        <v>1697.6519140395501</v>
      </c>
      <c r="AM5667" s="125">
        <v>1651.46661254591</v>
      </c>
      <c r="AN5667" s="125">
        <v>1494.7371878338099</v>
      </c>
      <c r="AO5667" s="125">
        <v>1632.96116071712</v>
      </c>
      <c r="AP5667" s="125">
        <v>1776.3315266376401</v>
      </c>
      <c r="AQ5667" s="125">
        <v>1692.09359030878</v>
      </c>
      <c r="AR5667" s="125">
        <v>1358.3605636638599</v>
      </c>
      <c r="AS5667" s="125">
        <v>1129.4035972562599</v>
      </c>
      <c r="AT5667" s="125">
        <v>1219.7075137454699</v>
      </c>
      <c r="AU5667" s="125">
        <v>767.13996692971102</v>
      </c>
      <c r="AV5667" s="125">
        <v>737.12768321608598</v>
      </c>
    </row>
    <row r="5668" spans="1:48">
      <c r="A5668" s="76" t="s">
        <v>12270</v>
      </c>
      <c r="B5668" s="125" t="s">
        <v>12271</v>
      </c>
      <c r="C5668" s="210" t="s">
        <v>66</v>
      </c>
      <c r="D5668" s="210" t="s">
        <v>66</v>
      </c>
      <c r="E5668" s="210" t="s">
        <v>63</v>
      </c>
      <c r="F5668" s="210" t="s">
        <v>1081</v>
      </c>
      <c r="G5668" s="210" t="s">
        <v>1081</v>
      </c>
      <c r="H5668" s="125">
        <v>3706.4386514471898</v>
      </c>
      <c r="I5668" s="125">
        <v>3700.8338402137301</v>
      </c>
      <c r="J5668" s="127">
        <v>7407.2724916609104</v>
      </c>
      <c r="K5668" s="128">
        <v>29.560518026176201</v>
      </c>
      <c r="L5668" s="125">
        <v>124.298882178657</v>
      </c>
      <c r="M5668" s="125">
        <v>190.34240209104601</v>
      </c>
      <c r="N5668" s="125">
        <v>203.60301923934799</v>
      </c>
      <c r="O5668" s="125">
        <v>202.36501854094499</v>
      </c>
      <c r="P5668" s="125">
        <v>205.415808306249</v>
      </c>
      <c r="Q5668" s="125">
        <v>196.10191732982599</v>
      </c>
      <c r="R5668" s="125">
        <v>233.16028420536901</v>
      </c>
      <c r="S5668" s="125">
        <v>269.224402114871</v>
      </c>
      <c r="T5668" s="125">
        <v>249.127899831245</v>
      </c>
      <c r="U5668" s="125">
        <v>248.652291516682</v>
      </c>
      <c r="V5668" s="125">
        <v>258.569988123011</v>
      </c>
      <c r="W5668" s="125">
        <v>276.62749488200899</v>
      </c>
      <c r="X5668" s="125">
        <v>266.25457327137099</v>
      </c>
      <c r="Y5668" s="125">
        <v>186.95015852377</v>
      </c>
      <c r="Z5668" s="125">
        <v>164.117728719273</v>
      </c>
      <c r="AA5668" s="125">
        <v>191.098114952743</v>
      </c>
      <c r="AB5668" s="125">
        <v>130.36561710971901</v>
      </c>
      <c r="AC5668" s="294">
        <v>80.602532484875894</v>
      </c>
      <c r="AD5668" s="125">
        <v>27.164199299340702</v>
      </c>
      <c r="AE5668" s="125">
        <v>119.81423128033001</v>
      </c>
      <c r="AF5668" s="125">
        <v>171.21402969992599</v>
      </c>
      <c r="AG5668" s="125">
        <v>189.772690845868</v>
      </c>
      <c r="AH5668" s="125">
        <v>194.42170856140399</v>
      </c>
      <c r="AI5668" s="125">
        <v>171.958796419245</v>
      </c>
      <c r="AJ5668" s="125">
        <v>238.961007881147</v>
      </c>
      <c r="AK5668" s="125">
        <v>226.715131814519</v>
      </c>
      <c r="AL5668" s="125">
        <v>225.492333099685</v>
      </c>
      <c r="AM5668" s="125">
        <v>246.660222695025</v>
      </c>
      <c r="AN5668" s="125">
        <v>213.582411647181</v>
      </c>
      <c r="AO5668" s="125">
        <v>214.77799662003</v>
      </c>
      <c r="AP5668" s="125">
        <v>255.258939411364</v>
      </c>
      <c r="AQ5668" s="125">
        <v>264.22228828100901</v>
      </c>
      <c r="AR5668" s="125">
        <v>195.73240544954101</v>
      </c>
      <c r="AS5668" s="125">
        <v>211.71101863744201</v>
      </c>
      <c r="AT5668" s="125">
        <v>213.957646896336</v>
      </c>
      <c r="AU5668" s="125">
        <v>163.81768653510801</v>
      </c>
      <c r="AV5668" s="125">
        <v>155.59909513922801</v>
      </c>
    </row>
    <row r="5669" spans="1:48">
      <c r="A5669" s="76" t="s">
        <v>12272</v>
      </c>
      <c r="B5669" s="125" t="s">
        <v>12273</v>
      </c>
      <c r="C5669" s="210" t="s">
        <v>66</v>
      </c>
      <c r="D5669" s="210" t="s">
        <v>66</v>
      </c>
      <c r="E5669" s="210" t="s">
        <v>63</v>
      </c>
      <c r="F5669" s="210" t="s">
        <v>1081</v>
      </c>
      <c r="G5669" s="210" t="s">
        <v>1081</v>
      </c>
      <c r="H5669" s="125">
        <v>3432.36936222237</v>
      </c>
      <c r="I5669" s="125">
        <v>3404.6881417999198</v>
      </c>
      <c r="J5669" s="127">
        <v>6837.0575040222902</v>
      </c>
      <c r="K5669" s="128">
        <v>41.268476008453803</v>
      </c>
      <c r="L5669" s="125">
        <v>157.58154339359999</v>
      </c>
      <c r="M5669" s="125">
        <v>181.26690228934399</v>
      </c>
      <c r="N5669" s="125">
        <v>205.74707695511199</v>
      </c>
      <c r="O5669" s="125">
        <v>204.46337003970999</v>
      </c>
      <c r="P5669" s="125">
        <v>194.66681462891401</v>
      </c>
      <c r="Q5669" s="125">
        <v>243.16637748898401</v>
      </c>
      <c r="R5669" s="125">
        <v>286.00442677127501</v>
      </c>
      <c r="S5669" s="125">
        <v>264.159032366708</v>
      </c>
      <c r="T5669" s="125">
        <v>244.52990167999701</v>
      </c>
      <c r="U5669" s="125">
        <v>195.62015503909601</v>
      </c>
      <c r="V5669" s="125">
        <v>206.11927823741999</v>
      </c>
      <c r="W5669" s="125">
        <v>218.48128620824201</v>
      </c>
      <c r="X5669" s="125">
        <v>214.61475316873799</v>
      </c>
      <c r="Y5669" s="125">
        <v>162.31593185908599</v>
      </c>
      <c r="Z5669" s="125">
        <v>157.26917593712099</v>
      </c>
      <c r="AA5669" s="125">
        <v>132.64457390837401</v>
      </c>
      <c r="AB5669" s="125">
        <v>74.810079737081494</v>
      </c>
      <c r="AC5669" s="294">
        <v>47.6402065051088</v>
      </c>
      <c r="AD5669" s="125">
        <v>41.037047259554399</v>
      </c>
      <c r="AE5669" s="125">
        <v>144.65974718020701</v>
      </c>
      <c r="AF5669" s="125">
        <v>180.10932485592801</v>
      </c>
      <c r="AG5669" s="125">
        <v>201.376311578421</v>
      </c>
      <c r="AH5669" s="125">
        <v>171.55353016724601</v>
      </c>
      <c r="AI5669" s="125">
        <v>178.31524998338</v>
      </c>
      <c r="AJ5669" s="125">
        <v>293.420705097937</v>
      </c>
      <c r="AK5669" s="125">
        <v>289.87791844779599</v>
      </c>
      <c r="AL5669" s="125">
        <v>252.00110440158201</v>
      </c>
      <c r="AM5669" s="125">
        <v>217.35823800650201</v>
      </c>
      <c r="AN5669" s="125">
        <v>210.949785499641</v>
      </c>
      <c r="AO5669" s="125">
        <v>199.297771203265</v>
      </c>
      <c r="AP5669" s="125">
        <v>198.64476791566599</v>
      </c>
      <c r="AQ5669" s="125">
        <v>202.224594925649</v>
      </c>
      <c r="AR5669" s="125">
        <v>170.39626696440999</v>
      </c>
      <c r="AS5669" s="125">
        <v>141.69700813810701</v>
      </c>
      <c r="AT5669" s="125">
        <v>157.11739035426999</v>
      </c>
      <c r="AU5669" s="125">
        <v>67.807320800246004</v>
      </c>
      <c r="AV5669" s="125">
        <v>86.844059020118294</v>
      </c>
    </row>
    <row r="5670" spans="1:48">
      <c r="A5670" s="76" t="s">
        <v>12274</v>
      </c>
      <c r="B5670" s="125" t="s">
        <v>12275</v>
      </c>
      <c r="C5670" s="210" t="s">
        <v>66</v>
      </c>
      <c r="D5670" s="210" t="s">
        <v>66</v>
      </c>
      <c r="E5670" s="210" t="s">
        <v>63</v>
      </c>
      <c r="F5670" s="210" t="s">
        <v>1081</v>
      </c>
      <c r="G5670" s="210" t="s">
        <v>1081</v>
      </c>
      <c r="H5670" s="125">
        <v>5118.6021223722901</v>
      </c>
      <c r="I5670" s="125">
        <v>4940.5321043374797</v>
      </c>
      <c r="J5670" s="127">
        <v>10059.134226709801</v>
      </c>
      <c r="K5670" s="128">
        <v>46.333620951141299</v>
      </c>
      <c r="L5670" s="125">
        <v>219.07677983988299</v>
      </c>
      <c r="M5670" s="125">
        <v>308.64802450608499</v>
      </c>
      <c r="N5670" s="125">
        <v>324.32996138855998</v>
      </c>
      <c r="O5670" s="125">
        <v>368.89019348297501</v>
      </c>
      <c r="P5670" s="125">
        <v>303.76486856659602</v>
      </c>
      <c r="Q5670" s="125">
        <v>362.44750024743001</v>
      </c>
      <c r="R5670" s="125">
        <v>407.92696259731503</v>
      </c>
      <c r="S5670" s="125">
        <v>374.75293853493702</v>
      </c>
      <c r="T5670" s="125">
        <v>369.59545139393799</v>
      </c>
      <c r="U5670" s="125">
        <v>302.96746355420998</v>
      </c>
      <c r="V5670" s="125">
        <v>316.385885126669</v>
      </c>
      <c r="W5670" s="125">
        <v>336.09333382354998</v>
      </c>
      <c r="X5670" s="125">
        <v>327.90013848420102</v>
      </c>
      <c r="Y5670" s="125">
        <v>263.72120737604001</v>
      </c>
      <c r="Z5670" s="125">
        <v>170.471205396691</v>
      </c>
      <c r="AA5670" s="125">
        <v>171.280532661347</v>
      </c>
      <c r="AB5670" s="125">
        <v>78.343023290190402</v>
      </c>
      <c r="AC5670" s="294">
        <v>65.673031150528502</v>
      </c>
      <c r="AD5670" s="125">
        <v>45.439807390640198</v>
      </c>
      <c r="AE5670" s="125">
        <v>212.16762919763701</v>
      </c>
      <c r="AF5670" s="125">
        <v>298.27801646960398</v>
      </c>
      <c r="AG5670" s="125">
        <v>317.08333817394998</v>
      </c>
      <c r="AH5670" s="125">
        <v>336.18753772076201</v>
      </c>
      <c r="AI5670" s="125">
        <v>275.50207947713602</v>
      </c>
      <c r="AJ5670" s="125">
        <v>360.60463063640702</v>
      </c>
      <c r="AK5670" s="125">
        <v>351.97708302636698</v>
      </c>
      <c r="AL5670" s="125">
        <v>352.33177046825699</v>
      </c>
      <c r="AM5670" s="125">
        <v>365.81036792702702</v>
      </c>
      <c r="AN5670" s="125">
        <v>296.297826734399</v>
      </c>
      <c r="AO5670" s="125">
        <v>286.50574266105798</v>
      </c>
      <c r="AP5670" s="125">
        <v>310.55266375847498</v>
      </c>
      <c r="AQ5670" s="125">
        <v>302.62571776833801</v>
      </c>
      <c r="AR5670" s="125">
        <v>242.79750338124299</v>
      </c>
      <c r="AS5670" s="125">
        <v>208.122696287655</v>
      </c>
      <c r="AT5670" s="125">
        <v>167.211293262759</v>
      </c>
      <c r="AU5670" s="125">
        <v>108.78317331923201</v>
      </c>
      <c r="AV5670" s="125">
        <v>102.253226676533</v>
      </c>
    </row>
    <row r="5671" spans="1:48">
      <c r="A5671" s="76" t="s">
        <v>12276</v>
      </c>
      <c r="B5671" s="125" t="s">
        <v>12277</v>
      </c>
      <c r="C5671" s="210" t="s">
        <v>66</v>
      </c>
      <c r="D5671" s="210" t="s">
        <v>66</v>
      </c>
      <c r="E5671" s="210" t="s">
        <v>63</v>
      </c>
      <c r="F5671" s="210" t="s">
        <v>1081</v>
      </c>
      <c r="G5671" s="210" t="s">
        <v>1081</v>
      </c>
      <c r="H5671" s="125">
        <v>2365.1192585384501</v>
      </c>
      <c r="I5671" s="125">
        <v>2152.3706679558099</v>
      </c>
      <c r="J5671" s="127">
        <v>4517.4899264942596</v>
      </c>
      <c r="K5671" s="128">
        <v>26.2391115063811</v>
      </c>
      <c r="L5671" s="125">
        <v>106.880683557569</v>
      </c>
      <c r="M5671" s="125">
        <v>124.301934784021</v>
      </c>
      <c r="N5671" s="125">
        <v>147.19780856307599</v>
      </c>
      <c r="O5671" s="125">
        <v>156.70488992780801</v>
      </c>
      <c r="P5671" s="125">
        <v>164.535777234177</v>
      </c>
      <c r="Q5671" s="125">
        <v>161.144619023205</v>
      </c>
      <c r="R5671" s="125">
        <v>175.760612107919</v>
      </c>
      <c r="S5671" s="125">
        <v>189.69809706871001</v>
      </c>
      <c r="T5671" s="125">
        <v>165.10993361299001</v>
      </c>
      <c r="U5671" s="125">
        <v>145.41069679338099</v>
      </c>
      <c r="V5671" s="125">
        <v>150.22523930590501</v>
      </c>
      <c r="W5671" s="125">
        <v>139.55090081704199</v>
      </c>
      <c r="X5671" s="125">
        <v>151.527682304439</v>
      </c>
      <c r="Y5671" s="125">
        <v>90.353619033825694</v>
      </c>
      <c r="Z5671" s="125">
        <v>84.327963173000001</v>
      </c>
      <c r="AA5671" s="125">
        <v>73.524895644127099</v>
      </c>
      <c r="AB5671" s="125">
        <v>66.242691620792399</v>
      </c>
      <c r="AC5671" s="294">
        <v>46.382102460079501</v>
      </c>
      <c r="AD5671" s="125">
        <v>26.499631732384302</v>
      </c>
      <c r="AE5671" s="125">
        <v>92.108211905137594</v>
      </c>
      <c r="AF5671" s="125">
        <v>110.252695006959</v>
      </c>
      <c r="AG5671" s="125">
        <v>135.37557521311899</v>
      </c>
      <c r="AH5671" s="125">
        <v>135.52138192257601</v>
      </c>
      <c r="AI5671" s="125">
        <v>170.453320575107</v>
      </c>
      <c r="AJ5671" s="125">
        <v>167.620501090929</v>
      </c>
      <c r="AK5671" s="125">
        <v>154.143380851156</v>
      </c>
      <c r="AL5671" s="125">
        <v>137.912721583289</v>
      </c>
      <c r="AM5671" s="125">
        <v>155.207630713268</v>
      </c>
      <c r="AN5671" s="125">
        <v>126.196208233682</v>
      </c>
      <c r="AO5671" s="125">
        <v>122.382933923111</v>
      </c>
      <c r="AP5671" s="125">
        <v>117.932435958241</v>
      </c>
      <c r="AQ5671" s="125">
        <v>118.80799536384799</v>
      </c>
      <c r="AR5671" s="125">
        <v>102.71871738378699</v>
      </c>
      <c r="AS5671" s="125">
        <v>90.626001671368599</v>
      </c>
      <c r="AT5671" s="125">
        <v>87.783860540221298</v>
      </c>
      <c r="AU5671" s="125">
        <v>54.348724889198401</v>
      </c>
      <c r="AV5671" s="125">
        <v>46.478739398423997</v>
      </c>
    </row>
    <row r="5672" spans="1:48">
      <c r="A5672" s="76" t="s">
        <v>12278</v>
      </c>
      <c r="B5672" s="125" t="s">
        <v>12279</v>
      </c>
      <c r="C5672" s="210" t="s">
        <v>66</v>
      </c>
      <c r="D5672" s="210" t="s">
        <v>66</v>
      </c>
      <c r="E5672" s="210" t="s">
        <v>63</v>
      </c>
      <c r="F5672" s="210" t="s">
        <v>1081</v>
      </c>
      <c r="G5672" s="210" t="s">
        <v>1081</v>
      </c>
      <c r="H5672" s="125">
        <v>4647.0333157976202</v>
      </c>
      <c r="I5672" s="125">
        <v>4353.9484026034997</v>
      </c>
      <c r="J5672" s="127">
        <v>9000.9817184011208</v>
      </c>
      <c r="K5672" s="128">
        <v>83.865514624825707</v>
      </c>
      <c r="L5672" s="125">
        <v>329.80091567534402</v>
      </c>
      <c r="M5672" s="125">
        <v>448.34589645370698</v>
      </c>
      <c r="N5672" s="125">
        <v>467.81690082819699</v>
      </c>
      <c r="O5672" s="125">
        <v>354.70533735132</v>
      </c>
      <c r="P5672" s="125">
        <v>296.82457343634798</v>
      </c>
      <c r="Q5672" s="125">
        <v>333.11747435114302</v>
      </c>
      <c r="R5672" s="125">
        <v>334.04455637664398</v>
      </c>
      <c r="S5672" s="125">
        <v>363.524702259842</v>
      </c>
      <c r="T5672" s="125">
        <v>312.24587445292002</v>
      </c>
      <c r="U5672" s="125">
        <v>204.943546774672</v>
      </c>
      <c r="V5672" s="125">
        <v>185.13899428318399</v>
      </c>
      <c r="W5672" s="125">
        <v>194.975372063527</v>
      </c>
      <c r="X5672" s="125">
        <v>195.53600189929301</v>
      </c>
      <c r="Y5672" s="125">
        <v>189.90289117193399</v>
      </c>
      <c r="Z5672" s="125">
        <v>140.931664480904</v>
      </c>
      <c r="AA5672" s="125">
        <v>106.16561941819</v>
      </c>
      <c r="AB5672" s="125">
        <v>46.016589779243802</v>
      </c>
      <c r="AC5672" s="294">
        <v>59.1308901163762</v>
      </c>
      <c r="AD5672" s="125">
        <v>64.546124940635195</v>
      </c>
      <c r="AE5672" s="125">
        <v>302.23262433469301</v>
      </c>
      <c r="AF5672" s="125">
        <v>414.89615204691302</v>
      </c>
      <c r="AG5672" s="125">
        <v>447.85038316704703</v>
      </c>
      <c r="AH5672" s="125">
        <v>335.09054023321897</v>
      </c>
      <c r="AI5672" s="125">
        <v>292.31322640333599</v>
      </c>
      <c r="AJ5672" s="125">
        <v>289.60343660143297</v>
      </c>
      <c r="AK5672" s="125">
        <v>315.56848192298901</v>
      </c>
      <c r="AL5672" s="125">
        <v>291.76426135442802</v>
      </c>
      <c r="AM5672" s="125">
        <v>213.220493770947</v>
      </c>
      <c r="AN5672" s="125">
        <v>210.100551258499</v>
      </c>
      <c r="AO5672" s="125">
        <v>199.297771203265</v>
      </c>
      <c r="AP5672" s="125">
        <v>201.78082989356199</v>
      </c>
      <c r="AQ5672" s="125">
        <v>183.73405480212</v>
      </c>
      <c r="AR5672" s="125">
        <v>166.01612098901401</v>
      </c>
      <c r="AS5672" s="125">
        <v>144.86808370303501</v>
      </c>
      <c r="AT5672" s="125">
        <v>117.238200174829</v>
      </c>
      <c r="AU5672" s="125">
        <v>91.638465152292</v>
      </c>
      <c r="AV5672" s="125">
        <v>72.188600651245906</v>
      </c>
    </row>
    <row r="5673" spans="1:48">
      <c r="A5673" s="76" t="s">
        <v>12280</v>
      </c>
      <c r="B5673" s="125" t="s">
        <v>12281</v>
      </c>
      <c r="C5673" s="210" t="s">
        <v>66</v>
      </c>
      <c r="D5673" s="210" t="s">
        <v>66</v>
      </c>
      <c r="E5673" s="210" t="s">
        <v>63</v>
      </c>
      <c r="F5673" s="210" t="s">
        <v>1081</v>
      </c>
      <c r="G5673" s="210" t="s">
        <v>1081</v>
      </c>
      <c r="H5673" s="125">
        <v>970.18546196078796</v>
      </c>
      <c r="I5673" s="125">
        <v>864.77314574166098</v>
      </c>
      <c r="J5673" s="127">
        <v>1834.9586077024501</v>
      </c>
      <c r="K5673" s="128">
        <v>4.4008636387284703</v>
      </c>
      <c r="L5673" s="125">
        <v>16.9275451388039</v>
      </c>
      <c r="M5673" s="125">
        <v>44.405124029754397</v>
      </c>
      <c r="N5673" s="125">
        <v>44.200574448072203</v>
      </c>
      <c r="O5673" s="125">
        <v>42.386700275063099</v>
      </c>
      <c r="P5673" s="125">
        <v>41.133944308544301</v>
      </c>
      <c r="Q5673" s="125">
        <v>46.211843127289299</v>
      </c>
      <c r="R5673" s="125">
        <v>75.456134604295201</v>
      </c>
      <c r="S5673" s="125">
        <v>94.637991461514801</v>
      </c>
      <c r="T5673" s="125">
        <v>63.7867743527651</v>
      </c>
      <c r="U5673" s="125">
        <v>63.980706589087802</v>
      </c>
      <c r="V5673" s="125">
        <v>65.503329292233801</v>
      </c>
      <c r="W5673" s="125">
        <v>65.651605821729106</v>
      </c>
      <c r="X5673" s="125">
        <v>84.455272286077999</v>
      </c>
      <c r="Y5673" s="125">
        <v>71.709221455417193</v>
      </c>
      <c r="Z5673" s="125">
        <v>48.104894843306198</v>
      </c>
      <c r="AA5673" s="125">
        <v>49.1276199660646</v>
      </c>
      <c r="AB5673" s="125">
        <v>25.878811526522899</v>
      </c>
      <c r="AC5673" s="294">
        <v>22.2265047955173</v>
      </c>
      <c r="AD5673" s="125">
        <v>7.4763851282589</v>
      </c>
      <c r="AE5673" s="125">
        <v>33.5087549965452</v>
      </c>
      <c r="AF5673" s="125">
        <v>34.193841012520998</v>
      </c>
      <c r="AG5673" s="125">
        <v>39.748573147681697</v>
      </c>
      <c r="AH5673" s="125">
        <v>43.204824124756499</v>
      </c>
      <c r="AI5673" s="125">
        <v>39.142371947571199</v>
      </c>
      <c r="AJ5673" s="125">
        <v>48.2672394335722</v>
      </c>
      <c r="AK5673" s="125">
        <v>53.508371059796403</v>
      </c>
      <c r="AL5673" s="125">
        <v>72.983009596996098</v>
      </c>
      <c r="AM5673" s="125">
        <v>61.390613454051</v>
      </c>
      <c r="AN5673" s="125">
        <v>45.943572445775303</v>
      </c>
      <c r="AO5673" s="125">
        <v>40.767295207499998</v>
      </c>
      <c r="AP5673" s="125">
        <v>62.226071877196503</v>
      </c>
      <c r="AQ5673" s="125">
        <v>74.296830903589694</v>
      </c>
      <c r="AR5673" s="125">
        <v>57.714864616977501</v>
      </c>
      <c r="AS5673" s="125">
        <v>50.737209038850899</v>
      </c>
      <c r="AT5673" s="125">
        <v>39.300031815838899</v>
      </c>
      <c r="AU5673" s="125">
        <v>28.288768475450301</v>
      </c>
      <c r="AV5673" s="125">
        <v>32.074517458732203</v>
      </c>
    </row>
    <row r="5674" spans="1:48">
      <c r="A5674" s="76" t="s">
        <v>12282</v>
      </c>
      <c r="B5674" s="125" t="s">
        <v>12283</v>
      </c>
      <c r="C5674" s="210" t="s">
        <v>66</v>
      </c>
      <c r="D5674" s="210" t="s">
        <v>66</v>
      </c>
      <c r="E5674" s="210" t="s">
        <v>63</v>
      </c>
      <c r="F5674" s="210" t="s">
        <v>1081</v>
      </c>
      <c r="G5674" s="210" t="s">
        <v>1081</v>
      </c>
      <c r="H5674" s="125">
        <v>4641.46755686907</v>
      </c>
      <c r="I5674" s="125">
        <v>4720.8613292447699</v>
      </c>
      <c r="J5674" s="127">
        <v>9362.3288861138408</v>
      </c>
      <c r="K5674" s="128">
        <v>26.322146669376</v>
      </c>
      <c r="L5674" s="125">
        <v>141.553529638984</v>
      </c>
      <c r="M5674" s="125">
        <v>223.56521386513199</v>
      </c>
      <c r="N5674" s="125">
        <v>269.65648963656002</v>
      </c>
      <c r="O5674" s="125">
        <v>290.07611118934301</v>
      </c>
      <c r="P5674" s="125">
        <v>266.77817378710199</v>
      </c>
      <c r="Q5674" s="125">
        <v>265.50494372394701</v>
      </c>
      <c r="R5674" s="125">
        <v>293.12761840241598</v>
      </c>
      <c r="S5674" s="125">
        <v>292.52510295642202</v>
      </c>
      <c r="T5674" s="125">
        <v>285.82828507484101</v>
      </c>
      <c r="U5674" s="125">
        <v>296.97996427448197</v>
      </c>
      <c r="V5674" s="125">
        <v>284.11468499858802</v>
      </c>
      <c r="W5674" s="125">
        <v>319.103094125967</v>
      </c>
      <c r="X5674" s="125">
        <v>351.38820115814002</v>
      </c>
      <c r="Y5674" s="125">
        <v>263.29938842630202</v>
      </c>
      <c r="Z5674" s="125">
        <v>248.115641155784</v>
      </c>
      <c r="AA5674" s="125">
        <v>255.79669243347499</v>
      </c>
      <c r="AB5674" s="125">
        <v>161.632167554733</v>
      </c>
      <c r="AC5674" s="294">
        <v>106.10010779746899</v>
      </c>
      <c r="AD5674" s="125">
        <v>34.972868211077703</v>
      </c>
      <c r="AE5674" s="125">
        <v>146.45777793611899</v>
      </c>
      <c r="AF5674" s="125">
        <v>220.99503928856001</v>
      </c>
      <c r="AG5674" s="125">
        <v>257.74851159117799</v>
      </c>
      <c r="AH5674" s="125">
        <v>258.89140706006401</v>
      </c>
      <c r="AI5674" s="125">
        <v>263.54191027093401</v>
      </c>
      <c r="AJ5674" s="125">
        <v>220.89260366436201</v>
      </c>
      <c r="AK5674" s="125">
        <v>260.66922048396202</v>
      </c>
      <c r="AL5674" s="125">
        <v>295.11980202555401</v>
      </c>
      <c r="AM5674" s="125">
        <v>309.401936307624</v>
      </c>
      <c r="AN5674" s="125">
        <v>295.10889879680002</v>
      </c>
      <c r="AO5674" s="125">
        <v>303.20169258699298</v>
      </c>
      <c r="AP5674" s="125">
        <v>348.84563106751898</v>
      </c>
      <c r="AQ5674" s="125">
        <v>306.22342467020098</v>
      </c>
      <c r="AR5674" s="125">
        <v>258.08507168752601</v>
      </c>
      <c r="AS5674" s="125">
        <v>256.94057011615399</v>
      </c>
      <c r="AT5674" s="125">
        <v>297.19097743682801</v>
      </c>
      <c r="AU5674" s="125">
        <v>199.82157368568099</v>
      </c>
      <c r="AV5674" s="125">
        <v>186.75241235763099</v>
      </c>
    </row>
    <row r="5675" spans="1:48">
      <c r="A5675" s="76" t="s">
        <v>12284</v>
      </c>
      <c r="B5675" s="125" t="s">
        <v>12285</v>
      </c>
      <c r="C5675" s="210" t="s">
        <v>66</v>
      </c>
      <c r="D5675" s="210" t="s">
        <v>66</v>
      </c>
      <c r="E5675" s="210" t="s">
        <v>63</v>
      </c>
      <c r="F5675" s="210" t="s">
        <v>1081</v>
      </c>
      <c r="G5675" s="210" t="s">
        <v>1081</v>
      </c>
      <c r="H5675" s="125">
        <v>3787.3168693273101</v>
      </c>
      <c r="I5675" s="125">
        <v>3796.89362600185</v>
      </c>
      <c r="J5675" s="127">
        <v>7584.21049532917</v>
      </c>
      <c r="K5675" s="128">
        <v>33.546205849930303</v>
      </c>
      <c r="L5675" s="125">
        <v>172.71002576402901</v>
      </c>
      <c r="M5675" s="125">
        <v>265.37733795154298</v>
      </c>
      <c r="N5675" s="125">
        <v>245.41214469675899</v>
      </c>
      <c r="O5675" s="125">
        <v>249.87169647299601</v>
      </c>
      <c r="P5675" s="125">
        <v>200.676094558763</v>
      </c>
      <c r="Q5675" s="125">
        <v>236.43070293721999</v>
      </c>
      <c r="R5675" s="125">
        <v>337.27484095355697</v>
      </c>
      <c r="S5675" s="125">
        <v>287.29088754998702</v>
      </c>
      <c r="T5675" s="125">
        <v>301.46147878908403</v>
      </c>
      <c r="U5675" s="125">
        <v>255.75175494835901</v>
      </c>
      <c r="V5675" s="125">
        <v>208.92198792596301</v>
      </c>
      <c r="W5675" s="125">
        <v>230.02805105125901</v>
      </c>
      <c r="X5675" s="125">
        <v>223.17899262746701</v>
      </c>
      <c r="Y5675" s="125">
        <v>156.91664930244201</v>
      </c>
      <c r="Z5675" s="125">
        <v>129.54491407202499</v>
      </c>
      <c r="AA5675" s="125">
        <v>131.22903231613199</v>
      </c>
      <c r="AB5675" s="125">
        <v>71.453783361627998</v>
      </c>
      <c r="AC5675" s="294">
        <v>50.240288198169303</v>
      </c>
      <c r="AD5675" s="125">
        <v>34.142158752382301</v>
      </c>
      <c r="AE5675" s="125">
        <v>165.745744226814</v>
      </c>
      <c r="AF5675" s="125">
        <v>215.03763978041201</v>
      </c>
      <c r="AG5675" s="125">
        <v>240.87799917860099</v>
      </c>
      <c r="AH5675" s="125">
        <v>240.24244977184</v>
      </c>
      <c r="AI5675" s="125">
        <v>187.51538014199701</v>
      </c>
      <c r="AJ5675" s="125">
        <v>241.166540790238</v>
      </c>
      <c r="AK5675" s="125">
        <v>299.61415110240699</v>
      </c>
      <c r="AL5675" s="125">
        <v>316.67915083754099</v>
      </c>
      <c r="AM5675" s="125">
        <v>275.11776978445403</v>
      </c>
      <c r="AN5675" s="125">
        <v>243.22068666303201</v>
      </c>
      <c r="AO5675" s="125">
        <v>224.09855119033301</v>
      </c>
      <c r="AP5675" s="125">
        <v>228.024716971743</v>
      </c>
      <c r="AQ5675" s="125">
        <v>208.16499469384101</v>
      </c>
      <c r="AR5675" s="125">
        <v>149.52615966987801</v>
      </c>
      <c r="AS5675" s="125">
        <v>151.54403226077801</v>
      </c>
      <c r="AT5675" s="125">
        <v>160.26139289953699</v>
      </c>
      <c r="AU5675" s="125">
        <v>95.153130326514599</v>
      </c>
      <c r="AV5675" s="125">
        <v>120.76097695950899</v>
      </c>
    </row>
    <row r="5676" spans="1:48">
      <c r="A5676" s="76" t="s">
        <v>12286</v>
      </c>
      <c r="B5676" s="125" t="s">
        <v>6769</v>
      </c>
      <c r="C5676" s="210" t="s">
        <v>66</v>
      </c>
      <c r="D5676" s="210" t="s">
        <v>66</v>
      </c>
      <c r="E5676" s="210" t="s">
        <v>63</v>
      </c>
      <c r="F5676" s="210" t="s">
        <v>1081</v>
      </c>
      <c r="G5676" s="210" t="s">
        <v>1081</v>
      </c>
      <c r="H5676" s="125">
        <v>3136.3544545459799</v>
      </c>
      <c r="I5676" s="125">
        <v>3211.8659521264599</v>
      </c>
      <c r="J5676" s="127">
        <v>6348.2204066724398</v>
      </c>
      <c r="K5676" s="128">
        <v>32.549783893991702</v>
      </c>
      <c r="L5676" s="125">
        <v>96.004531366936405</v>
      </c>
      <c r="M5676" s="125">
        <v>151.609465437355</v>
      </c>
      <c r="N5676" s="125">
        <v>191.480846769447</v>
      </c>
      <c r="O5676" s="125">
        <v>200.77027140188301</v>
      </c>
      <c r="P5676" s="125">
        <v>182.73289251470601</v>
      </c>
      <c r="Q5676" s="125">
        <v>194.73773007883599</v>
      </c>
      <c r="R5676" s="125">
        <v>260.82477263328798</v>
      </c>
      <c r="S5676" s="125">
        <v>256.89866906100798</v>
      </c>
      <c r="T5676" s="125">
        <v>220.28591142796299</v>
      </c>
      <c r="U5676" s="125">
        <v>204.943546774672</v>
      </c>
      <c r="V5676" s="125">
        <v>191.06472333896099</v>
      </c>
      <c r="W5676" s="125">
        <v>209.821212575978</v>
      </c>
      <c r="X5676" s="125">
        <v>205.62654145957799</v>
      </c>
      <c r="Y5676" s="125">
        <v>159.86938195060699</v>
      </c>
      <c r="Z5676" s="125">
        <v>116.92047340131199</v>
      </c>
      <c r="AA5676" s="125">
        <v>112.077587244615</v>
      </c>
      <c r="AB5676" s="125">
        <v>81.875966843299395</v>
      </c>
      <c r="AC5676" s="294">
        <v>66.260146371542106</v>
      </c>
      <c r="AD5676" s="125">
        <v>24.672070923254399</v>
      </c>
      <c r="AE5676" s="125">
        <v>114.82878236621001</v>
      </c>
      <c r="AF5676" s="125">
        <v>125.02378145866901</v>
      </c>
      <c r="AG5676" s="125">
        <v>181.13169668332799</v>
      </c>
      <c r="AH5676" s="125">
        <v>193.32471107386201</v>
      </c>
      <c r="AI5676" s="125">
        <v>145.947519334427</v>
      </c>
      <c r="AJ5676" s="125">
        <v>205.19938873429001</v>
      </c>
      <c r="AK5676" s="125">
        <v>242.505828472839</v>
      </c>
      <c r="AL5676" s="125">
        <v>250.239445549241</v>
      </c>
      <c r="AM5676" s="125">
        <v>224.28262631906401</v>
      </c>
      <c r="AN5676" s="125">
        <v>196.25803312788699</v>
      </c>
      <c r="AO5676" s="125">
        <v>199.946157608156</v>
      </c>
      <c r="AP5676" s="125">
        <v>213.66485423085101</v>
      </c>
      <c r="AQ5676" s="125">
        <v>193.94150229112699</v>
      </c>
      <c r="AR5676" s="125">
        <v>165.672580128199</v>
      </c>
      <c r="AS5676" s="125">
        <v>127.844414880789</v>
      </c>
      <c r="AT5676" s="125">
        <v>157.20012726335599</v>
      </c>
      <c r="AU5676" s="125">
        <v>124.89919899615499</v>
      </c>
      <c r="AV5676" s="125">
        <v>125.283232684761</v>
      </c>
    </row>
    <row r="5677" spans="1:48">
      <c r="A5677" s="76" t="s">
        <v>12287</v>
      </c>
      <c r="B5677" s="125" t="s">
        <v>12288</v>
      </c>
      <c r="C5677" s="210" t="s">
        <v>66</v>
      </c>
      <c r="D5677" s="210" t="s">
        <v>66</v>
      </c>
      <c r="E5677" s="210" t="s">
        <v>63</v>
      </c>
      <c r="F5677" s="210" t="s">
        <v>1081</v>
      </c>
      <c r="G5677" s="210" t="s">
        <v>1081</v>
      </c>
      <c r="H5677" s="125">
        <v>1939.07853898602</v>
      </c>
      <c r="I5677" s="125">
        <v>1957.3906299149201</v>
      </c>
      <c r="J5677" s="127">
        <v>3896.4691689009401</v>
      </c>
      <c r="K5677" s="128">
        <v>14.115977709129099</v>
      </c>
      <c r="L5677" s="125">
        <v>63.703177116561697</v>
      </c>
      <c r="M5677" s="125">
        <v>115.469528727007</v>
      </c>
      <c r="N5677" s="125">
        <v>121.056797182407</v>
      </c>
      <c r="O5677" s="125">
        <v>141.76462725659701</v>
      </c>
      <c r="P5677" s="125">
        <v>123.06328194367001</v>
      </c>
      <c r="Q5677" s="125">
        <v>130.62092928230101</v>
      </c>
      <c r="R5677" s="125">
        <v>135.34064099167799</v>
      </c>
      <c r="S5677" s="125">
        <v>145.96707157623501</v>
      </c>
      <c r="T5677" s="125">
        <v>127.82434860468901</v>
      </c>
      <c r="U5677" s="125">
        <v>126.250699098254</v>
      </c>
      <c r="V5677" s="125">
        <v>135.170684407446</v>
      </c>
      <c r="W5677" s="125">
        <v>145.15932945507899</v>
      </c>
      <c r="X5677" s="125">
        <v>135.16235343775901</v>
      </c>
      <c r="Y5677" s="125">
        <v>89.594344924297701</v>
      </c>
      <c r="Z5677" s="125">
        <v>71.621009818164396</v>
      </c>
      <c r="AA5677" s="125">
        <v>71.276682527036002</v>
      </c>
      <c r="AB5677" s="125">
        <v>29.058460724320899</v>
      </c>
      <c r="AC5677" s="294">
        <v>16.8585942033924</v>
      </c>
      <c r="AD5677" s="125">
        <v>16.198834444560902</v>
      </c>
      <c r="AE5677" s="125">
        <v>62.849347786202998</v>
      </c>
      <c r="AF5677" s="125">
        <v>100.051668451911</v>
      </c>
      <c r="AG5677" s="125">
        <v>130.849340175598</v>
      </c>
      <c r="AH5677" s="125">
        <v>122.863718604776</v>
      </c>
      <c r="AI5677" s="125">
        <v>102.53963249513301</v>
      </c>
      <c r="AJ5677" s="125">
        <v>111.040099153859</v>
      </c>
      <c r="AK5677" s="125">
        <v>133.85274473062199</v>
      </c>
      <c r="AL5677" s="125">
        <v>141.43603928797199</v>
      </c>
      <c r="AM5677" s="125">
        <v>143.89216688542299</v>
      </c>
      <c r="AN5677" s="125">
        <v>133.839316403959</v>
      </c>
      <c r="AO5677" s="125">
        <v>121.32930601516399</v>
      </c>
      <c r="AP5677" s="125">
        <v>131.87965896519901</v>
      </c>
      <c r="AQ5677" s="125">
        <v>160.89279935540901</v>
      </c>
      <c r="AR5677" s="125">
        <v>96.534981889111194</v>
      </c>
      <c r="AS5677" s="125">
        <v>81.780369832358403</v>
      </c>
      <c r="AT5677" s="125">
        <v>79.261958904365599</v>
      </c>
      <c r="AU5677" s="125">
        <v>38.061252130605801</v>
      </c>
      <c r="AV5677" s="125">
        <v>48.2373944026887</v>
      </c>
    </row>
    <row r="5678" spans="1:48">
      <c r="A5678" s="76" t="s">
        <v>12289</v>
      </c>
      <c r="B5678" s="125" t="s">
        <v>12290</v>
      </c>
      <c r="C5678" s="210" t="s">
        <v>66</v>
      </c>
      <c r="D5678" s="210" t="s">
        <v>66</v>
      </c>
      <c r="E5678" s="210" t="s">
        <v>63</v>
      </c>
      <c r="F5678" s="210" t="s">
        <v>1081</v>
      </c>
      <c r="G5678" s="210" t="s">
        <v>1081</v>
      </c>
      <c r="H5678" s="125">
        <v>2532.4447138843102</v>
      </c>
      <c r="I5678" s="125">
        <v>2014.8180981840901</v>
      </c>
      <c r="J5678" s="127">
        <v>4547.2628120684003</v>
      </c>
      <c r="K5678" s="128">
        <v>32.881924545971202</v>
      </c>
      <c r="L5678" s="125">
        <v>166.24975491395401</v>
      </c>
      <c r="M5678" s="125">
        <v>197.87830817638701</v>
      </c>
      <c r="N5678" s="125">
        <v>203.68548299764601</v>
      </c>
      <c r="O5678" s="125">
        <v>179.28315205452401</v>
      </c>
      <c r="P5678" s="125">
        <v>193.65116168302399</v>
      </c>
      <c r="Q5678" s="125">
        <v>195.50508540751699</v>
      </c>
      <c r="R5678" s="125">
        <v>194.72818052107399</v>
      </c>
      <c r="S5678" s="125">
        <v>215.27821429693401</v>
      </c>
      <c r="T5678" s="125">
        <v>176.981128839848</v>
      </c>
      <c r="U5678" s="125">
        <v>185.86908478353999</v>
      </c>
      <c r="V5678" s="125">
        <v>169.283665187998</v>
      </c>
      <c r="W5678" s="125">
        <v>129.158812458326</v>
      </c>
      <c r="X5678" s="125">
        <v>93.443483995239006</v>
      </c>
      <c r="Y5678" s="125">
        <v>79.386326340644203</v>
      </c>
      <c r="Z5678" s="125">
        <v>61.636975039364998</v>
      </c>
      <c r="AA5678" s="125">
        <v>29.060236217214499</v>
      </c>
      <c r="AB5678" s="125">
        <v>15.9865695778179</v>
      </c>
      <c r="AC5678" s="294">
        <v>12.497166847290901</v>
      </c>
      <c r="AD5678" s="125">
        <v>31.068533755209199</v>
      </c>
      <c r="AE5678" s="125">
        <v>134.52539201051999</v>
      </c>
      <c r="AF5678" s="125">
        <v>173.90710071045899</v>
      </c>
      <c r="AG5678" s="125">
        <v>173.972015805795</v>
      </c>
      <c r="AH5678" s="125">
        <v>155.351721120462</v>
      </c>
      <c r="AI5678" s="125">
        <v>145.111143865462</v>
      </c>
      <c r="AJ5678" s="125">
        <v>167.959813846174</v>
      </c>
      <c r="AK5678" s="125">
        <v>159.052405719028</v>
      </c>
      <c r="AL5678" s="125">
        <v>182.54141250926801</v>
      </c>
      <c r="AM5678" s="125">
        <v>140.00775392959599</v>
      </c>
      <c r="AN5678" s="125">
        <v>126.875595626596</v>
      </c>
      <c r="AO5678" s="125">
        <v>90.530951782857798</v>
      </c>
      <c r="AP5678" s="125">
        <v>70.148754768722796</v>
      </c>
      <c r="AQ5678" s="125">
        <v>82.245253128635895</v>
      </c>
      <c r="AR5678" s="125">
        <v>57.199553325754501</v>
      </c>
      <c r="AS5678" s="125">
        <v>49.735816755189397</v>
      </c>
      <c r="AT5678" s="125">
        <v>27.965075271060101</v>
      </c>
      <c r="AU5678" s="125">
        <v>24.2597620562195</v>
      </c>
      <c r="AV5678" s="125">
        <v>22.360042197079601</v>
      </c>
    </row>
    <row r="5679" spans="1:48">
      <c r="A5679" s="76" t="s">
        <v>12291</v>
      </c>
      <c r="B5679" s="125" t="s">
        <v>12292</v>
      </c>
      <c r="C5679" s="210" t="s">
        <v>66</v>
      </c>
      <c r="D5679" s="210" t="s">
        <v>66</v>
      </c>
      <c r="E5679" s="210" t="s">
        <v>63</v>
      </c>
      <c r="F5679" s="210" t="s">
        <v>1081</v>
      </c>
      <c r="G5679" s="210" t="s">
        <v>1081</v>
      </c>
      <c r="H5679" s="125">
        <v>2591.1999688217202</v>
      </c>
      <c r="I5679" s="125">
        <v>2753.1342026985599</v>
      </c>
      <c r="J5679" s="127">
        <v>5344.3341715202896</v>
      </c>
      <c r="K5679" s="128">
        <v>16.274891946995901</v>
      </c>
      <c r="L5679" s="125">
        <v>89.7078116776228</v>
      </c>
      <c r="M5679" s="125">
        <v>148.04409051525801</v>
      </c>
      <c r="N5679" s="125">
        <v>171.27722598628</v>
      </c>
      <c r="O5679" s="125">
        <v>143.191506275758</v>
      </c>
      <c r="P5679" s="125">
        <v>143.54561635245099</v>
      </c>
      <c r="Q5679" s="125">
        <v>125.419965387902</v>
      </c>
      <c r="R5679" s="125">
        <v>160.68595074899301</v>
      </c>
      <c r="S5679" s="125">
        <v>162.513946086901</v>
      </c>
      <c r="T5679" s="125">
        <v>158.33833633569699</v>
      </c>
      <c r="U5679" s="125">
        <v>158.241052392797</v>
      </c>
      <c r="V5679" s="125">
        <v>166.16064582076399</v>
      </c>
      <c r="W5679" s="125">
        <v>187.71740559077301</v>
      </c>
      <c r="X5679" s="125">
        <v>175.27012832863801</v>
      </c>
      <c r="Y5679" s="125">
        <v>152.86718738496</v>
      </c>
      <c r="Z5679" s="125">
        <v>132.102807279817</v>
      </c>
      <c r="AA5679" s="125">
        <v>136.55813007516301</v>
      </c>
      <c r="AB5679" s="125">
        <v>96.184388233390493</v>
      </c>
      <c r="AC5679" s="294">
        <v>67.098882401561596</v>
      </c>
      <c r="AD5679" s="125">
        <v>24.588999977384798</v>
      </c>
      <c r="AE5679" s="125">
        <v>85.896832930168202</v>
      </c>
      <c r="AF5679" s="125">
        <v>152.93379011328</v>
      </c>
      <c r="AG5679" s="125">
        <v>156.19625638571401</v>
      </c>
      <c r="AH5679" s="125">
        <v>153.49526383385199</v>
      </c>
      <c r="AI5679" s="125">
        <v>116.423465279955</v>
      </c>
      <c r="AJ5679" s="125">
        <v>111.29458372029301</v>
      </c>
      <c r="AK5679" s="125">
        <v>149.47980722667899</v>
      </c>
      <c r="AL5679" s="125">
        <v>142.19103593897501</v>
      </c>
      <c r="AM5679" s="125">
        <v>198.94949834627801</v>
      </c>
      <c r="AN5679" s="125">
        <v>169.16746083546099</v>
      </c>
      <c r="AO5679" s="125">
        <v>165.50062984834</v>
      </c>
      <c r="AP5679" s="125">
        <v>206.56745080719199</v>
      </c>
      <c r="AQ5679" s="125">
        <v>182.47904076658699</v>
      </c>
      <c r="AR5679" s="125">
        <v>162.494827165657</v>
      </c>
      <c r="AS5679" s="125">
        <v>163.47729030774499</v>
      </c>
      <c r="AT5679" s="125">
        <v>157.77928562695701</v>
      </c>
      <c r="AU5679" s="125">
        <v>132.87148829378199</v>
      </c>
      <c r="AV5679" s="125">
        <v>121.347195294264</v>
      </c>
    </row>
    <row r="5680" spans="1:48">
      <c r="A5680" s="76" t="s">
        <v>12293</v>
      </c>
      <c r="B5680" s="125" t="s">
        <v>12294</v>
      </c>
      <c r="C5680" s="210" t="s">
        <v>66</v>
      </c>
      <c r="D5680" s="210" t="s">
        <v>66</v>
      </c>
      <c r="E5680" s="210" t="s">
        <v>63</v>
      </c>
      <c r="F5680" s="210" t="s">
        <v>1081</v>
      </c>
      <c r="G5680" s="210" t="s">
        <v>1081</v>
      </c>
      <c r="H5680" s="125">
        <v>2512.43798602984</v>
      </c>
      <c r="I5680" s="125">
        <v>2615.2826392977199</v>
      </c>
      <c r="J5680" s="127">
        <v>5127.7206253275599</v>
      </c>
      <c r="K5680" s="128">
        <v>24.329302757498901</v>
      </c>
      <c r="L5680" s="125">
        <v>79.731190871178001</v>
      </c>
      <c r="M5680" s="125">
        <v>93.104904215671297</v>
      </c>
      <c r="N5680" s="125">
        <v>128.64346294588199</v>
      </c>
      <c r="O5680" s="125">
        <v>156.70488992780801</v>
      </c>
      <c r="P5680" s="125">
        <v>119.93168536050899</v>
      </c>
      <c r="Q5680" s="125">
        <v>122.94737599548201</v>
      </c>
      <c r="R5680" s="125">
        <v>152.81730883087201</v>
      </c>
      <c r="S5680" s="125">
        <v>141.74593011943199</v>
      </c>
      <c r="T5680" s="125">
        <v>154.32553794915401</v>
      </c>
      <c r="U5680" s="125">
        <v>149.17426776920999</v>
      </c>
      <c r="V5680" s="125">
        <v>183.93783298809399</v>
      </c>
      <c r="W5680" s="125">
        <v>184.33585302960401</v>
      </c>
      <c r="X5680" s="125">
        <v>176.20286727958899</v>
      </c>
      <c r="Y5680" s="125">
        <v>156.83228551249499</v>
      </c>
      <c r="Z5680" s="125">
        <v>151.98836415329399</v>
      </c>
      <c r="AA5680" s="125">
        <v>156.37571236655799</v>
      </c>
      <c r="AB5680" s="125">
        <v>111.287721922931</v>
      </c>
      <c r="AC5680" s="294">
        <v>68.021492034583105</v>
      </c>
      <c r="AD5680" s="125">
        <v>16.614189173908699</v>
      </c>
      <c r="AE5680" s="125">
        <v>72.738516943720001</v>
      </c>
      <c r="AF5680" s="125">
        <v>88.708126922697602</v>
      </c>
      <c r="AG5680" s="125">
        <v>114.308008493023</v>
      </c>
      <c r="AH5680" s="125">
        <v>135.183844234101</v>
      </c>
      <c r="AI5680" s="125">
        <v>109.98337416892301</v>
      </c>
      <c r="AJ5680" s="125">
        <v>127.157455027987</v>
      </c>
      <c r="AK5680" s="125">
        <v>157.49788117753499</v>
      </c>
      <c r="AL5680" s="125">
        <v>146.04990771076999</v>
      </c>
      <c r="AM5680" s="125">
        <v>162.216462785739</v>
      </c>
      <c r="AN5680" s="125">
        <v>154.56063188782099</v>
      </c>
      <c r="AO5680" s="125">
        <v>173.84860481130701</v>
      </c>
      <c r="AP5680" s="125">
        <v>203.10127704214901</v>
      </c>
      <c r="AQ5680" s="125">
        <v>189.08878135373001</v>
      </c>
      <c r="AR5680" s="125">
        <v>181.217804080093</v>
      </c>
      <c r="AS5680" s="125">
        <v>188.51209739928299</v>
      </c>
      <c r="AT5680" s="125">
        <v>183.758675079954</v>
      </c>
      <c r="AU5680" s="125">
        <v>121.21308674026299</v>
      </c>
      <c r="AV5680" s="125">
        <v>89.523914264712104</v>
      </c>
    </row>
    <row r="5681" spans="1:48">
      <c r="A5681" s="76" t="s">
        <v>12295</v>
      </c>
      <c r="B5681" s="125" t="s">
        <v>12296</v>
      </c>
      <c r="C5681" s="210" t="s">
        <v>66</v>
      </c>
      <c r="D5681" s="210" t="s">
        <v>66</v>
      </c>
      <c r="E5681" s="210" t="s">
        <v>63</v>
      </c>
      <c r="F5681" s="210" t="s">
        <v>1081</v>
      </c>
      <c r="G5681" s="210" t="s">
        <v>1081</v>
      </c>
      <c r="H5681" s="125">
        <v>1685.0020873686101</v>
      </c>
      <c r="I5681" s="125">
        <v>1532.2573480916799</v>
      </c>
      <c r="J5681" s="127">
        <v>3217.2594354602902</v>
      </c>
      <c r="K5681" s="128">
        <v>11.9570634712623</v>
      </c>
      <c r="L5681" s="125">
        <v>66.892424751408797</v>
      </c>
      <c r="M5681" s="125">
        <v>104.044122726651</v>
      </c>
      <c r="N5681" s="125">
        <v>120.974333424108</v>
      </c>
      <c r="O5681" s="125">
        <v>117.843420170671</v>
      </c>
      <c r="P5681" s="125">
        <v>105.120079899613</v>
      </c>
      <c r="Q5681" s="125">
        <v>112.630709909869</v>
      </c>
      <c r="R5681" s="125">
        <v>123.910403257986</v>
      </c>
      <c r="S5681" s="125">
        <v>146.389185721915</v>
      </c>
      <c r="T5681" s="125">
        <v>108.429156403062</v>
      </c>
      <c r="U5681" s="125">
        <v>116.67070025069</v>
      </c>
      <c r="V5681" s="125">
        <v>99.776464912131104</v>
      </c>
      <c r="W5681" s="125">
        <v>100.78676170119699</v>
      </c>
      <c r="X5681" s="125">
        <v>95.308961897140307</v>
      </c>
      <c r="Y5681" s="125">
        <v>82.760877938546201</v>
      </c>
      <c r="Z5681" s="125">
        <v>60.976873566386502</v>
      </c>
      <c r="AA5681" s="125">
        <v>48.128414136246299</v>
      </c>
      <c r="AB5681" s="125">
        <v>33.297992988051597</v>
      </c>
      <c r="AC5681" s="294">
        <v>29.104140241677399</v>
      </c>
      <c r="AD5681" s="125">
        <v>15.201983094126399</v>
      </c>
      <c r="AE5681" s="125">
        <v>68.1617113832163</v>
      </c>
      <c r="AF5681" s="125">
        <v>100.622925938994</v>
      </c>
      <c r="AG5681" s="125">
        <v>117.18833988053601</v>
      </c>
      <c r="AH5681" s="125">
        <v>108.771520110959</v>
      </c>
      <c r="AI5681" s="125">
        <v>72.764665799972093</v>
      </c>
      <c r="AJ5681" s="125">
        <v>81.944030391618199</v>
      </c>
      <c r="AK5681" s="125">
        <v>121.661999642075</v>
      </c>
      <c r="AL5681" s="125">
        <v>120.715575643767</v>
      </c>
      <c r="AM5681" s="125">
        <v>91.2837044619382</v>
      </c>
      <c r="AN5681" s="125">
        <v>95.199158432003799</v>
      </c>
      <c r="AO5681" s="125">
        <v>95.150704917703706</v>
      </c>
      <c r="AP5681" s="125">
        <v>101.179262760534</v>
      </c>
      <c r="AQ5681" s="125">
        <v>101.488801673485</v>
      </c>
      <c r="AR5681" s="125">
        <v>76.695497177025103</v>
      </c>
      <c r="AS5681" s="125">
        <v>51.2379051806817</v>
      </c>
      <c r="AT5681" s="125">
        <v>44.0987725428256</v>
      </c>
      <c r="AU5681" s="125">
        <v>42.175982090671297</v>
      </c>
      <c r="AV5681" s="125">
        <v>26.7148069695446</v>
      </c>
    </row>
    <row r="5682" spans="1:48">
      <c r="A5682" s="76" t="s">
        <v>12297</v>
      </c>
      <c r="B5682" s="125" t="s">
        <v>12298</v>
      </c>
      <c r="C5682" s="210" t="s">
        <v>66</v>
      </c>
      <c r="D5682" s="210" t="s">
        <v>66</v>
      </c>
      <c r="E5682" s="210" t="s">
        <v>63</v>
      </c>
      <c r="F5682" s="210" t="s">
        <v>1081</v>
      </c>
      <c r="G5682" s="210" t="s">
        <v>1081</v>
      </c>
      <c r="H5682" s="125">
        <v>2565.8193604055</v>
      </c>
      <c r="I5682" s="125">
        <v>2406.4037701192301</v>
      </c>
      <c r="J5682" s="127">
        <v>4972.2231305247296</v>
      </c>
      <c r="K5682" s="128">
        <v>18.8489819998371</v>
      </c>
      <c r="L5682" s="125">
        <v>85.537257078207304</v>
      </c>
      <c r="M5682" s="125">
        <v>134.10671581978801</v>
      </c>
      <c r="N5682" s="125">
        <v>174.65824007652401</v>
      </c>
      <c r="O5682" s="125">
        <v>210.758424536007</v>
      </c>
      <c r="P5682" s="125">
        <v>152.009390901534</v>
      </c>
      <c r="Q5682" s="125">
        <v>148.866933764294</v>
      </c>
      <c r="R5682" s="125">
        <v>169.465698573423</v>
      </c>
      <c r="S5682" s="125">
        <v>145.88264874709901</v>
      </c>
      <c r="T5682" s="125">
        <v>187.932724436456</v>
      </c>
      <c r="U5682" s="125">
        <v>184.928192039583</v>
      </c>
      <c r="V5682" s="125">
        <v>169.283665187998</v>
      </c>
      <c r="W5682" s="125">
        <v>189.53189720896199</v>
      </c>
      <c r="X5682" s="125">
        <v>162.55096081567399</v>
      </c>
      <c r="Y5682" s="125">
        <v>143.16535154099199</v>
      </c>
      <c r="Z5682" s="125">
        <v>78.139511863826797</v>
      </c>
      <c r="AA5682" s="125">
        <v>86.098235669340298</v>
      </c>
      <c r="AB5682" s="125">
        <v>68.362457752657704</v>
      </c>
      <c r="AC5682" s="294">
        <v>55.692072393296201</v>
      </c>
      <c r="AD5682" s="125">
        <v>24.0905743021676</v>
      </c>
      <c r="AE5682" s="125">
        <v>79.276810601582497</v>
      </c>
      <c r="AF5682" s="125">
        <v>128.69615101848601</v>
      </c>
      <c r="AG5682" s="125">
        <v>185.65793172084901</v>
      </c>
      <c r="AH5682" s="125">
        <v>199.062851777931</v>
      </c>
      <c r="AI5682" s="125">
        <v>141.76564198960099</v>
      </c>
      <c r="AJ5682" s="125">
        <v>112.058037419594</v>
      </c>
      <c r="AK5682" s="125">
        <v>139.90720873433</v>
      </c>
      <c r="AL5682" s="125">
        <v>144.95935699265399</v>
      </c>
      <c r="AM5682" s="125">
        <v>163.98978174383399</v>
      </c>
      <c r="AN5682" s="125">
        <v>152.947086829651</v>
      </c>
      <c r="AO5682" s="125">
        <v>176.76634363331499</v>
      </c>
      <c r="AP5682" s="125">
        <v>167.28414813670699</v>
      </c>
      <c r="AQ5682" s="125">
        <v>146.75297455506299</v>
      </c>
      <c r="AR5682" s="125">
        <v>118.77925262690501</v>
      </c>
      <c r="AS5682" s="125">
        <v>102.642709075307</v>
      </c>
      <c r="AT5682" s="125">
        <v>83.647015085922405</v>
      </c>
      <c r="AU5682" s="125">
        <v>66.350020606056106</v>
      </c>
      <c r="AV5682" s="125">
        <v>71.769873269278094</v>
      </c>
    </row>
    <row r="5683" spans="1:48">
      <c r="A5683" s="76" t="s">
        <v>12299</v>
      </c>
      <c r="B5683" s="125" t="s">
        <v>12300</v>
      </c>
      <c r="C5683" s="210" t="s">
        <v>66</v>
      </c>
      <c r="D5683" s="210" t="s">
        <v>66</v>
      </c>
      <c r="E5683" s="210" t="s">
        <v>63</v>
      </c>
      <c r="F5683" s="210" t="s">
        <v>1083</v>
      </c>
      <c r="G5683" s="210" t="s">
        <v>1083</v>
      </c>
      <c r="H5683" s="125">
        <v>4603.4183061165804</v>
      </c>
      <c r="I5683" s="125">
        <v>4264.9748279048099</v>
      </c>
      <c r="J5683" s="127">
        <v>8868.3931340213894</v>
      </c>
      <c r="K5683" s="128">
        <v>28.2565321822972</v>
      </c>
      <c r="L5683" s="125">
        <v>179.40245706726699</v>
      </c>
      <c r="M5683" s="125">
        <v>311.46128837202599</v>
      </c>
      <c r="N5683" s="125">
        <v>356.33245384655999</v>
      </c>
      <c r="O5683" s="125">
        <v>339.534226397108</v>
      </c>
      <c r="P5683" s="125">
        <v>279.42508916776302</v>
      </c>
      <c r="Q5683" s="125">
        <v>270.35414004056202</v>
      </c>
      <c r="R5683" s="125">
        <v>338.93232027130898</v>
      </c>
      <c r="S5683" s="125">
        <v>354.03219243075102</v>
      </c>
      <c r="T5683" s="125">
        <v>372.89461716936898</v>
      </c>
      <c r="U5683" s="125">
        <v>354.92533430904098</v>
      </c>
      <c r="V5683" s="125">
        <v>321.84525240329498</v>
      </c>
      <c r="W5683" s="125">
        <v>291.42119134059902</v>
      </c>
      <c r="X5683" s="125">
        <v>277.46291096461403</v>
      </c>
      <c r="Y5683" s="125">
        <v>185.38061632186901</v>
      </c>
      <c r="Z5683" s="125">
        <v>139.35390787014299</v>
      </c>
      <c r="AA5683" s="125">
        <v>111.57640679678499</v>
      </c>
      <c r="AB5683" s="125">
        <v>44.212227757410503</v>
      </c>
      <c r="AC5683" s="294">
        <v>46.615141407808501</v>
      </c>
      <c r="AD5683" s="125">
        <v>35.096007477895299</v>
      </c>
      <c r="AE5683" s="125">
        <v>187.30421278501001</v>
      </c>
      <c r="AF5683" s="125">
        <v>286.78644283013699</v>
      </c>
      <c r="AG5683" s="125">
        <v>282.974202081947</v>
      </c>
      <c r="AH5683" s="125">
        <v>317.80024912313502</v>
      </c>
      <c r="AI5683" s="125">
        <v>260.56957639073602</v>
      </c>
      <c r="AJ5683" s="125">
        <v>299.40629819390301</v>
      </c>
      <c r="AK5683" s="125">
        <v>314.94252736548998</v>
      </c>
      <c r="AL5683" s="125">
        <v>348.78423600018601</v>
      </c>
      <c r="AM5683" s="125">
        <v>350.99346255826401</v>
      </c>
      <c r="AN5683" s="125">
        <v>299.570093279248</v>
      </c>
      <c r="AO5683" s="125">
        <v>253.210241976676</v>
      </c>
      <c r="AP5683" s="125">
        <v>233.66274699719199</v>
      </c>
      <c r="AQ5683" s="125">
        <v>237.527628221215</v>
      </c>
      <c r="AR5683" s="125">
        <v>175.70137188631301</v>
      </c>
      <c r="AS5683" s="125">
        <v>147.47600420078501</v>
      </c>
      <c r="AT5683" s="125">
        <v>118.08080293895701</v>
      </c>
      <c r="AU5683" s="125">
        <v>64.795519596331005</v>
      </c>
      <c r="AV5683" s="125">
        <v>50.293204001390798</v>
      </c>
    </row>
    <row r="5684" spans="1:48">
      <c r="A5684" s="76" t="s">
        <v>12301</v>
      </c>
      <c r="B5684" s="125" t="s">
        <v>12302</v>
      </c>
      <c r="C5684" s="210" t="s">
        <v>66</v>
      </c>
      <c r="D5684" s="210" t="s">
        <v>66</v>
      </c>
      <c r="E5684" s="210" t="s">
        <v>63</v>
      </c>
      <c r="F5684" s="210" t="s">
        <v>1083</v>
      </c>
      <c r="G5684" s="210" t="s">
        <v>1083</v>
      </c>
      <c r="H5684" s="125">
        <v>7493.0890263138999</v>
      </c>
      <c r="I5684" s="125">
        <v>7465.9038826082397</v>
      </c>
      <c r="J5684" s="127">
        <v>14958.9929089221</v>
      </c>
      <c r="K5684" s="128">
        <v>18.8376881215315</v>
      </c>
      <c r="L5684" s="125">
        <v>80.462337954326699</v>
      </c>
      <c r="M5684" s="125">
        <v>96.506850985041496</v>
      </c>
      <c r="N5684" s="125">
        <v>104.125792126565</v>
      </c>
      <c r="O5684" s="125">
        <v>368.72343360713597</v>
      </c>
      <c r="P5684" s="125">
        <v>1992.2580523440099</v>
      </c>
      <c r="Q5684" s="125">
        <v>2330.4477158813702</v>
      </c>
      <c r="R5684" s="125">
        <v>1248.8488577815799</v>
      </c>
      <c r="S5684" s="125">
        <v>404.82590727016998</v>
      </c>
      <c r="T5684" s="125">
        <v>245.58109109177599</v>
      </c>
      <c r="U5684" s="125">
        <v>132.336446078085</v>
      </c>
      <c r="V5684" s="125">
        <v>100.12229104537801</v>
      </c>
      <c r="W5684" s="125">
        <v>101.407546340743</v>
      </c>
      <c r="X5684" s="125">
        <v>100.138268724361</v>
      </c>
      <c r="Y5684" s="125">
        <v>71.247978513077399</v>
      </c>
      <c r="Z5684" s="125">
        <v>39.779052216127198</v>
      </c>
      <c r="AA5684" s="125">
        <v>13.8289464929041</v>
      </c>
      <c r="AB5684" s="125">
        <v>21.560801771640399</v>
      </c>
      <c r="AC5684" s="294">
        <v>22.0499679680821</v>
      </c>
      <c r="AD5684" s="125">
        <v>12.754606043035601</v>
      </c>
      <c r="AE5684" s="125">
        <v>66.126965296264004</v>
      </c>
      <c r="AF5684" s="125">
        <v>105.45656636038601</v>
      </c>
      <c r="AG5684" s="125">
        <v>100.038055133222</v>
      </c>
      <c r="AH5684" s="125">
        <v>442.74018875201898</v>
      </c>
      <c r="AI5684" s="125">
        <v>3307.9044394550701</v>
      </c>
      <c r="AJ5684" s="125">
        <v>2053.1425546218102</v>
      </c>
      <c r="AK5684" s="125">
        <v>446.19632378604501</v>
      </c>
      <c r="AL5684" s="125">
        <v>203.15181241215399</v>
      </c>
      <c r="AM5684" s="125">
        <v>117.616113444338</v>
      </c>
      <c r="AN5684" s="125">
        <v>106.632482886633</v>
      </c>
      <c r="AO5684" s="125">
        <v>85.121036217142802</v>
      </c>
      <c r="AP5684" s="125">
        <v>108.64733160948801</v>
      </c>
      <c r="AQ5684" s="125">
        <v>104.40681512298799</v>
      </c>
      <c r="AR5684" s="125">
        <v>67.760800398016102</v>
      </c>
      <c r="AS5684" s="125">
        <v>39.6191363266677</v>
      </c>
      <c r="AT5684" s="125">
        <v>32.833046707115201</v>
      </c>
      <c r="AU5684" s="125">
        <v>29.9382440019697</v>
      </c>
      <c r="AV5684" s="125">
        <v>35.817364033885198</v>
      </c>
    </row>
    <row r="5685" spans="1:48">
      <c r="A5685" s="76" t="s">
        <v>12303</v>
      </c>
      <c r="B5685" s="125" t="s">
        <v>12304</v>
      </c>
      <c r="C5685" s="210" t="s">
        <v>66</v>
      </c>
      <c r="D5685" s="210" t="s">
        <v>66</v>
      </c>
      <c r="E5685" s="210" t="s">
        <v>63</v>
      </c>
      <c r="F5685" s="210" t="s">
        <v>1083</v>
      </c>
      <c r="G5685" s="210" t="s">
        <v>1083</v>
      </c>
      <c r="H5685" s="125">
        <v>6478.4497924682601</v>
      </c>
      <c r="I5685" s="125">
        <v>5145.7461048863597</v>
      </c>
      <c r="J5685" s="127">
        <v>11624.195897354601</v>
      </c>
      <c r="K5685" s="128">
        <v>54.262544102287599</v>
      </c>
      <c r="L5685" s="125">
        <v>244.578630608559</v>
      </c>
      <c r="M5685" s="125">
        <v>321.58155378572599</v>
      </c>
      <c r="N5685" s="125">
        <v>352.216809888988</v>
      </c>
      <c r="O5685" s="125">
        <v>387.93127398385002</v>
      </c>
      <c r="P5685" s="125">
        <v>635.36242848035204</v>
      </c>
      <c r="Q5685" s="125">
        <v>822.57919164042403</v>
      </c>
      <c r="R5685" s="125">
        <v>656.03338688674398</v>
      </c>
      <c r="S5685" s="125">
        <v>590.56159119964605</v>
      </c>
      <c r="T5685" s="125">
        <v>517.12744079148297</v>
      </c>
      <c r="U5685" s="125">
        <v>490.64202166626001</v>
      </c>
      <c r="V5685" s="125">
        <v>390.65867520923598</v>
      </c>
      <c r="W5685" s="125">
        <v>340.28423347178199</v>
      </c>
      <c r="X5685" s="125">
        <v>263.43675278166</v>
      </c>
      <c r="Y5685" s="125">
        <v>166.188669785569</v>
      </c>
      <c r="Z5685" s="125">
        <v>118.99788967852101</v>
      </c>
      <c r="AA5685" s="125">
        <v>58.407972765060599</v>
      </c>
      <c r="AB5685" s="125">
        <v>36.5778582585028</v>
      </c>
      <c r="AC5685" s="294">
        <v>31.0208674836136</v>
      </c>
      <c r="AD5685" s="125">
        <v>54.519688576112898</v>
      </c>
      <c r="AE5685" s="125">
        <v>245.43597824696499</v>
      </c>
      <c r="AF5685" s="125">
        <v>311.39840808580698</v>
      </c>
      <c r="AG5685" s="125">
        <v>360.43365169086701</v>
      </c>
      <c r="AH5685" s="125">
        <v>383.70816358508301</v>
      </c>
      <c r="AI5685" s="125">
        <v>664.67394991425897</v>
      </c>
      <c r="AJ5685" s="125">
        <v>561.97529735484602</v>
      </c>
      <c r="AK5685" s="125">
        <v>475.16038285665599</v>
      </c>
      <c r="AL5685" s="125">
        <v>397.38395148491497</v>
      </c>
      <c r="AM5685" s="125">
        <v>341.55044843226602</v>
      </c>
      <c r="AN5685" s="125">
        <v>295.09118446656299</v>
      </c>
      <c r="AO5685" s="125">
        <v>221.99367519276299</v>
      </c>
      <c r="AP5685" s="125">
        <v>240.34359751891401</v>
      </c>
      <c r="AQ5685" s="125">
        <v>186.04631824193899</v>
      </c>
      <c r="AR5685" s="125">
        <v>147.18394960825401</v>
      </c>
      <c r="AS5685" s="125">
        <v>101.239354865108</v>
      </c>
      <c r="AT5685" s="125">
        <v>72.249583499461806</v>
      </c>
      <c r="AU5685" s="125">
        <v>46.6459892381964</v>
      </c>
      <c r="AV5685" s="125">
        <v>38.712532027386402</v>
      </c>
    </row>
    <row r="5686" spans="1:48">
      <c r="A5686" s="76" t="s">
        <v>12305</v>
      </c>
      <c r="B5686" s="125" t="s">
        <v>12306</v>
      </c>
      <c r="C5686" s="210" t="s">
        <v>66</v>
      </c>
      <c r="D5686" s="210" t="s">
        <v>66</v>
      </c>
      <c r="E5686" s="210" t="s">
        <v>63</v>
      </c>
      <c r="F5686" s="210" t="s">
        <v>1083</v>
      </c>
      <c r="G5686" s="210" t="s">
        <v>1083</v>
      </c>
      <c r="H5686" s="125">
        <v>5490.8170798272704</v>
      </c>
      <c r="I5686" s="125">
        <v>4965.4271587815301</v>
      </c>
      <c r="J5686" s="127">
        <v>10456.244238608801</v>
      </c>
      <c r="K5686" s="128">
        <v>24.8390754876831</v>
      </c>
      <c r="L5686" s="125">
        <v>194.01670216544301</v>
      </c>
      <c r="M5686" s="125">
        <v>267.33693116829397</v>
      </c>
      <c r="N5686" s="125">
        <v>329.91001963895002</v>
      </c>
      <c r="O5686" s="125">
        <v>309.170740736102</v>
      </c>
      <c r="P5686" s="125">
        <v>331.41310545716698</v>
      </c>
      <c r="Q5686" s="125">
        <v>537.64266464088496</v>
      </c>
      <c r="R5686" s="125">
        <v>527.82745325514497</v>
      </c>
      <c r="S5686" s="125">
        <v>549.24936979691802</v>
      </c>
      <c r="T5686" s="125">
        <v>492.25104786711103</v>
      </c>
      <c r="U5686" s="125">
        <v>419.91047290038699</v>
      </c>
      <c r="V5686" s="125">
        <v>367.11506716638701</v>
      </c>
      <c r="W5686" s="125">
        <v>323.29930615563501</v>
      </c>
      <c r="X5686" s="125">
        <v>281.28822683269198</v>
      </c>
      <c r="Y5686" s="125">
        <v>200.49639722213999</v>
      </c>
      <c r="Z5686" s="125">
        <v>135.282704231819</v>
      </c>
      <c r="AA5686" s="125">
        <v>92.164345260161895</v>
      </c>
      <c r="AB5686" s="125">
        <v>56.7124591347429</v>
      </c>
      <c r="AC5686" s="294">
        <v>50.890990709603898</v>
      </c>
      <c r="AD5686" s="125">
        <v>45.516437251617198</v>
      </c>
      <c r="AE5686" s="125">
        <v>165.234129909053</v>
      </c>
      <c r="AF5686" s="125">
        <v>259.89257351102799</v>
      </c>
      <c r="AG5686" s="125">
        <v>316.759706698603</v>
      </c>
      <c r="AH5686" s="125">
        <v>315.871646028192</v>
      </c>
      <c r="AI5686" s="125">
        <v>363.56018213773302</v>
      </c>
      <c r="AJ5686" s="125">
        <v>510.10573728153003</v>
      </c>
      <c r="AK5686" s="125">
        <v>442.11805110081502</v>
      </c>
      <c r="AL5686" s="125">
        <v>426.56045306236899</v>
      </c>
      <c r="AM5686" s="125">
        <v>384.88713826050298</v>
      </c>
      <c r="AN5686" s="125">
        <v>330.49179065913597</v>
      </c>
      <c r="AO5686" s="125">
        <v>281.94273182818199</v>
      </c>
      <c r="AP5686" s="125">
        <v>263.72657434493698</v>
      </c>
      <c r="AQ5686" s="125">
        <v>260.12503491178802</v>
      </c>
      <c r="AR5686" s="125">
        <v>182.85200911424499</v>
      </c>
      <c r="AS5686" s="125">
        <v>146.272820017329</v>
      </c>
      <c r="AT5686" s="125">
        <v>102.12850004012699</v>
      </c>
      <c r="AU5686" s="125">
        <v>72.089256095394404</v>
      </c>
      <c r="AV5686" s="125">
        <v>95.292386528951099</v>
      </c>
    </row>
    <row r="5687" spans="1:48">
      <c r="A5687" s="76" t="s">
        <v>12307</v>
      </c>
      <c r="B5687" s="125" t="s">
        <v>12308</v>
      </c>
      <c r="C5687" s="210" t="s">
        <v>66</v>
      </c>
      <c r="D5687" s="210" t="s">
        <v>66</v>
      </c>
      <c r="E5687" s="210" t="s">
        <v>63</v>
      </c>
      <c r="F5687" s="210" t="s">
        <v>1083</v>
      </c>
      <c r="G5687" s="210" t="s">
        <v>1083</v>
      </c>
      <c r="H5687" s="125">
        <v>4472.9127801716404</v>
      </c>
      <c r="I5687" s="125">
        <v>4282.7998087268797</v>
      </c>
      <c r="J5687" s="127">
        <v>8755.7125888985101</v>
      </c>
      <c r="K5687" s="128">
        <v>32.257457093065</v>
      </c>
      <c r="L5687" s="125">
        <v>152.77765421599199</v>
      </c>
      <c r="M5687" s="125">
        <v>196.49507327239601</v>
      </c>
      <c r="N5687" s="125">
        <v>236.32027604376901</v>
      </c>
      <c r="O5687" s="125">
        <v>246.85010580204801</v>
      </c>
      <c r="P5687" s="125">
        <v>230.37662145692099</v>
      </c>
      <c r="Q5687" s="125">
        <v>253.86610024035599</v>
      </c>
      <c r="R5687" s="125">
        <v>311.53789000814697</v>
      </c>
      <c r="S5687" s="125">
        <v>349.96869524359698</v>
      </c>
      <c r="T5687" s="125">
        <v>325.82211608015399</v>
      </c>
      <c r="U5687" s="125">
        <v>308.10899259303898</v>
      </c>
      <c r="V5687" s="125">
        <v>305.15820389573202</v>
      </c>
      <c r="W5687" s="125">
        <v>336.10075383726303</v>
      </c>
      <c r="X5687" s="125">
        <v>289.53390770388302</v>
      </c>
      <c r="Y5687" s="125">
        <v>288.72839921866898</v>
      </c>
      <c r="Z5687" s="125">
        <v>234.68792640090399</v>
      </c>
      <c r="AA5687" s="125">
        <v>192.74631012469999</v>
      </c>
      <c r="AB5687" s="125">
        <v>96.813872546587703</v>
      </c>
      <c r="AC5687" s="294">
        <v>84.762424394414396</v>
      </c>
      <c r="AD5687" s="125">
        <v>34.679190286946501</v>
      </c>
      <c r="AE5687" s="125">
        <v>120.510980835887</v>
      </c>
      <c r="AF5687" s="125">
        <v>189.31654069179001</v>
      </c>
      <c r="AG5687" s="125">
        <v>253.96811031350001</v>
      </c>
      <c r="AH5687" s="125">
        <v>223.88566363028201</v>
      </c>
      <c r="AI5687" s="125">
        <v>199.126317280313</v>
      </c>
      <c r="AJ5687" s="125">
        <v>223.99720846948</v>
      </c>
      <c r="AK5687" s="125">
        <v>295.96607487095201</v>
      </c>
      <c r="AL5687" s="125">
        <v>305.43629079939802</v>
      </c>
      <c r="AM5687" s="125">
        <v>311.70377878402599</v>
      </c>
      <c r="AN5687" s="125">
        <v>301.89568054737401</v>
      </c>
      <c r="AO5687" s="125">
        <v>261.07648559596402</v>
      </c>
      <c r="AP5687" s="125">
        <v>318.509548623049</v>
      </c>
      <c r="AQ5687" s="125">
        <v>307.27375939775902</v>
      </c>
      <c r="AR5687" s="125">
        <v>257.59319347285998</v>
      </c>
      <c r="AS5687" s="125">
        <v>234.792799228755</v>
      </c>
      <c r="AT5687" s="125">
        <v>195.98543561419399</v>
      </c>
      <c r="AU5687" s="125">
        <v>120.770706682167</v>
      </c>
      <c r="AV5687" s="125">
        <v>126.312043602177</v>
      </c>
    </row>
    <row r="5688" spans="1:48">
      <c r="A5688" s="76" t="s">
        <v>12309</v>
      </c>
      <c r="B5688" s="125" t="s">
        <v>12310</v>
      </c>
      <c r="C5688" s="210" t="s">
        <v>66</v>
      </c>
      <c r="D5688" s="210" t="s">
        <v>66</v>
      </c>
      <c r="E5688" s="210" t="s">
        <v>63</v>
      </c>
      <c r="F5688" s="210" t="s">
        <v>1083</v>
      </c>
      <c r="G5688" s="210" t="s">
        <v>1083</v>
      </c>
      <c r="H5688" s="125">
        <v>2679.1038182256202</v>
      </c>
      <c r="I5688" s="125">
        <v>2704.0396567129701</v>
      </c>
      <c r="J5688" s="127">
        <v>5383.1434749385899</v>
      </c>
      <c r="K5688" s="128">
        <v>23.005318236914501</v>
      </c>
      <c r="L5688" s="125">
        <v>143.95871320847201</v>
      </c>
      <c r="M5688" s="125">
        <v>235.43785458431299</v>
      </c>
      <c r="N5688" s="125">
        <v>207.675394099069</v>
      </c>
      <c r="O5688" s="125">
        <v>187.716798092077</v>
      </c>
      <c r="P5688" s="125">
        <v>147.31337733701699</v>
      </c>
      <c r="Q5688" s="125">
        <v>163.47187198897601</v>
      </c>
      <c r="R5688" s="125">
        <v>174.05999536440001</v>
      </c>
      <c r="S5688" s="125">
        <v>239.661677850659</v>
      </c>
      <c r="T5688" s="125">
        <v>200.183767977267</v>
      </c>
      <c r="U5688" s="125">
        <v>140.87155530789801</v>
      </c>
      <c r="V5688" s="125">
        <v>157.94869676465601</v>
      </c>
      <c r="W5688" s="125">
        <v>145.08307372512201</v>
      </c>
      <c r="X5688" s="125">
        <v>148.762283758601</v>
      </c>
      <c r="Y5688" s="125">
        <v>126.106374364625</v>
      </c>
      <c r="Z5688" s="125">
        <v>89.820930270530397</v>
      </c>
      <c r="AA5688" s="125">
        <v>74.556059353047999</v>
      </c>
      <c r="AB5688" s="125">
        <v>40.520884263433103</v>
      </c>
      <c r="AC5688" s="294">
        <v>32.949191678540899</v>
      </c>
      <c r="AD5688" s="125">
        <v>27.843388355384899</v>
      </c>
      <c r="AE5688" s="125">
        <v>151.49238019383401</v>
      </c>
      <c r="AF5688" s="125">
        <v>211.64660188401999</v>
      </c>
      <c r="AG5688" s="125">
        <v>220.18260569684401</v>
      </c>
      <c r="AH5688" s="125">
        <v>152.19193988350699</v>
      </c>
      <c r="AI5688" s="125">
        <v>152.31240557713201</v>
      </c>
      <c r="AJ5688" s="125">
        <v>158.33430996902399</v>
      </c>
      <c r="AK5688" s="125">
        <v>226.55220916724801</v>
      </c>
      <c r="AL5688" s="125">
        <v>241.58143306131399</v>
      </c>
      <c r="AM5688" s="125">
        <v>211.20312844305801</v>
      </c>
      <c r="AN5688" s="125">
        <v>147.80399081862899</v>
      </c>
      <c r="AO5688" s="125">
        <v>149.87264158854899</v>
      </c>
      <c r="AP5688" s="125">
        <v>118.835628655113</v>
      </c>
      <c r="AQ5688" s="125">
        <v>142.720463308885</v>
      </c>
      <c r="AR5688" s="125">
        <v>105.89753228031699</v>
      </c>
      <c r="AS5688" s="125">
        <v>110.17729451364001</v>
      </c>
      <c r="AT5688" s="125">
        <v>66.425726885603297</v>
      </c>
      <c r="AU5688" s="125">
        <v>44.610527889620599</v>
      </c>
      <c r="AV5688" s="125">
        <v>64.355448541253395</v>
      </c>
    </row>
    <row r="5689" spans="1:48">
      <c r="A5689" s="76" t="s">
        <v>12311</v>
      </c>
      <c r="B5689" s="125" t="s">
        <v>12312</v>
      </c>
      <c r="C5689" s="210" t="s">
        <v>66</v>
      </c>
      <c r="D5689" s="210" t="s">
        <v>66</v>
      </c>
      <c r="E5689" s="210" t="s">
        <v>63</v>
      </c>
      <c r="F5689" s="210" t="s">
        <v>1083</v>
      </c>
      <c r="G5689" s="210" t="s">
        <v>1083</v>
      </c>
      <c r="H5689" s="125">
        <v>4945.4403782920999</v>
      </c>
      <c r="I5689" s="125">
        <v>4392.6725137162402</v>
      </c>
      <c r="J5689" s="127">
        <v>9338.1128920083393</v>
      </c>
      <c r="K5689" s="128">
        <v>63.764740765360997</v>
      </c>
      <c r="L5689" s="125">
        <v>269.019695686543</v>
      </c>
      <c r="M5689" s="125">
        <v>305.146242753877</v>
      </c>
      <c r="N5689" s="125">
        <v>337.72974315833602</v>
      </c>
      <c r="O5689" s="125">
        <v>371.659129734582</v>
      </c>
      <c r="P5689" s="125">
        <v>347.874577497107</v>
      </c>
      <c r="Q5689" s="125">
        <v>489.08994442520299</v>
      </c>
      <c r="R5689" s="125">
        <v>483.91207427942902</v>
      </c>
      <c r="S5689" s="125">
        <v>416.93174264023202</v>
      </c>
      <c r="T5689" s="125">
        <v>411.67498728379297</v>
      </c>
      <c r="U5689" s="125">
        <v>350.61552667814499</v>
      </c>
      <c r="V5689" s="125">
        <v>288.96681029433398</v>
      </c>
      <c r="W5689" s="125">
        <v>234.02385075499799</v>
      </c>
      <c r="X5689" s="125">
        <v>177.83468435599599</v>
      </c>
      <c r="Y5689" s="125">
        <v>129.67301929614899</v>
      </c>
      <c r="Z5689" s="125">
        <v>107.802079673129</v>
      </c>
      <c r="AA5689" s="125">
        <v>75.930364594578805</v>
      </c>
      <c r="AB5689" s="125">
        <v>54.111739854895198</v>
      </c>
      <c r="AC5689" s="294">
        <v>29.679424565403199</v>
      </c>
      <c r="AD5689" s="125">
        <v>49.434518846536697</v>
      </c>
      <c r="AE5689" s="125">
        <v>236.69122842818899</v>
      </c>
      <c r="AF5689" s="125">
        <v>293.06167900459599</v>
      </c>
      <c r="AG5689" s="125">
        <v>359.692018662696</v>
      </c>
      <c r="AH5689" s="125">
        <v>341.44660011329898</v>
      </c>
      <c r="AI5689" s="125">
        <v>321.09327652127598</v>
      </c>
      <c r="AJ5689" s="125">
        <v>368.62077485224597</v>
      </c>
      <c r="AK5689" s="125">
        <v>391.34771767244598</v>
      </c>
      <c r="AL5689" s="125">
        <v>397.63403578415102</v>
      </c>
      <c r="AM5689" s="125">
        <v>346.94645650426497</v>
      </c>
      <c r="AN5689" s="125">
        <v>281.82672375207</v>
      </c>
      <c r="AO5689" s="125">
        <v>207.33762129156199</v>
      </c>
      <c r="AP5689" s="125">
        <v>194.74679270816799</v>
      </c>
      <c r="AQ5689" s="125">
        <v>152.23516086281001</v>
      </c>
      <c r="AR5689" s="125">
        <v>142.16147822196899</v>
      </c>
      <c r="AS5689" s="125">
        <v>118.51364207044401</v>
      </c>
      <c r="AT5689" s="125">
        <v>78.3266512704446</v>
      </c>
      <c r="AU5689" s="125">
        <v>55.720754417263699</v>
      </c>
      <c r="AV5689" s="125">
        <v>55.8353827318073</v>
      </c>
    </row>
    <row r="5690" spans="1:48">
      <c r="A5690" s="76" t="s">
        <v>12313</v>
      </c>
      <c r="B5690" s="125" t="s">
        <v>12314</v>
      </c>
      <c r="C5690" s="210" t="s">
        <v>66</v>
      </c>
      <c r="D5690" s="210" t="s">
        <v>66</v>
      </c>
      <c r="E5690" s="210" t="s">
        <v>63</v>
      </c>
      <c r="F5690" s="210" t="s">
        <v>1083</v>
      </c>
      <c r="G5690" s="210" t="s">
        <v>1083</v>
      </c>
      <c r="H5690" s="125">
        <v>6468.1993230353301</v>
      </c>
      <c r="I5690" s="125">
        <v>6404.8842907369499</v>
      </c>
      <c r="J5690" s="127">
        <v>12873.0836137723</v>
      </c>
      <c r="K5690" s="128">
        <v>52.762197260749701</v>
      </c>
      <c r="L5690" s="125">
        <v>275.06696952027102</v>
      </c>
      <c r="M5690" s="125">
        <v>407.15851812397102</v>
      </c>
      <c r="N5690" s="125">
        <v>480.62490136522598</v>
      </c>
      <c r="O5690" s="125">
        <v>476.08603483942301</v>
      </c>
      <c r="P5690" s="125">
        <v>496.86769687901699</v>
      </c>
      <c r="Q5690" s="125">
        <v>557.61059223812003</v>
      </c>
      <c r="R5690" s="125">
        <v>549.237254137739</v>
      </c>
      <c r="S5690" s="125">
        <v>574.138290068233</v>
      </c>
      <c r="T5690" s="125">
        <v>522.57176920927498</v>
      </c>
      <c r="U5690" s="125">
        <v>472.895754950808</v>
      </c>
      <c r="V5690" s="125">
        <v>368.02376782768999</v>
      </c>
      <c r="W5690" s="125">
        <v>321.709583894518</v>
      </c>
      <c r="X5690" s="125">
        <v>292.93418847550799</v>
      </c>
      <c r="Y5690" s="125">
        <v>212.72489413022501</v>
      </c>
      <c r="Z5690" s="125">
        <v>157.58950750013699</v>
      </c>
      <c r="AA5690" s="125">
        <v>110.545677865637</v>
      </c>
      <c r="AB5690" s="125">
        <v>89.850656410221305</v>
      </c>
      <c r="AC5690" s="294">
        <v>49.801068338557997</v>
      </c>
      <c r="AD5690" s="125">
        <v>60.188402373017702</v>
      </c>
      <c r="AE5690" s="125">
        <v>268.83859442864002</v>
      </c>
      <c r="AF5690" s="125">
        <v>415.14354639861301</v>
      </c>
      <c r="AG5690" s="125">
        <v>453.54979856116398</v>
      </c>
      <c r="AH5690" s="125">
        <v>450.53845344026502</v>
      </c>
      <c r="AI5690" s="125">
        <v>500.49087386953403</v>
      </c>
      <c r="AJ5690" s="125">
        <v>519.934523346378</v>
      </c>
      <c r="AK5690" s="125">
        <v>488.89334189875501</v>
      </c>
      <c r="AL5690" s="125">
        <v>496.33397254902201</v>
      </c>
      <c r="AM5690" s="125">
        <v>485.21916334922099</v>
      </c>
      <c r="AN5690" s="125">
        <v>414.212932311646</v>
      </c>
      <c r="AO5690" s="125">
        <v>342.38860385008297</v>
      </c>
      <c r="AP5690" s="125">
        <v>364.35688532836002</v>
      </c>
      <c r="AQ5690" s="125">
        <v>322.39533229596202</v>
      </c>
      <c r="AR5690" s="125">
        <v>258.35933317585301</v>
      </c>
      <c r="AS5690" s="125">
        <v>195.77525499381599</v>
      </c>
      <c r="AT5690" s="125">
        <v>142.473477741929</v>
      </c>
      <c r="AU5690" s="125">
        <v>109.406047485952</v>
      </c>
      <c r="AV5690" s="125">
        <v>116.385753338745</v>
      </c>
    </row>
    <row r="5691" spans="1:48">
      <c r="A5691" s="76" t="s">
        <v>12315</v>
      </c>
      <c r="B5691" s="125" t="s">
        <v>12316</v>
      </c>
      <c r="C5691" s="210" t="s">
        <v>66</v>
      </c>
      <c r="D5691" s="210" t="s">
        <v>66</v>
      </c>
      <c r="E5691" s="210" t="s">
        <v>63</v>
      </c>
      <c r="F5691" s="210" t="s">
        <v>1083</v>
      </c>
      <c r="G5691" s="210" t="s">
        <v>1083</v>
      </c>
      <c r="H5691" s="125">
        <v>2394.9826756566599</v>
      </c>
      <c r="I5691" s="125">
        <v>1919.2443763963399</v>
      </c>
      <c r="J5691" s="127">
        <v>4314.2270520530001</v>
      </c>
      <c r="K5691" s="128">
        <v>9.1687862538427503</v>
      </c>
      <c r="L5691" s="125">
        <v>38.8033404330887</v>
      </c>
      <c r="M5691" s="125">
        <v>56.916372686647797</v>
      </c>
      <c r="N5691" s="125">
        <v>59.676837384789998</v>
      </c>
      <c r="O5691" s="125">
        <v>138.31322611878201</v>
      </c>
      <c r="P5691" s="125">
        <v>679.79160556774195</v>
      </c>
      <c r="Q5691" s="125">
        <v>411.78672264835899</v>
      </c>
      <c r="R5691" s="125">
        <v>217.722502676148</v>
      </c>
      <c r="S5691" s="125">
        <v>147.13246065151699</v>
      </c>
      <c r="T5691" s="125">
        <v>136.862040533412</v>
      </c>
      <c r="U5691" s="125">
        <v>101.99878059786001</v>
      </c>
      <c r="V5691" s="125">
        <v>91.365721036458993</v>
      </c>
      <c r="W5691" s="125">
        <v>68.860074784184107</v>
      </c>
      <c r="X5691" s="125">
        <v>62.650173217193696</v>
      </c>
      <c r="Y5691" s="125">
        <v>48.574307162670202</v>
      </c>
      <c r="Z5691" s="125">
        <v>50.1266947968682</v>
      </c>
      <c r="AA5691" s="125">
        <v>32.038490943187703</v>
      </c>
      <c r="AB5691" s="125">
        <v>26.174981139112099</v>
      </c>
      <c r="AC5691" s="294">
        <v>17.0195570247934</v>
      </c>
      <c r="AD5691" s="125">
        <v>5.6687137969047097</v>
      </c>
      <c r="AE5691" s="125">
        <v>26.817232777578099</v>
      </c>
      <c r="AF5691" s="125">
        <v>41.155769715606503</v>
      </c>
      <c r="AG5691" s="125">
        <v>67.571009233312907</v>
      </c>
      <c r="AH5691" s="125">
        <v>162.673478442977</v>
      </c>
      <c r="AI5691" s="125">
        <v>737.40270559598503</v>
      </c>
      <c r="AJ5691" s="125">
        <v>228.37473503617699</v>
      </c>
      <c r="AK5691" s="125">
        <v>127.09229368052399</v>
      </c>
      <c r="AL5691" s="125">
        <v>94.365142244792196</v>
      </c>
      <c r="AM5691" s="125">
        <v>83.806750368223405</v>
      </c>
      <c r="AN5691" s="125">
        <v>61.2404647272989</v>
      </c>
      <c r="AO5691" s="125">
        <v>40.6560591270595</v>
      </c>
      <c r="AP5691" s="125">
        <v>43.007975233579003</v>
      </c>
      <c r="AQ5691" s="125">
        <v>35.4252578570267</v>
      </c>
      <c r="AR5691" s="125">
        <v>40.775657525941902</v>
      </c>
      <c r="AS5691" s="125">
        <v>37.2987096871449</v>
      </c>
      <c r="AT5691" s="125">
        <v>33.592680178488102</v>
      </c>
      <c r="AU5691" s="125">
        <v>21.796398607666301</v>
      </c>
      <c r="AV5691" s="125">
        <v>30.523342560054601</v>
      </c>
    </row>
    <row r="5692" spans="1:48">
      <c r="A5692" s="76" t="s">
        <v>12317</v>
      </c>
      <c r="B5692" s="125" t="s">
        <v>12318</v>
      </c>
      <c r="C5692" s="210" t="s">
        <v>66</v>
      </c>
      <c r="D5692" s="210" t="s">
        <v>66</v>
      </c>
      <c r="E5692" s="210" t="s">
        <v>63</v>
      </c>
      <c r="F5692" s="210" t="s">
        <v>1083</v>
      </c>
      <c r="G5692" s="210" t="s">
        <v>1083</v>
      </c>
      <c r="H5692" s="125">
        <v>5372.4664123453404</v>
      </c>
      <c r="I5692" s="125">
        <v>5477.46962608167</v>
      </c>
      <c r="J5692" s="127">
        <v>10849.936038427</v>
      </c>
      <c r="K5692" s="128">
        <v>40.426012119215798</v>
      </c>
      <c r="L5692" s="125">
        <v>200.399935656601</v>
      </c>
      <c r="M5692" s="125">
        <v>356.15238043892401</v>
      </c>
      <c r="N5692" s="125">
        <v>433.459621611454</v>
      </c>
      <c r="O5692" s="125">
        <v>415.61069461404901</v>
      </c>
      <c r="P5692" s="125">
        <v>305.96501347705498</v>
      </c>
      <c r="Q5692" s="125">
        <v>319.73540496982201</v>
      </c>
      <c r="R5692" s="125">
        <v>351.32303180572399</v>
      </c>
      <c r="S5692" s="125">
        <v>372.99517930413401</v>
      </c>
      <c r="T5692" s="125">
        <v>380.265400258071</v>
      </c>
      <c r="U5692" s="125">
        <v>368.95333561744599</v>
      </c>
      <c r="V5692" s="125">
        <v>358.11066970438497</v>
      </c>
      <c r="W5692" s="125">
        <v>373.41739217717401</v>
      </c>
      <c r="X5692" s="125">
        <v>304.24012204116201</v>
      </c>
      <c r="Y5692" s="125">
        <v>270.81025444362803</v>
      </c>
      <c r="Z5692" s="125">
        <v>206.69840138742401</v>
      </c>
      <c r="AA5692" s="125">
        <v>155.811856758559</v>
      </c>
      <c r="AB5692" s="125">
        <v>82.300181081631294</v>
      </c>
      <c r="AC5692" s="294">
        <v>75.791524878882896</v>
      </c>
      <c r="AD5692" s="125">
        <v>35.262734354274897</v>
      </c>
      <c r="AE5692" s="125">
        <v>222.28321206011199</v>
      </c>
      <c r="AF5692" s="125">
        <v>377.81811564663701</v>
      </c>
      <c r="AG5692" s="125">
        <v>437.81069762998999</v>
      </c>
      <c r="AH5692" s="125">
        <v>375.49063735445901</v>
      </c>
      <c r="AI5692" s="125">
        <v>298.35509083687498</v>
      </c>
      <c r="AJ5692" s="125">
        <v>318.81608580095599</v>
      </c>
      <c r="AK5692" s="125">
        <v>369.37498320508598</v>
      </c>
      <c r="AL5692" s="125">
        <v>427.39406739315302</v>
      </c>
      <c r="AM5692" s="125">
        <v>462.62337954772801</v>
      </c>
      <c r="AN5692" s="125">
        <v>381.48244483432802</v>
      </c>
      <c r="AO5692" s="125">
        <v>338.496883322646</v>
      </c>
      <c r="AP5692" s="125">
        <v>314.334017046974</v>
      </c>
      <c r="AQ5692" s="125">
        <v>306.33928017371301</v>
      </c>
      <c r="AR5692" s="125">
        <v>263.21155129480599</v>
      </c>
      <c r="AS5692" s="125">
        <v>190.10310098609301</v>
      </c>
      <c r="AT5692" s="125">
        <v>159.94504758350499</v>
      </c>
      <c r="AU5692" s="125">
        <v>99.313551632596301</v>
      </c>
      <c r="AV5692" s="125">
        <v>99.014745377738194</v>
      </c>
    </row>
    <row r="5693" spans="1:48">
      <c r="A5693" s="76" t="s">
        <v>12319</v>
      </c>
      <c r="B5693" s="125" t="s">
        <v>12320</v>
      </c>
      <c r="C5693" s="210" t="s">
        <v>66</v>
      </c>
      <c r="D5693" s="210" t="s">
        <v>66</v>
      </c>
      <c r="E5693" s="210" t="s">
        <v>63</v>
      </c>
      <c r="F5693" s="210" t="s">
        <v>1083</v>
      </c>
      <c r="G5693" s="210" t="s">
        <v>1083</v>
      </c>
      <c r="H5693" s="125">
        <v>5041.9815817150602</v>
      </c>
      <c r="I5693" s="125">
        <v>4751.9728081490503</v>
      </c>
      <c r="J5693" s="127">
        <v>9793.9543898641095</v>
      </c>
      <c r="K5693" s="128">
        <v>52.512139453826698</v>
      </c>
      <c r="L5693" s="125">
        <v>253.06161195864999</v>
      </c>
      <c r="M5693" s="125">
        <v>365.86783523607602</v>
      </c>
      <c r="N5693" s="125">
        <v>380.94400471283899</v>
      </c>
      <c r="O5693" s="125">
        <v>324.436360598818</v>
      </c>
      <c r="P5693" s="125">
        <v>256.41262315274503</v>
      </c>
      <c r="Q5693" s="125">
        <v>324.54096430857601</v>
      </c>
      <c r="R5693" s="125">
        <v>402.15023626322198</v>
      </c>
      <c r="S5693" s="125">
        <v>487.78897484122098</v>
      </c>
      <c r="T5693" s="125">
        <v>445.26230567663202</v>
      </c>
      <c r="U5693" s="125">
        <v>382.30528867002403</v>
      </c>
      <c r="V5693" s="125">
        <v>289.46246520049903</v>
      </c>
      <c r="W5693" s="125">
        <v>289.49679070872099</v>
      </c>
      <c r="X5693" s="125">
        <v>231.81414160554601</v>
      </c>
      <c r="Y5693" s="125">
        <v>200.75115757439201</v>
      </c>
      <c r="Z5693" s="125">
        <v>156.656523333021</v>
      </c>
      <c r="AA5693" s="125">
        <v>106.59455029623599</v>
      </c>
      <c r="AB5693" s="125">
        <v>54.0278456845775</v>
      </c>
      <c r="AC5693" s="294">
        <v>37.895762439441398</v>
      </c>
      <c r="AD5693" s="125">
        <v>48.350794150069603</v>
      </c>
      <c r="AE5693" s="125">
        <v>230.19512856281301</v>
      </c>
      <c r="AF5693" s="125">
        <v>366.97907134529902</v>
      </c>
      <c r="AG5693" s="125">
        <v>352.02847737160101</v>
      </c>
      <c r="AH5693" s="125">
        <v>351.508877130391</v>
      </c>
      <c r="AI5693" s="125">
        <v>260.23519130714197</v>
      </c>
      <c r="AJ5693" s="125">
        <v>311.46514496254099</v>
      </c>
      <c r="AK5693" s="125">
        <v>426.47080079830101</v>
      </c>
      <c r="AL5693" s="125">
        <v>448.067702796606</v>
      </c>
      <c r="AM5693" s="125">
        <v>371.39711808050703</v>
      </c>
      <c r="AN5693" s="125">
        <v>306.63298794540702</v>
      </c>
      <c r="AO5693" s="125">
        <v>258.59240866355702</v>
      </c>
      <c r="AP5693" s="125">
        <v>231.90902373524099</v>
      </c>
      <c r="AQ5693" s="125">
        <v>238.97182338565</v>
      </c>
      <c r="AR5693" s="125">
        <v>173.91371257933</v>
      </c>
      <c r="AS5693" s="125">
        <v>137.33488036879601</v>
      </c>
      <c r="AT5693" s="125">
        <v>104.998226487536</v>
      </c>
      <c r="AU5693" s="125">
        <v>66.746170055382805</v>
      </c>
      <c r="AV5693" s="125">
        <v>66.175268422882695</v>
      </c>
    </row>
    <row r="5694" spans="1:48">
      <c r="A5694" s="76" t="s">
        <v>12321</v>
      </c>
      <c r="B5694" s="125" t="s">
        <v>12322</v>
      </c>
      <c r="C5694" s="210" t="s">
        <v>66</v>
      </c>
      <c r="D5694" s="210" t="s">
        <v>66</v>
      </c>
      <c r="E5694" s="210" t="s">
        <v>63</v>
      </c>
      <c r="F5694" s="210" t="s">
        <v>1083</v>
      </c>
      <c r="G5694" s="210" t="s">
        <v>1083</v>
      </c>
      <c r="H5694" s="125">
        <v>4559.5658581103198</v>
      </c>
      <c r="I5694" s="125">
        <v>4815.2549842707604</v>
      </c>
      <c r="J5694" s="127">
        <v>9374.8208423810793</v>
      </c>
      <c r="K5694" s="128">
        <v>46.344046883059697</v>
      </c>
      <c r="L5694" s="125">
        <v>224.757010820228</v>
      </c>
      <c r="M5694" s="125">
        <v>325.14388721134799</v>
      </c>
      <c r="N5694" s="125">
        <v>415.43310107729002</v>
      </c>
      <c r="O5694" s="125">
        <v>361.174500707991</v>
      </c>
      <c r="P5694" s="125">
        <v>268.84271428494498</v>
      </c>
      <c r="Q5694" s="125">
        <v>281.45663920251002</v>
      </c>
      <c r="R5694" s="125">
        <v>344.66407798790902</v>
      </c>
      <c r="S5694" s="125">
        <v>368.93168211698099</v>
      </c>
      <c r="T5694" s="125">
        <v>371.72199258707502</v>
      </c>
      <c r="U5694" s="125">
        <v>306.41887195347198</v>
      </c>
      <c r="V5694" s="125">
        <v>268.31452253744902</v>
      </c>
      <c r="W5694" s="125">
        <v>239.96439183601501</v>
      </c>
      <c r="X5694" s="125">
        <v>217.53296236471999</v>
      </c>
      <c r="Y5694" s="125">
        <v>163.131545558548</v>
      </c>
      <c r="Z5694" s="125">
        <v>151.22825181525599</v>
      </c>
      <c r="AA5694" s="125">
        <v>115.183958055803</v>
      </c>
      <c r="AB5694" s="125">
        <v>49.581454657741197</v>
      </c>
      <c r="AC5694" s="294">
        <v>39.740246451980603</v>
      </c>
      <c r="AD5694" s="125">
        <v>36.596549365311297</v>
      </c>
      <c r="AE5694" s="125">
        <v>213.53846224133599</v>
      </c>
      <c r="AF5694" s="125">
        <v>343.01907867918402</v>
      </c>
      <c r="AG5694" s="125">
        <v>389.68695446870299</v>
      </c>
      <c r="AH5694" s="125">
        <v>348.909455567642</v>
      </c>
      <c r="AI5694" s="125">
        <v>226.21150905143799</v>
      </c>
      <c r="AJ5694" s="125">
        <v>312.20849853047002</v>
      </c>
      <c r="AK5694" s="125">
        <v>377.44829852074503</v>
      </c>
      <c r="AL5694" s="125">
        <v>426.72717592852598</v>
      </c>
      <c r="AM5694" s="125">
        <v>390.114521080251</v>
      </c>
      <c r="AN5694" s="125">
        <v>322.73983309871898</v>
      </c>
      <c r="AO5694" s="125">
        <v>286.49687287092797</v>
      </c>
      <c r="AP5694" s="125">
        <v>260.30263845255502</v>
      </c>
      <c r="AQ5694" s="125">
        <v>258.93569771754801</v>
      </c>
      <c r="AR5694" s="125">
        <v>198.34505644142899</v>
      </c>
      <c r="AS5694" s="125">
        <v>159.765671217517</v>
      </c>
      <c r="AT5694" s="125">
        <v>135.63677649957401</v>
      </c>
      <c r="AU5694" s="125">
        <v>64.795519596331005</v>
      </c>
      <c r="AV5694" s="125">
        <v>63.776414942553203</v>
      </c>
    </row>
    <row r="5695" spans="1:48">
      <c r="A5695" s="76" t="s">
        <v>12323</v>
      </c>
      <c r="B5695" s="125" t="s">
        <v>12324</v>
      </c>
      <c r="C5695" s="210" t="s">
        <v>66</v>
      </c>
      <c r="D5695" s="210" t="s">
        <v>66</v>
      </c>
      <c r="E5695" s="210" t="s">
        <v>63</v>
      </c>
      <c r="F5695" s="210" t="s">
        <v>1083</v>
      </c>
      <c r="G5695" s="210" t="s">
        <v>1083</v>
      </c>
      <c r="H5695" s="125">
        <v>3118.2351814284598</v>
      </c>
      <c r="I5695" s="125">
        <v>3213.91409716923</v>
      </c>
      <c r="J5695" s="127">
        <v>6332.1492785976798</v>
      </c>
      <c r="K5695" s="128">
        <v>26.756185340759298</v>
      </c>
      <c r="L5695" s="125">
        <v>113.386384382402</v>
      </c>
      <c r="M5695" s="125">
        <v>224.66989218413599</v>
      </c>
      <c r="N5695" s="125">
        <v>214.17811155203299</v>
      </c>
      <c r="O5695" s="125">
        <v>199.45958260185901</v>
      </c>
      <c r="P5695" s="125">
        <v>184.77162493810599</v>
      </c>
      <c r="Q5695" s="125">
        <v>237.95804173965499</v>
      </c>
      <c r="R5695" s="125">
        <v>284.64920307291999</v>
      </c>
      <c r="S5695" s="125">
        <v>262.77281810259501</v>
      </c>
      <c r="T5695" s="125">
        <v>235.86505883848699</v>
      </c>
      <c r="U5695" s="125">
        <v>180.75840240167599</v>
      </c>
      <c r="V5695" s="125">
        <v>180.17055839106399</v>
      </c>
      <c r="W5695" s="125">
        <v>171.606334607973</v>
      </c>
      <c r="X5695" s="125">
        <v>179.27980368393699</v>
      </c>
      <c r="Y5695" s="125">
        <v>125.596853660121</v>
      </c>
      <c r="Z5695" s="125">
        <v>111.364382856663</v>
      </c>
      <c r="AA5695" s="125">
        <v>84.347984198955203</v>
      </c>
      <c r="AB5695" s="125">
        <v>55.537940750295498</v>
      </c>
      <c r="AC5695" s="294">
        <v>45.106018124821901</v>
      </c>
      <c r="AD5695" s="125">
        <v>35.596188107034003</v>
      </c>
      <c r="AE5695" s="125">
        <v>141.41509706933999</v>
      </c>
      <c r="AF5695" s="125">
        <v>193.39136937650301</v>
      </c>
      <c r="AG5695" s="125">
        <v>204.19629375628</v>
      </c>
      <c r="AH5695" s="125">
        <v>195.29202644004801</v>
      </c>
      <c r="AI5695" s="125">
        <v>206.56638539028199</v>
      </c>
      <c r="AJ5695" s="125">
        <v>232.174097716707</v>
      </c>
      <c r="AK5695" s="125">
        <v>258.09639993667702</v>
      </c>
      <c r="AL5695" s="125">
        <v>227.32662800490101</v>
      </c>
      <c r="AM5695" s="125">
        <v>226.379401145553</v>
      </c>
      <c r="AN5695" s="125">
        <v>179.32861823099299</v>
      </c>
      <c r="AO5695" s="125">
        <v>169.33124422573599</v>
      </c>
      <c r="AP5695" s="125">
        <v>175.95690061582701</v>
      </c>
      <c r="AQ5695" s="125">
        <v>181.71373274863299</v>
      </c>
      <c r="AR5695" s="125">
        <v>155.526359707507</v>
      </c>
      <c r="AS5695" s="125">
        <v>137.93647246052399</v>
      </c>
      <c r="AT5695" s="125">
        <v>111.32850541564299</v>
      </c>
      <c r="AU5695" s="125">
        <v>95.751494272588602</v>
      </c>
      <c r="AV5695" s="125">
        <v>86.6068825484477</v>
      </c>
    </row>
    <row r="5696" spans="1:48">
      <c r="A5696" s="76" t="s">
        <v>12325</v>
      </c>
      <c r="B5696" s="125" t="s">
        <v>12326</v>
      </c>
      <c r="C5696" s="210" t="s">
        <v>66</v>
      </c>
      <c r="D5696" s="210" t="s">
        <v>66</v>
      </c>
      <c r="E5696" s="210" t="s">
        <v>63</v>
      </c>
      <c r="F5696" s="210" t="s">
        <v>1083</v>
      </c>
      <c r="G5696" s="210" t="s">
        <v>1083</v>
      </c>
      <c r="H5696" s="125">
        <v>5319.0703937937997</v>
      </c>
      <c r="I5696" s="125">
        <v>4326.7490134897598</v>
      </c>
      <c r="J5696" s="127">
        <v>9645.8194072835504</v>
      </c>
      <c r="K5696" s="128">
        <v>21.338266190761299</v>
      </c>
      <c r="L5696" s="125">
        <v>82.730065641974704</v>
      </c>
      <c r="M5696" s="125">
        <v>116.018722702655</v>
      </c>
      <c r="N5696" s="125">
        <v>114.25027626219099</v>
      </c>
      <c r="O5696" s="125">
        <v>393.55103514210299</v>
      </c>
      <c r="P5696" s="125">
        <v>1044.7155648205</v>
      </c>
      <c r="Q5696" s="125">
        <v>868.97769560080201</v>
      </c>
      <c r="R5696" s="125">
        <v>648.44723696771496</v>
      </c>
      <c r="S5696" s="125">
        <v>496.42390636392201</v>
      </c>
      <c r="T5696" s="125">
        <v>385.961005372069</v>
      </c>
      <c r="U5696" s="125">
        <v>322.13699390144399</v>
      </c>
      <c r="V5696" s="125">
        <v>216.02292993701701</v>
      </c>
      <c r="W5696" s="125">
        <v>165.24744556350399</v>
      </c>
      <c r="X5696" s="125">
        <v>139.24149759805101</v>
      </c>
      <c r="Y5696" s="125">
        <v>119.73736555833</v>
      </c>
      <c r="Z5696" s="125">
        <v>78.455486780208304</v>
      </c>
      <c r="AA5696" s="125">
        <v>59.352807618613099</v>
      </c>
      <c r="AB5696" s="125">
        <v>22.735320156087699</v>
      </c>
      <c r="AC5696" s="294">
        <v>23.726771615844999</v>
      </c>
      <c r="AD5696" s="125">
        <v>17.006141390714099</v>
      </c>
      <c r="AE5696" s="125">
        <v>84.782431576318402</v>
      </c>
      <c r="AF5696" s="125">
        <v>110.998333371596</v>
      </c>
      <c r="AG5696" s="125">
        <v>142.723156087924</v>
      </c>
      <c r="AH5696" s="125">
        <v>454.73106886405299</v>
      </c>
      <c r="AI5696" s="125">
        <v>1217.0781080117799</v>
      </c>
      <c r="AJ5696" s="125">
        <v>610.04549474763303</v>
      </c>
      <c r="AK5696" s="125">
        <v>355.72525421778698</v>
      </c>
      <c r="AL5696" s="125">
        <v>240.66445729745101</v>
      </c>
      <c r="AM5696" s="125">
        <v>176.29770122731901</v>
      </c>
      <c r="AN5696" s="125">
        <v>151.50770387527299</v>
      </c>
      <c r="AO5696" s="125">
        <v>126.19110816627</v>
      </c>
      <c r="AP5696" s="125">
        <v>155.32977463001399</v>
      </c>
      <c r="AQ5696" s="125">
        <v>158.691562774403</v>
      </c>
      <c r="AR5696" s="125">
        <v>113.899435844907</v>
      </c>
      <c r="AS5696" s="125">
        <v>74.511477646900104</v>
      </c>
      <c r="AT5696" s="125">
        <v>53.3431504341821</v>
      </c>
      <c r="AU5696" s="125">
        <v>40.539605192468898</v>
      </c>
      <c r="AV5696" s="125">
        <v>42.683048132759303</v>
      </c>
    </row>
    <row r="5697" spans="1:48">
      <c r="A5697" s="76" t="s">
        <v>12327</v>
      </c>
      <c r="B5697" s="125" t="s">
        <v>12328</v>
      </c>
      <c r="C5697" s="210" t="s">
        <v>66</v>
      </c>
      <c r="D5697" s="210" t="s">
        <v>66</v>
      </c>
      <c r="E5697" s="210" t="s">
        <v>63</v>
      </c>
      <c r="F5697" s="210" t="s">
        <v>1083</v>
      </c>
      <c r="G5697" s="210" t="s">
        <v>1083</v>
      </c>
      <c r="H5697" s="125">
        <v>4159.5889471439796</v>
      </c>
      <c r="I5697" s="125">
        <v>4070.88194078577</v>
      </c>
      <c r="J5697" s="127">
        <v>8230.4708879297505</v>
      </c>
      <c r="K5697" s="128">
        <v>35.508208583063698</v>
      </c>
      <c r="L5697" s="125">
        <v>186.625589701998</v>
      </c>
      <c r="M5697" s="125">
        <v>242.48155931224801</v>
      </c>
      <c r="N5697" s="125">
        <v>293.77466569146998</v>
      </c>
      <c r="O5697" s="125">
        <v>294.82776822772598</v>
      </c>
      <c r="P5697" s="125">
        <v>232.896234524259</v>
      </c>
      <c r="Q5697" s="125">
        <v>217.99011414242099</v>
      </c>
      <c r="R5697" s="125">
        <v>359.75208727131297</v>
      </c>
      <c r="S5697" s="125">
        <v>385.77826420538798</v>
      </c>
      <c r="T5697" s="125">
        <v>338.21843309297202</v>
      </c>
      <c r="U5697" s="125">
        <v>255.37722863855299</v>
      </c>
      <c r="V5697" s="125">
        <v>245.76222430693099</v>
      </c>
      <c r="W5697" s="125">
        <v>253.267857073785</v>
      </c>
      <c r="X5697" s="125">
        <v>244.735208537722</v>
      </c>
      <c r="Y5697" s="125">
        <v>214.42329647856999</v>
      </c>
      <c r="Z5697" s="125">
        <v>137.74238976330599</v>
      </c>
      <c r="AA5697" s="125">
        <v>114.23912320225099</v>
      </c>
      <c r="AB5697" s="125">
        <v>73.071822346687895</v>
      </c>
      <c r="AC5697" s="294">
        <v>33.116872043317201</v>
      </c>
      <c r="AD5697" s="125">
        <v>38.013727814537503</v>
      </c>
      <c r="AE5697" s="125">
        <v>172.14664643246601</v>
      </c>
      <c r="AF5697" s="125">
        <v>244.81570737758801</v>
      </c>
      <c r="AG5697" s="125">
        <v>273.08576170634001</v>
      </c>
      <c r="AH5697" s="125">
        <v>268.49509173938702</v>
      </c>
      <c r="AI5697" s="125">
        <v>187.004858000025</v>
      </c>
      <c r="AJ5697" s="125">
        <v>277.35347567865603</v>
      </c>
      <c r="AK5697" s="125">
        <v>360.21967717702</v>
      </c>
      <c r="AL5697" s="125">
        <v>346.70020017322503</v>
      </c>
      <c r="AM5697" s="125">
        <v>330.75843228827</v>
      </c>
      <c r="AN5697" s="125">
        <v>246.51225042127899</v>
      </c>
      <c r="AO5697" s="125">
        <v>232.758008566526</v>
      </c>
      <c r="AP5697" s="125">
        <v>256.46114940256501</v>
      </c>
      <c r="AQ5697" s="125">
        <v>240.84078183374299</v>
      </c>
      <c r="AR5697" s="125">
        <v>181.149476440928</v>
      </c>
      <c r="AS5697" s="125">
        <v>148.50730492946201</v>
      </c>
      <c r="AT5697" s="125">
        <v>127.70282690968</v>
      </c>
      <c r="AU5697" s="125">
        <v>75.820935234450104</v>
      </c>
      <c r="AV5697" s="125">
        <v>62.535628659624102</v>
      </c>
    </row>
    <row r="5698" spans="1:48">
      <c r="A5698" s="76" t="s">
        <v>12329</v>
      </c>
      <c r="B5698" s="125" t="s">
        <v>12330</v>
      </c>
      <c r="C5698" s="210" t="s">
        <v>66</v>
      </c>
      <c r="D5698" s="210" t="s">
        <v>66</v>
      </c>
      <c r="E5698" s="210" t="s">
        <v>63</v>
      </c>
      <c r="F5698" s="210" t="s">
        <v>1083</v>
      </c>
      <c r="G5698" s="210" t="s">
        <v>1083</v>
      </c>
      <c r="H5698" s="125">
        <v>3866.63182481068</v>
      </c>
      <c r="I5698" s="125">
        <v>3795.2288711778301</v>
      </c>
      <c r="J5698" s="127">
        <v>7661.8606959885101</v>
      </c>
      <c r="K5698" s="128">
        <v>33.341040923064597</v>
      </c>
      <c r="L5698" s="125">
        <v>165.46013128394901</v>
      </c>
      <c r="M5698" s="125">
        <v>324.33426597825201</v>
      </c>
      <c r="N5698" s="125">
        <v>327.11138174780098</v>
      </c>
      <c r="O5698" s="125">
        <v>312.69357608903601</v>
      </c>
      <c r="P5698" s="125">
        <v>225.169421117756</v>
      </c>
      <c r="Q5698" s="125">
        <v>207.881868636767</v>
      </c>
      <c r="R5698" s="125">
        <v>278.49599258303999</v>
      </c>
      <c r="S5698" s="125">
        <v>312.804627219422</v>
      </c>
      <c r="T5698" s="125">
        <v>320.12651096615599</v>
      </c>
      <c r="U5698" s="125">
        <v>269.99677217080603</v>
      </c>
      <c r="V5698" s="125">
        <v>249.975291009335</v>
      </c>
      <c r="W5698" s="125">
        <v>225.154873929817</v>
      </c>
      <c r="X5698" s="125">
        <v>187.440477535837</v>
      </c>
      <c r="Y5698" s="125">
        <v>138.165031037875</v>
      </c>
      <c r="Z5698" s="125">
        <v>117.55600505661501</v>
      </c>
      <c r="AA5698" s="125">
        <v>95.943684674371596</v>
      </c>
      <c r="AB5698" s="125">
        <v>43.121603543280798</v>
      </c>
      <c r="AC5698" s="294">
        <v>31.859269307495001</v>
      </c>
      <c r="AD5698" s="125">
        <v>40.347904083851198</v>
      </c>
      <c r="AE5698" s="125">
        <v>179.309012950701</v>
      </c>
      <c r="AF5698" s="125">
        <v>257.04019343172803</v>
      </c>
      <c r="AG5698" s="125">
        <v>279.67805529007802</v>
      </c>
      <c r="AH5698" s="125">
        <v>308.40879057385001</v>
      </c>
      <c r="AI5698" s="125">
        <v>221.11213652662701</v>
      </c>
      <c r="AJ5698" s="125">
        <v>221.60195808392899</v>
      </c>
      <c r="AK5698" s="125">
        <v>285.39585791127598</v>
      </c>
      <c r="AL5698" s="125">
        <v>313.68907267416301</v>
      </c>
      <c r="AM5698" s="125">
        <v>310.52340201827599</v>
      </c>
      <c r="AN5698" s="125">
        <v>247.11518045375601</v>
      </c>
      <c r="AO5698" s="125">
        <v>210.07010591720899</v>
      </c>
      <c r="AP5698" s="125">
        <v>210.86434459181999</v>
      </c>
      <c r="AQ5698" s="125">
        <v>178.48553179283701</v>
      </c>
      <c r="AR5698" s="125">
        <v>183.958655351901</v>
      </c>
      <c r="AS5698" s="125">
        <v>110.43511969580899</v>
      </c>
      <c r="AT5698" s="125">
        <v>108.28997153015101</v>
      </c>
      <c r="AU5698" s="125">
        <v>74.888015449686193</v>
      </c>
      <c r="AV5698" s="125">
        <v>54.015562850178</v>
      </c>
    </row>
    <row r="5699" spans="1:48">
      <c r="A5699" s="76" t="s">
        <v>12331</v>
      </c>
      <c r="B5699" s="125" t="s">
        <v>12332</v>
      </c>
      <c r="C5699" s="210" t="s">
        <v>66</v>
      </c>
      <c r="D5699" s="210" t="s">
        <v>66</v>
      </c>
      <c r="E5699" s="210" t="s">
        <v>63</v>
      </c>
      <c r="F5699" s="210" t="s">
        <v>1083</v>
      </c>
      <c r="G5699" s="210" t="s">
        <v>1083</v>
      </c>
      <c r="H5699" s="125">
        <v>5628.4905708699398</v>
      </c>
      <c r="I5699" s="125">
        <v>3928.9889463835302</v>
      </c>
      <c r="J5699" s="127">
        <v>9557.4795172534705</v>
      </c>
      <c r="K5699" s="128">
        <v>61.514220503054098</v>
      </c>
      <c r="L5699" s="125">
        <v>252.05373298636201</v>
      </c>
      <c r="M5699" s="125">
        <v>299.80274261544298</v>
      </c>
      <c r="N5699" s="125">
        <v>370.325643302304</v>
      </c>
      <c r="O5699" s="125">
        <v>381.80825063232101</v>
      </c>
      <c r="P5699" s="125">
        <v>463.27285598117902</v>
      </c>
      <c r="Q5699" s="125">
        <v>529.60578091917705</v>
      </c>
      <c r="R5699" s="125">
        <v>485.93504759117099</v>
      </c>
      <c r="S5699" s="125">
        <v>480.25457380670701</v>
      </c>
      <c r="T5699" s="125">
        <v>472.90274225926697</v>
      </c>
      <c r="U5699" s="125">
        <v>457.51565713075001</v>
      </c>
      <c r="V5699" s="125">
        <v>386.197781053749</v>
      </c>
      <c r="W5699" s="125">
        <v>367.393181503466</v>
      </c>
      <c r="X5699" s="125">
        <v>255.19107191046899</v>
      </c>
      <c r="Y5699" s="125">
        <v>171.96323776994299</v>
      </c>
      <c r="Z5699" s="125">
        <v>82.611507160997704</v>
      </c>
      <c r="AA5699" s="125">
        <v>50.591611703853999</v>
      </c>
      <c r="AB5699" s="125">
        <v>37.920164983585501</v>
      </c>
      <c r="AC5699" s="294">
        <v>21.630767056141401</v>
      </c>
      <c r="AD5699" s="125">
        <v>55.603413272579999</v>
      </c>
      <c r="AE5699" s="125">
        <v>212.039362272403</v>
      </c>
      <c r="AF5699" s="125">
        <v>282.71161414542303</v>
      </c>
      <c r="AG5699" s="125">
        <v>316.43009201941697</v>
      </c>
      <c r="AH5699" s="125">
        <v>345.38765861166002</v>
      </c>
      <c r="AI5699" s="125">
        <v>358.12642452932801</v>
      </c>
      <c r="AJ5699" s="125">
        <v>353.17553960748398</v>
      </c>
      <c r="AK5699" s="125">
        <v>324.09783339355698</v>
      </c>
      <c r="AL5699" s="125">
        <v>327.61043199826298</v>
      </c>
      <c r="AM5699" s="125">
        <v>264.15145764954099</v>
      </c>
      <c r="AN5699" s="125">
        <v>268.56226303757802</v>
      </c>
      <c r="AO5699" s="125">
        <v>194.25481611421901</v>
      </c>
      <c r="AP5699" s="125">
        <v>165.68509293868101</v>
      </c>
      <c r="AQ5699" s="125">
        <v>149.43172319067099</v>
      </c>
      <c r="AR5699" s="125">
        <v>111.26051020126501</v>
      </c>
      <c r="AS5699" s="125">
        <v>79.667981290284104</v>
      </c>
      <c r="AT5699" s="125">
        <v>49.038560763069299</v>
      </c>
      <c r="AU5699" s="125">
        <v>35.026897373409298</v>
      </c>
      <c r="AV5699" s="125">
        <v>36.727273974699898</v>
      </c>
    </row>
    <row r="5700" spans="1:48">
      <c r="A5700" s="76" t="s">
        <v>12333</v>
      </c>
      <c r="B5700" s="125" t="s">
        <v>12334</v>
      </c>
      <c r="C5700" s="210" t="s">
        <v>66</v>
      </c>
      <c r="D5700" s="210" t="s">
        <v>66</v>
      </c>
      <c r="E5700" s="210" t="s">
        <v>63</v>
      </c>
      <c r="F5700" s="210" t="s">
        <v>1083</v>
      </c>
      <c r="G5700" s="210" t="s">
        <v>1083</v>
      </c>
      <c r="H5700" s="125">
        <v>4286.6789875675304</v>
      </c>
      <c r="I5700" s="125">
        <v>3899.14013476435</v>
      </c>
      <c r="J5700" s="127">
        <v>8185.81912233188</v>
      </c>
      <c r="K5700" s="128">
        <v>44.176879223060503</v>
      </c>
      <c r="L5700" s="125">
        <v>195.10857105208899</v>
      </c>
      <c r="M5700" s="125">
        <v>240.376544106198</v>
      </c>
      <c r="N5700" s="125">
        <v>302.335205123219</v>
      </c>
      <c r="O5700" s="125">
        <v>328.46245814502902</v>
      </c>
      <c r="P5700" s="125">
        <v>333.84873142226002</v>
      </c>
      <c r="Q5700" s="125">
        <v>386.764672298297</v>
      </c>
      <c r="R5700" s="125">
        <v>379.64465817010102</v>
      </c>
      <c r="S5700" s="125">
        <v>349.29144571240499</v>
      </c>
      <c r="T5700" s="125">
        <v>336.29197842206099</v>
      </c>
      <c r="U5700" s="125">
        <v>301.51752209872802</v>
      </c>
      <c r="V5700" s="125">
        <v>262.614491116549</v>
      </c>
      <c r="W5700" s="125">
        <v>237.62164324068399</v>
      </c>
      <c r="X5700" s="125">
        <v>202.65673398886</v>
      </c>
      <c r="Y5700" s="125">
        <v>142.665797260989</v>
      </c>
      <c r="Z5700" s="125">
        <v>93.892133908854703</v>
      </c>
      <c r="AA5700" s="125">
        <v>76.359834982557203</v>
      </c>
      <c r="AB5700" s="125">
        <v>38.675212516444503</v>
      </c>
      <c r="AC5700" s="294">
        <v>34.374474779139398</v>
      </c>
      <c r="AD5700" s="125">
        <v>61.772307698623401</v>
      </c>
      <c r="AE5700" s="125">
        <v>185.05556283160999</v>
      </c>
      <c r="AF5700" s="125">
        <v>250.520467536187</v>
      </c>
      <c r="AG5700" s="125">
        <v>280.337284648452</v>
      </c>
      <c r="AH5700" s="125">
        <v>293.73463659059098</v>
      </c>
      <c r="AI5700" s="125">
        <v>342.74471068399703</v>
      </c>
      <c r="AJ5700" s="125">
        <v>352.59737572131701</v>
      </c>
      <c r="AK5700" s="125">
        <v>288.641830048499</v>
      </c>
      <c r="AL5700" s="125">
        <v>290.84804001067101</v>
      </c>
      <c r="AM5700" s="125">
        <v>293.99812729778199</v>
      </c>
      <c r="AN5700" s="125">
        <v>258.31245248546998</v>
      </c>
      <c r="AO5700" s="125">
        <v>208.91087001541999</v>
      </c>
      <c r="AP5700" s="125">
        <v>192.742537551651</v>
      </c>
      <c r="AQ5700" s="125">
        <v>161.49500044654101</v>
      </c>
      <c r="AR5700" s="125">
        <v>114.580448914233</v>
      </c>
      <c r="AS5700" s="125">
        <v>112.927429790112</v>
      </c>
      <c r="AT5700" s="125">
        <v>91.831246317072896</v>
      </c>
      <c r="AU5700" s="125">
        <v>59.028379108699397</v>
      </c>
      <c r="AV5700" s="125">
        <v>59.061427067422798</v>
      </c>
    </row>
    <row r="5701" spans="1:48">
      <c r="A5701" s="76" t="s">
        <v>12335</v>
      </c>
      <c r="B5701" s="125" t="s">
        <v>12336</v>
      </c>
      <c r="C5701" s="210" t="s">
        <v>66</v>
      </c>
      <c r="D5701" s="210" t="s">
        <v>66</v>
      </c>
      <c r="E5701" s="210" t="s">
        <v>63</v>
      </c>
      <c r="F5701" s="210" t="s">
        <v>1083</v>
      </c>
      <c r="G5701" s="210" t="s">
        <v>1083</v>
      </c>
      <c r="H5701" s="125">
        <v>5248.4473248617196</v>
      </c>
      <c r="I5701" s="125">
        <v>5041.88054997989</v>
      </c>
      <c r="J5701" s="127">
        <v>10290.3278748416</v>
      </c>
      <c r="K5701" s="128">
        <v>63.681388163053299</v>
      </c>
      <c r="L5701" s="125">
        <v>287.41348693079902</v>
      </c>
      <c r="M5701" s="125">
        <v>411.85432127592799</v>
      </c>
      <c r="N5701" s="125">
        <v>395.51338432264299</v>
      </c>
      <c r="O5701" s="125">
        <v>390.86697011129502</v>
      </c>
      <c r="P5701" s="125">
        <v>310.92025250948598</v>
      </c>
      <c r="Q5701" s="125">
        <v>351.22010408579303</v>
      </c>
      <c r="R5701" s="125">
        <v>389.675234174151</v>
      </c>
      <c r="S5701" s="125">
        <v>443.429130548128</v>
      </c>
      <c r="T5701" s="125">
        <v>414.439030942057</v>
      </c>
      <c r="U5701" s="125">
        <v>386.53059026894101</v>
      </c>
      <c r="V5701" s="125">
        <v>313.74955560259599</v>
      </c>
      <c r="W5701" s="125">
        <v>294.182287899382</v>
      </c>
      <c r="X5701" s="125">
        <v>264.03180191669401</v>
      </c>
      <c r="Y5701" s="125">
        <v>181.21953056842301</v>
      </c>
      <c r="Z5701" s="125">
        <v>133.75600286744699</v>
      </c>
      <c r="AA5701" s="125">
        <v>110.202101555254</v>
      </c>
      <c r="AB5701" s="125">
        <v>61.662215183485202</v>
      </c>
      <c r="AC5701" s="294">
        <v>44.099935936164101</v>
      </c>
      <c r="AD5701" s="125">
        <v>63.773030215177997</v>
      </c>
      <c r="AE5701" s="125">
        <v>286.16152740297599</v>
      </c>
      <c r="AF5701" s="125">
        <v>385.56029014759298</v>
      </c>
      <c r="AG5701" s="125">
        <v>403.94278934353702</v>
      </c>
      <c r="AH5701" s="125">
        <v>391.338723656377</v>
      </c>
      <c r="AI5701" s="125">
        <v>288.15634578725297</v>
      </c>
      <c r="AJ5701" s="125">
        <v>342.02523608853897</v>
      </c>
      <c r="AK5701" s="125">
        <v>380.94396082237</v>
      </c>
      <c r="AL5701" s="125">
        <v>468.32453103466599</v>
      </c>
      <c r="AM5701" s="125">
        <v>387.16357916587702</v>
      </c>
      <c r="AN5701" s="125">
        <v>315.33240698543102</v>
      </c>
      <c r="AO5701" s="125">
        <v>242.280303474085</v>
      </c>
      <c r="AP5701" s="125">
        <v>249.112213828672</v>
      </c>
      <c r="AQ5701" s="125">
        <v>239.73639729623301</v>
      </c>
      <c r="AR5701" s="125">
        <v>158.59091851947699</v>
      </c>
      <c r="AS5701" s="125">
        <v>131.74866808846301</v>
      </c>
      <c r="AT5701" s="125">
        <v>117.82759178183299</v>
      </c>
      <c r="AU5701" s="125">
        <v>84.726078634469502</v>
      </c>
      <c r="AV5701" s="125">
        <v>105.135957706855</v>
      </c>
    </row>
    <row r="5702" spans="1:48">
      <c r="A5702" s="76" t="s">
        <v>12337</v>
      </c>
      <c r="B5702" s="125" t="s">
        <v>12338</v>
      </c>
      <c r="C5702" s="210" t="s">
        <v>66</v>
      </c>
      <c r="D5702" s="210" t="s">
        <v>66</v>
      </c>
      <c r="E5702" s="210" t="s">
        <v>63</v>
      </c>
      <c r="F5702" s="210" t="s">
        <v>1083</v>
      </c>
      <c r="G5702" s="210" t="s">
        <v>1083</v>
      </c>
      <c r="H5702" s="125">
        <v>5277.4094780723199</v>
      </c>
      <c r="I5702" s="125">
        <v>5428.25242349373</v>
      </c>
      <c r="J5702" s="127">
        <v>10705.6619015661</v>
      </c>
      <c r="K5702" s="128">
        <v>50.1782665892121</v>
      </c>
      <c r="L5702" s="125">
        <v>245.92246923827599</v>
      </c>
      <c r="M5702" s="125">
        <v>423.10805641596198</v>
      </c>
      <c r="N5702" s="125">
        <v>398.147396455489</v>
      </c>
      <c r="O5702" s="125">
        <v>379.54357076257799</v>
      </c>
      <c r="P5702" s="125">
        <v>334.35265403572799</v>
      </c>
      <c r="Q5702" s="125">
        <v>344.09461954902099</v>
      </c>
      <c r="R5702" s="125">
        <v>449.60581853448502</v>
      </c>
      <c r="S5702" s="125">
        <v>453.672529707411</v>
      </c>
      <c r="T5702" s="125">
        <v>421.55853733455399</v>
      </c>
      <c r="U5702" s="125">
        <v>326.36229550036097</v>
      </c>
      <c r="V5702" s="125">
        <v>292.84944039262899</v>
      </c>
      <c r="W5702" s="125">
        <v>293.84760952862098</v>
      </c>
      <c r="X5702" s="125">
        <v>255.61610700692199</v>
      </c>
      <c r="Y5702" s="125">
        <v>230.98271937493499</v>
      </c>
      <c r="Z5702" s="125">
        <v>137.40312279344599</v>
      </c>
      <c r="AA5702" s="125">
        <v>136.91515968751</v>
      </c>
      <c r="AB5702" s="125">
        <v>65.017981996191907</v>
      </c>
      <c r="AC5702" s="294">
        <v>38.231123168994003</v>
      </c>
      <c r="AD5702" s="125">
        <v>55.603413272579999</v>
      </c>
      <c r="AE5702" s="125">
        <v>251.932078112341</v>
      </c>
      <c r="AF5702" s="125">
        <v>372.68383150389798</v>
      </c>
      <c r="AG5702" s="125">
        <v>400.31702787248099</v>
      </c>
      <c r="AH5702" s="125">
        <v>349.91568326935101</v>
      </c>
      <c r="AI5702" s="125">
        <v>318.25100331072599</v>
      </c>
      <c r="AJ5702" s="125">
        <v>367.71223160255403</v>
      </c>
      <c r="AK5702" s="125">
        <v>483.73307850111797</v>
      </c>
      <c r="AL5702" s="125">
        <v>452.65258161591998</v>
      </c>
      <c r="AM5702" s="125">
        <v>403.09866550349699</v>
      </c>
      <c r="AN5702" s="125">
        <v>317.83025997712099</v>
      </c>
      <c r="AO5702" s="125">
        <v>329.96821918804898</v>
      </c>
      <c r="AP5702" s="125">
        <v>288.11167874921898</v>
      </c>
      <c r="AQ5702" s="125">
        <v>291.81237587263001</v>
      </c>
      <c r="AR5702" s="125">
        <v>227.543491788816</v>
      </c>
      <c r="AS5702" s="125">
        <v>164.23464104178299</v>
      </c>
      <c r="AT5702" s="125">
        <v>174.12487238246501</v>
      </c>
      <c r="AU5702" s="125">
        <v>89.390677558289099</v>
      </c>
      <c r="AV5702" s="125">
        <v>89.336612370891601</v>
      </c>
    </row>
    <row r="5703" spans="1:48">
      <c r="A5703" s="76" t="s">
        <v>12339</v>
      </c>
      <c r="B5703" s="125" t="s">
        <v>12340</v>
      </c>
      <c r="C5703" s="210" t="s">
        <v>66</v>
      </c>
      <c r="D5703" s="210" t="s">
        <v>66</v>
      </c>
      <c r="E5703" s="210" t="s">
        <v>63</v>
      </c>
      <c r="F5703" s="210" t="s">
        <v>1083</v>
      </c>
      <c r="G5703" s="210" t="s">
        <v>1083</v>
      </c>
      <c r="H5703" s="125">
        <v>7129.1124541054296</v>
      </c>
      <c r="I5703" s="125">
        <v>6511.2445302382002</v>
      </c>
      <c r="J5703" s="127">
        <v>13640.3569843436</v>
      </c>
      <c r="K5703" s="128">
        <v>61.097457491515797</v>
      </c>
      <c r="L5703" s="125">
        <v>352.16971090030501</v>
      </c>
      <c r="M5703" s="125">
        <v>494.75953554495698</v>
      </c>
      <c r="N5703" s="125">
        <v>576.02552830173897</v>
      </c>
      <c r="O5703" s="125">
        <v>566.92486072580402</v>
      </c>
      <c r="P5703" s="125">
        <v>520.552059711992</v>
      </c>
      <c r="Q5703" s="125">
        <v>613.123088047858</v>
      </c>
      <c r="R5703" s="125">
        <v>587.33658484219904</v>
      </c>
      <c r="S5703" s="125">
        <v>648.97436326497802</v>
      </c>
      <c r="T5703" s="125">
        <v>615.96294129908699</v>
      </c>
      <c r="U5703" s="125">
        <v>547.00754499581501</v>
      </c>
      <c r="V5703" s="125">
        <v>395.28478766677802</v>
      </c>
      <c r="W5703" s="125">
        <v>358.18952630752398</v>
      </c>
      <c r="X5703" s="125">
        <v>243.545110267653</v>
      </c>
      <c r="Y5703" s="125">
        <v>204.317802505917</v>
      </c>
      <c r="Z5703" s="125">
        <v>131.55076756335501</v>
      </c>
      <c r="AA5703" s="125">
        <v>97.060307683115497</v>
      </c>
      <c r="AB5703" s="125">
        <v>52.937221470447902</v>
      </c>
      <c r="AC5703" s="294">
        <v>62.293255514391603</v>
      </c>
      <c r="AD5703" s="125">
        <v>76.777726572782896</v>
      </c>
      <c r="AE5703" s="125">
        <v>315.64382679199099</v>
      </c>
      <c r="AF5703" s="125">
        <v>442.60789173358199</v>
      </c>
      <c r="AG5703" s="125">
        <v>552.02218396824799</v>
      </c>
      <c r="AH5703" s="125">
        <v>566.84160529614599</v>
      </c>
      <c r="AI5703" s="125">
        <v>537.69121441938296</v>
      </c>
      <c r="AJ5703" s="125">
        <v>551.32056288118702</v>
      </c>
      <c r="AK5703" s="125">
        <v>459.84605277334401</v>
      </c>
      <c r="AL5703" s="125">
        <v>527.51114852035801</v>
      </c>
      <c r="AM5703" s="125">
        <v>475.52321134484902</v>
      </c>
      <c r="AN5703" s="125">
        <v>416.53851957977201</v>
      </c>
      <c r="AO5703" s="125">
        <v>361.26758853637602</v>
      </c>
      <c r="AP5703" s="125">
        <v>308.98933662959701</v>
      </c>
      <c r="AQ5703" s="125">
        <v>241.35049777413099</v>
      </c>
      <c r="AR5703" s="125">
        <v>189.15138000551701</v>
      </c>
      <c r="AS5703" s="125">
        <v>156.929594213656</v>
      </c>
      <c r="AT5703" s="125">
        <v>136.565217409029</v>
      </c>
      <c r="AU5703" s="125">
        <v>88.372946884001195</v>
      </c>
      <c r="AV5703" s="125">
        <v>106.294024904255</v>
      </c>
    </row>
    <row r="5704" spans="1:48">
      <c r="A5704" s="76" t="s">
        <v>12341</v>
      </c>
      <c r="B5704" s="125" t="s">
        <v>12342</v>
      </c>
      <c r="C5704" s="210" t="s">
        <v>66</v>
      </c>
      <c r="D5704" s="210" t="s">
        <v>66</v>
      </c>
      <c r="E5704" s="210" t="s">
        <v>63</v>
      </c>
      <c r="F5704" s="210" t="s">
        <v>1083</v>
      </c>
      <c r="G5704" s="210" t="s">
        <v>1083</v>
      </c>
      <c r="H5704" s="125">
        <v>3155.3498286537501</v>
      </c>
      <c r="I5704" s="125">
        <v>2938.0076591963998</v>
      </c>
      <c r="J5704" s="127">
        <v>6093.3574878501504</v>
      </c>
      <c r="K5704" s="128">
        <v>26.839537943067</v>
      </c>
      <c r="L5704" s="125">
        <v>146.22644089612001</v>
      </c>
      <c r="M5704" s="125">
        <v>201.35280067097199</v>
      </c>
      <c r="N5704" s="125">
        <v>256.23999279841598</v>
      </c>
      <c r="O5704" s="125">
        <v>251.63109663817301</v>
      </c>
      <c r="P5704" s="125">
        <v>188.21509613013501</v>
      </c>
      <c r="Q5704" s="125">
        <v>197.85647760247099</v>
      </c>
      <c r="R5704" s="125">
        <v>228.090240898822</v>
      </c>
      <c r="S5704" s="125">
        <v>237.29130449148599</v>
      </c>
      <c r="T5704" s="125">
        <v>237.79151350939799</v>
      </c>
      <c r="U5704" s="125">
        <v>222.166358071064</v>
      </c>
      <c r="V5704" s="125">
        <v>197.188043502737</v>
      </c>
      <c r="W5704" s="125">
        <v>206.99857231600399</v>
      </c>
      <c r="X5704" s="125">
        <v>205.121937548288</v>
      </c>
      <c r="Y5704" s="125">
        <v>101.649380548455</v>
      </c>
      <c r="Z5704" s="125">
        <v>101.864907700573</v>
      </c>
      <c r="AA5704" s="125">
        <v>87.010700604421203</v>
      </c>
      <c r="AB5704" s="125">
        <v>39.178577538350503</v>
      </c>
      <c r="AC5704" s="294">
        <v>22.636849244799102</v>
      </c>
      <c r="AD5704" s="125">
        <v>21.757857367531301</v>
      </c>
      <c r="AE5704" s="125">
        <v>126.007680721974</v>
      </c>
      <c r="AF5704" s="125">
        <v>204.55639997261801</v>
      </c>
      <c r="AG5704" s="125">
        <v>228.422972676516</v>
      </c>
      <c r="AH5704" s="125">
        <v>242.165466877998</v>
      </c>
      <c r="AI5704" s="125">
        <v>211.83295045688999</v>
      </c>
      <c r="AJ5704" s="125">
        <v>198.310212955465</v>
      </c>
      <c r="AK5704" s="125">
        <v>199.918591631054</v>
      </c>
      <c r="AL5704" s="125">
        <v>201.73466804982101</v>
      </c>
      <c r="AM5704" s="125">
        <v>201.00130068193599</v>
      </c>
      <c r="AN5704" s="125">
        <v>197.416519205301</v>
      </c>
      <c r="AO5704" s="125">
        <v>199.47137767227301</v>
      </c>
      <c r="AP5704" s="125">
        <v>169.61009262019201</v>
      </c>
      <c r="AQ5704" s="125">
        <v>167.69654438793901</v>
      </c>
      <c r="AR5704" s="125">
        <v>129.30735653842501</v>
      </c>
      <c r="AS5704" s="125">
        <v>94.364016673928802</v>
      </c>
      <c r="AT5704" s="125">
        <v>73.009216970834601</v>
      </c>
      <c r="AU5704" s="125">
        <v>31.7192726819736</v>
      </c>
      <c r="AV5704" s="125">
        <v>39.705161053729597</v>
      </c>
    </row>
    <row r="5705" spans="1:48">
      <c r="A5705" s="76" t="s">
        <v>12343</v>
      </c>
      <c r="B5705" s="125" t="s">
        <v>12344</v>
      </c>
      <c r="C5705" s="210" t="s">
        <v>66</v>
      </c>
      <c r="D5705" s="210" t="s">
        <v>66</v>
      </c>
      <c r="E5705" s="210" t="s">
        <v>63</v>
      </c>
      <c r="F5705" s="210" t="s">
        <v>1083</v>
      </c>
      <c r="G5705" s="210" t="s">
        <v>1083</v>
      </c>
      <c r="H5705" s="125">
        <v>2288.9273297283798</v>
      </c>
      <c r="I5705" s="125">
        <v>2150.7542457428599</v>
      </c>
      <c r="J5705" s="127">
        <v>4439.6815754712397</v>
      </c>
      <c r="K5705" s="128">
        <v>16.5871678592246</v>
      </c>
      <c r="L5705" s="125">
        <v>107.255120634316</v>
      </c>
      <c r="M5705" s="125">
        <v>146.70336743699301</v>
      </c>
      <c r="N5705" s="125">
        <v>149.64481429730799</v>
      </c>
      <c r="O5705" s="125">
        <v>146.61705230784199</v>
      </c>
      <c r="P5705" s="125">
        <v>151.00880983578</v>
      </c>
      <c r="Q5705" s="125">
        <v>169.68595734081299</v>
      </c>
      <c r="R5705" s="125">
        <v>174.98719146561501</v>
      </c>
      <c r="S5705" s="125">
        <v>179.21715719175</v>
      </c>
      <c r="T5705" s="125">
        <v>183.683264926421</v>
      </c>
      <c r="U5705" s="125">
        <v>148.984134377819</v>
      </c>
      <c r="V5705" s="125">
        <v>137.54423646085399</v>
      </c>
      <c r="W5705" s="125">
        <v>155.12342484796801</v>
      </c>
      <c r="X5705" s="125">
        <v>122.070079701344</v>
      </c>
      <c r="Y5705" s="125">
        <v>93.921649863484703</v>
      </c>
      <c r="Z5705" s="125">
        <v>87.954961936298403</v>
      </c>
      <c r="AA5705" s="125">
        <v>68.285791688563506</v>
      </c>
      <c r="AB5705" s="125">
        <v>30.705266336266099</v>
      </c>
      <c r="AC5705" s="294">
        <v>18.947881219720699</v>
      </c>
      <c r="AD5705" s="125">
        <v>17.006141390714099</v>
      </c>
      <c r="AE5705" s="125">
        <v>94.276731379560303</v>
      </c>
      <c r="AF5705" s="125">
        <v>144.24893543885801</v>
      </c>
      <c r="AG5705" s="125">
        <v>167.77387170612801</v>
      </c>
      <c r="AH5705" s="125">
        <v>147.58006291734</v>
      </c>
      <c r="AI5705" s="125">
        <v>121.88336297006499</v>
      </c>
      <c r="AJ5705" s="125">
        <v>152.965645311754</v>
      </c>
      <c r="AK5705" s="125">
        <v>171.786833108449</v>
      </c>
      <c r="AL5705" s="125">
        <v>187.22977869417201</v>
      </c>
      <c r="AM5705" s="125">
        <v>166.43312397069701</v>
      </c>
      <c r="AN5705" s="125">
        <v>126.184642511242</v>
      </c>
      <c r="AO5705" s="125">
        <v>128.26117227660899</v>
      </c>
      <c r="AP5705" s="125">
        <v>111.15265055513299</v>
      </c>
      <c r="AQ5705" s="125">
        <v>116.894855662515</v>
      </c>
      <c r="AR5705" s="125">
        <v>98.917148319717001</v>
      </c>
      <c r="AS5705" s="125">
        <v>75.800603557746101</v>
      </c>
      <c r="AT5705" s="125">
        <v>61.023888866951999</v>
      </c>
      <c r="AU5705" s="125">
        <v>31.8040835714975</v>
      </c>
      <c r="AV5705" s="125">
        <v>29.530713533711399</v>
      </c>
    </row>
    <row r="5706" spans="1:48">
      <c r="A5706" s="76" t="s">
        <v>12345</v>
      </c>
      <c r="B5706" s="125" t="s">
        <v>12346</v>
      </c>
      <c r="C5706" s="210" t="s">
        <v>66</v>
      </c>
      <c r="D5706" s="210" t="s">
        <v>66</v>
      </c>
      <c r="E5706" s="210" t="s">
        <v>63</v>
      </c>
      <c r="F5706" s="210" t="s">
        <v>1083</v>
      </c>
      <c r="G5706" s="210" t="s">
        <v>1083</v>
      </c>
      <c r="H5706" s="125">
        <v>8423.1681771603508</v>
      </c>
      <c r="I5706" s="125">
        <v>8008.6208804845601</v>
      </c>
      <c r="J5706" s="127">
        <v>16431.789057644899</v>
      </c>
      <c r="K5706" s="128">
        <v>74.350521258433901</v>
      </c>
      <c r="L5706" s="125">
        <v>305.05136894584001</v>
      </c>
      <c r="M5706" s="125">
        <v>414.68799559176398</v>
      </c>
      <c r="N5706" s="125">
        <v>430.99023523691102</v>
      </c>
      <c r="O5706" s="125">
        <v>430.28917525127599</v>
      </c>
      <c r="P5706" s="125">
        <v>337.71213812551201</v>
      </c>
      <c r="Q5706" s="125">
        <v>602.93198807084605</v>
      </c>
      <c r="R5706" s="125">
        <v>745.38137482198101</v>
      </c>
      <c r="S5706" s="125">
        <v>798.05391631867303</v>
      </c>
      <c r="T5706" s="125">
        <v>774.68605440240106</v>
      </c>
      <c r="U5706" s="125">
        <v>745.93474427283502</v>
      </c>
      <c r="V5706" s="125">
        <v>603.37723910515103</v>
      </c>
      <c r="W5706" s="125">
        <v>537.74447222108302</v>
      </c>
      <c r="X5706" s="125">
        <v>452.83239176118201</v>
      </c>
      <c r="Y5706" s="125">
        <v>348.59708199783398</v>
      </c>
      <c r="Z5706" s="125">
        <v>320.013569320785</v>
      </c>
      <c r="AA5706" s="125">
        <v>249.17871910506</v>
      </c>
      <c r="AB5706" s="125">
        <v>133.895095826996</v>
      </c>
      <c r="AC5706" s="294">
        <v>117.460095525791</v>
      </c>
      <c r="AD5706" s="125">
        <v>73.276462168812401</v>
      </c>
      <c r="AE5706" s="125">
        <v>292.82419393156698</v>
      </c>
      <c r="AF5706" s="125">
        <v>402.43008090230597</v>
      </c>
      <c r="AG5706" s="125">
        <v>429.40552331072399</v>
      </c>
      <c r="AH5706" s="125">
        <v>364.75754186956101</v>
      </c>
      <c r="AI5706" s="125">
        <v>381.616976651816</v>
      </c>
      <c r="AJ5706" s="125">
        <v>686.69350708527202</v>
      </c>
      <c r="AK5706" s="125">
        <v>770.62707739880398</v>
      </c>
      <c r="AL5706" s="125">
        <v>720.159420364629</v>
      </c>
      <c r="AM5706" s="125">
        <v>722.64351851714503</v>
      </c>
      <c r="AN5706" s="125">
        <v>595.26420777828798</v>
      </c>
      <c r="AO5706" s="125">
        <v>468.41410688752597</v>
      </c>
      <c r="AP5706" s="125">
        <v>433.503688228172</v>
      </c>
      <c r="AQ5706" s="125">
        <v>391.20698424846</v>
      </c>
      <c r="AR5706" s="125">
        <v>353.10527644594401</v>
      </c>
      <c r="AS5706" s="125">
        <v>318.757866888526</v>
      </c>
      <c r="AT5706" s="125">
        <v>262.91758481404599</v>
      </c>
      <c r="AU5706" s="125">
        <v>166.314154356551</v>
      </c>
      <c r="AV5706" s="125">
        <v>174.70270863640999</v>
      </c>
    </row>
    <row r="5707" spans="1:48">
      <c r="A5707" s="76" t="s">
        <v>12347</v>
      </c>
      <c r="B5707" s="125" t="s">
        <v>12348</v>
      </c>
      <c r="C5707" s="210" t="s">
        <v>66</v>
      </c>
      <c r="D5707" s="210" t="s">
        <v>66</v>
      </c>
      <c r="E5707" s="210" t="s">
        <v>63</v>
      </c>
      <c r="F5707" s="210" t="s">
        <v>1083</v>
      </c>
      <c r="G5707" s="210" t="s">
        <v>1083</v>
      </c>
      <c r="H5707" s="125">
        <v>8685.9057987608994</v>
      </c>
      <c r="I5707" s="125">
        <v>8020.1481700128297</v>
      </c>
      <c r="J5707" s="127">
        <v>16706.0539687737</v>
      </c>
      <c r="K5707" s="128">
        <v>43.0099427907533</v>
      </c>
      <c r="L5707" s="125">
        <v>164.36826239730399</v>
      </c>
      <c r="M5707" s="125">
        <v>268.38943877131902</v>
      </c>
      <c r="N5707" s="125">
        <v>309.33179985109098</v>
      </c>
      <c r="O5707" s="125">
        <v>578.08050601009597</v>
      </c>
      <c r="P5707" s="125">
        <v>1635.9007775202001</v>
      </c>
      <c r="Q5707" s="125">
        <v>946.36377184900505</v>
      </c>
      <c r="R5707" s="125">
        <v>824.44591508920098</v>
      </c>
      <c r="S5707" s="125">
        <v>686.64636843754704</v>
      </c>
      <c r="T5707" s="125">
        <v>659.68508643889197</v>
      </c>
      <c r="U5707" s="125">
        <v>589.260560984986</v>
      </c>
      <c r="V5707" s="125">
        <v>466.57648500354497</v>
      </c>
      <c r="W5707" s="125">
        <v>346.39211373818</v>
      </c>
      <c r="X5707" s="125">
        <v>316.311118780431</v>
      </c>
      <c r="Y5707" s="125">
        <v>284.14271287813699</v>
      </c>
      <c r="Z5707" s="125">
        <v>212.97484032984099</v>
      </c>
      <c r="AA5707" s="125">
        <v>167.751133544358</v>
      </c>
      <c r="AB5707" s="125">
        <v>102.434781957871</v>
      </c>
      <c r="AC5707" s="294">
        <v>83.840182388144797</v>
      </c>
      <c r="AD5707" s="125">
        <v>37.096729994449902</v>
      </c>
      <c r="AE5707" s="125">
        <v>160.40369667582399</v>
      </c>
      <c r="AF5707" s="125">
        <v>212.38007104726799</v>
      </c>
      <c r="AG5707" s="125">
        <v>259.159541510694</v>
      </c>
      <c r="AH5707" s="125">
        <v>821.920327679411</v>
      </c>
      <c r="AI5707" s="125">
        <v>2262.8674569524701</v>
      </c>
      <c r="AJ5707" s="125">
        <v>751.447862336036</v>
      </c>
      <c r="AK5707" s="125">
        <v>637.126069498633</v>
      </c>
      <c r="AL5707" s="125">
        <v>528.844931449613</v>
      </c>
      <c r="AM5707" s="125">
        <v>466.75469822785197</v>
      </c>
      <c r="AN5707" s="125">
        <v>353.23086616969499</v>
      </c>
      <c r="AO5707" s="125">
        <v>228.78348547467499</v>
      </c>
      <c r="AP5707" s="125">
        <v>254.12285171996299</v>
      </c>
      <c r="AQ5707" s="125">
        <v>232.515421474058</v>
      </c>
      <c r="AR5707" s="125">
        <v>222.94665357086001</v>
      </c>
      <c r="AS5707" s="125">
        <v>217.17474511386001</v>
      </c>
      <c r="AT5707" s="125">
        <v>155.64045791239201</v>
      </c>
      <c r="AU5707" s="125">
        <v>114.664322636439</v>
      </c>
      <c r="AV5707" s="125">
        <v>103.06798056864</v>
      </c>
    </row>
    <row r="5708" spans="1:48">
      <c r="A5708" s="76" t="s">
        <v>12349</v>
      </c>
      <c r="B5708" s="125" t="s">
        <v>12350</v>
      </c>
      <c r="C5708" s="210" t="s">
        <v>66</v>
      </c>
      <c r="D5708" s="210" t="s">
        <v>66</v>
      </c>
      <c r="E5708" s="210" t="s">
        <v>63</v>
      </c>
      <c r="F5708" s="210" t="s">
        <v>1083</v>
      </c>
      <c r="G5708" s="210" t="s">
        <v>1083</v>
      </c>
      <c r="H5708" s="125">
        <v>3527.1207182030698</v>
      </c>
      <c r="I5708" s="125">
        <v>2911.6292505988599</v>
      </c>
      <c r="J5708" s="127">
        <v>6438.7499688019398</v>
      </c>
      <c r="K5708" s="128">
        <v>26.0060119199903</v>
      </c>
      <c r="L5708" s="125">
        <v>99.192088856012305</v>
      </c>
      <c r="M5708" s="125">
        <v>152.69456456190301</v>
      </c>
      <c r="N5708" s="125">
        <v>242.90530637588299</v>
      </c>
      <c r="O5708" s="125">
        <v>244.249917803453</v>
      </c>
      <c r="P5708" s="125">
        <v>263.21557843455702</v>
      </c>
      <c r="Q5708" s="125">
        <v>352.46292115616097</v>
      </c>
      <c r="R5708" s="125">
        <v>365.56813554256797</v>
      </c>
      <c r="S5708" s="125">
        <v>308.40250526667302</v>
      </c>
      <c r="T5708" s="125">
        <v>273.30528657314699</v>
      </c>
      <c r="U5708" s="125">
        <v>307.93998052908199</v>
      </c>
      <c r="V5708" s="125">
        <v>286.65375406556302</v>
      </c>
      <c r="W5708" s="125">
        <v>214.612505250829</v>
      </c>
      <c r="X5708" s="125">
        <v>142.04672923464099</v>
      </c>
      <c r="Y5708" s="125">
        <v>83.136794951493201</v>
      </c>
      <c r="Z5708" s="125">
        <v>54.367531920122701</v>
      </c>
      <c r="AA5708" s="125">
        <v>49.646776850301499</v>
      </c>
      <c r="AB5708" s="125">
        <v>21.812484282593399</v>
      </c>
      <c r="AC5708" s="294">
        <v>38.901844628099198</v>
      </c>
      <c r="AD5708" s="125">
        <v>27.343207726246199</v>
      </c>
      <c r="AE5708" s="125">
        <v>105.43669781494999</v>
      </c>
      <c r="AF5708" s="125">
        <v>197.955177503382</v>
      </c>
      <c r="AG5708" s="125">
        <v>200.81774329461399</v>
      </c>
      <c r="AH5708" s="125">
        <v>239.146783772871</v>
      </c>
      <c r="AI5708" s="125">
        <v>241.34243408407301</v>
      </c>
      <c r="AJ5708" s="125">
        <v>269.837345158478</v>
      </c>
      <c r="AK5708" s="125">
        <v>268.16723656754999</v>
      </c>
      <c r="AL5708" s="125">
        <v>225.826122209489</v>
      </c>
      <c r="AM5708" s="125">
        <v>207.409060267434</v>
      </c>
      <c r="AN5708" s="125">
        <v>204.82394531858901</v>
      </c>
      <c r="AO5708" s="125">
        <v>163.783472410028</v>
      </c>
      <c r="AP5708" s="125">
        <v>178.87977271907999</v>
      </c>
      <c r="AQ5708" s="125">
        <v>112.56227016921</v>
      </c>
      <c r="AR5708" s="125">
        <v>69.974092873328203</v>
      </c>
      <c r="AS5708" s="125">
        <v>50.533735705164098</v>
      </c>
      <c r="AT5708" s="125">
        <v>50.220212829649299</v>
      </c>
      <c r="AU5708" s="125">
        <v>31.973705350545501</v>
      </c>
      <c r="AV5708" s="125">
        <v>65.596234824182503</v>
      </c>
    </row>
    <row r="5709" spans="1:48">
      <c r="A5709" s="76" t="s">
        <v>12351</v>
      </c>
      <c r="B5709" s="125" t="s">
        <v>5192</v>
      </c>
      <c r="C5709" s="210" t="s">
        <v>66</v>
      </c>
      <c r="D5709" s="210" t="s">
        <v>66</v>
      </c>
      <c r="E5709" s="210" t="s">
        <v>63</v>
      </c>
      <c r="F5709" s="210" t="s">
        <v>1083</v>
      </c>
      <c r="G5709" s="210" t="s">
        <v>1083</v>
      </c>
      <c r="H5709" s="125">
        <v>6779.4527010270003</v>
      </c>
      <c r="I5709" s="125">
        <v>6761.3223164513402</v>
      </c>
      <c r="J5709" s="127">
        <v>13540.7750174783</v>
      </c>
      <c r="K5709" s="128">
        <v>77.601272748432706</v>
      </c>
      <c r="L5709" s="125">
        <v>299.17207494082601</v>
      </c>
      <c r="M5709" s="125">
        <v>413.959336481977</v>
      </c>
      <c r="N5709" s="125">
        <v>412.79908894444401</v>
      </c>
      <c r="O5709" s="125">
        <v>368.555679542711</v>
      </c>
      <c r="P5709" s="125">
        <v>398.43481304835302</v>
      </c>
      <c r="Q5709" s="125">
        <v>611.797416506133</v>
      </c>
      <c r="R5709" s="125">
        <v>733.07495384222204</v>
      </c>
      <c r="S5709" s="125">
        <v>712.55116300564998</v>
      </c>
      <c r="T5709" s="125">
        <v>645.02727916022195</v>
      </c>
      <c r="U5709" s="125">
        <v>515.40228903591401</v>
      </c>
      <c r="V5709" s="125">
        <v>389.74997454793299</v>
      </c>
      <c r="W5709" s="125">
        <v>344.886061069753</v>
      </c>
      <c r="X5709" s="125">
        <v>277.037875868161</v>
      </c>
      <c r="Y5709" s="125">
        <v>217.395500588174</v>
      </c>
      <c r="Z5709" s="125">
        <v>161.99997810832201</v>
      </c>
      <c r="AA5709" s="125">
        <v>102.385740494047</v>
      </c>
      <c r="AB5709" s="125">
        <v>50.084819679647197</v>
      </c>
      <c r="AC5709" s="294">
        <v>47.5373834140781</v>
      </c>
      <c r="AD5709" s="125">
        <v>72.526191225104398</v>
      </c>
      <c r="AE5709" s="125">
        <v>282.913477470288</v>
      </c>
      <c r="AF5709" s="125">
        <v>374.96573556733699</v>
      </c>
      <c r="AG5709" s="125">
        <v>406.909321456219</v>
      </c>
      <c r="AH5709" s="125">
        <v>336.58316622170503</v>
      </c>
      <c r="AI5709" s="125">
        <v>397.58386439343701</v>
      </c>
      <c r="AJ5709" s="125">
        <v>723.36561643646996</v>
      </c>
      <c r="AK5709" s="125">
        <v>686.06534172138902</v>
      </c>
      <c r="AL5709" s="125">
        <v>653.13682816956396</v>
      </c>
      <c r="AM5709" s="125">
        <v>672.56181859891103</v>
      </c>
      <c r="AN5709" s="125">
        <v>488.28719344452497</v>
      </c>
      <c r="AO5709" s="125">
        <v>381.38861168887098</v>
      </c>
      <c r="AP5709" s="125">
        <v>348.07231218166498</v>
      </c>
      <c r="AQ5709" s="125">
        <v>287.73464834951898</v>
      </c>
      <c r="AR5709" s="125">
        <v>221.75488069953801</v>
      </c>
      <c r="AS5709" s="125">
        <v>173.17258069031601</v>
      </c>
      <c r="AT5709" s="125">
        <v>95.967028550102896</v>
      </c>
      <c r="AU5709" s="125">
        <v>77.517153024929996</v>
      </c>
      <c r="AV5709" s="125">
        <v>80.816546561445506</v>
      </c>
    </row>
    <row r="5710" spans="1:48">
      <c r="A5710" s="76" t="s">
        <v>12352</v>
      </c>
      <c r="B5710" s="125" t="s">
        <v>12353</v>
      </c>
      <c r="C5710" s="210" t="s">
        <v>66</v>
      </c>
      <c r="D5710" s="210" t="s">
        <v>66</v>
      </c>
      <c r="E5710" s="210" t="s">
        <v>63</v>
      </c>
      <c r="F5710" s="210" t="s">
        <v>1083</v>
      </c>
      <c r="G5710" s="210" t="s">
        <v>1083</v>
      </c>
      <c r="H5710" s="125">
        <v>6427.2164486501597</v>
      </c>
      <c r="I5710" s="125">
        <v>5473.6316020334198</v>
      </c>
      <c r="J5710" s="127">
        <v>11900.8480506836</v>
      </c>
      <c r="K5710" s="128">
        <v>55.929596148440801</v>
      </c>
      <c r="L5710" s="125">
        <v>235.25575011489499</v>
      </c>
      <c r="M5710" s="125">
        <v>250.82065801313601</v>
      </c>
      <c r="N5710" s="125">
        <v>248.50258215818101</v>
      </c>
      <c r="O5710" s="125">
        <v>393.80266623874098</v>
      </c>
      <c r="P5710" s="125">
        <v>676.93604409142597</v>
      </c>
      <c r="Q5710" s="125">
        <v>933.024201960396</v>
      </c>
      <c r="R5710" s="125">
        <v>719.419883987969</v>
      </c>
      <c r="S5710" s="125">
        <v>581.67269110274697</v>
      </c>
      <c r="T5710" s="125">
        <v>482.19998001888001</v>
      </c>
      <c r="U5710" s="125">
        <v>418.38936432477698</v>
      </c>
      <c r="V5710" s="125">
        <v>352.08020167937502</v>
      </c>
      <c r="W5710" s="125">
        <v>349.40421907503401</v>
      </c>
      <c r="X5710" s="125">
        <v>286.55866202871101</v>
      </c>
      <c r="Y5710" s="125">
        <v>187.67345949213501</v>
      </c>
      <c r="Z5710" s="125">
        <v>102.373808155364</v>
      </c>
      <c r="AA5710" s="125">
        <v>65.365393050310502</v>
      </c>
      <c r="AB5710" s="125">
        <v>41.359825966609797</v>
      </c>
      <c r="AC5710" s="294">
        <v>46.447461043032199</v>
      </c>
      <c r="AD5710" s="125">
        <v>48.350794150069603</v>
      </c>
      <c r="AE5710" s="125">
        <v>173.14604641175401</v>
      </c>
      <c r="AF5710" s="125">
        <v>193.065383081726</v>
      </c>
      <c r="AG5710" s="125">
        <v>243.50284424931701</v>
      </c>
      <c r="AH5710" s="125">
        <v>397.45994217510798</v>
      </c>
      <c r="AI5710" s="125">
        <v>828.68983341718604</v>
      </c>
      <c r="AJ5710" s="125">
        <v>828.59144371896195</v>
      </c>
      <c r="AK5710" s="125">
        <v>569.12711472653905</v>
      </c>
      <c r="AL5710" s="125">
        <v>392.38226550020897</v>
      </c>
      <c r="AM5710" s="125">
        <v>355.37771911676202</v>
      </c>
      <c r="AN5710" s="125">
        <v>267.27027011084198</v>
      </c>
      <c r="AO5710" s="125">
        <v>235.49049319217301</v>
      </c>
      <c r="AP5710" s="125">
        <v>263.55955308189402</v>
      </c>
      <c r="AQ5710" s="125">
        <v>223.000723920132</v>
      </c>
      <c r="AR5710" s="125">
        <v>151.865914459875</v>
      </c>
      <c r="AS5710" s="125">
        <v>106.138033326322</v>
      </c>
      <c r="AT5710" s="125">
        <v>68.8734347378047</v>
      </c>
      <c r="AU5710" s="125">
        <v>54.533401963927801</v>
      </c>
      <c r="AV5710" s="125">
        <v>73.206390692813997</v>
      </c>
    </row>
    <row r="5711" spans="1:48">
      <c r="A5711" s="76" t="s">
        <v>12354</v>
      </c>
      <c r="B5711" s="125" t="s">
        <v>12355</v>
      </c>
      <c r="C5711" s="210" t="s">
        <v>66</v>
      </c>
      <c r="D5711" s="210" t="s">
        <v>66</v>
      </c>
      <c r="E5711" s="210" t="s">
        <v>63</v>
      </c>
      <c r="F5711" s="210" t="s">
        <v>1083</v>
      </c>
      <c r="G5711" s="210" t="s">
        <v>1083</v>
      </c>
      <c r="H5711" s="125">
        <v>3921.4709287820401</v>
      </c>
      <c r="I5711" s="125">
        <v>3707.6911577190099</v>
      </c>
      <c r="J5711" s="127">
        <v>7629.16208650105</v>
      </c>
      <c r="K5711" s="128">
        <v>42.676532381522598</v>
      </c>
      <c r="L5711" s="125">
        <v>235.17176020053699</v>
      </c>
      <c r="M5711" s="125">
        <v>317.85729611348398</v>
      </c>
      <c r="N5711" s="125">
        <v>347.85422729396203</v>
      </c>
      <c r="O5711" s="125">
        <v>336.85016136630099</v>
      </c>
      <c r="P5711" s="125">
        <v>234.15604105792701</v>
      </c>
      <c r="Q5711" s="125">
        <v>235.05813524213099</v>
      </c>
      <c r="R5711" s="125">
        <v>263.070821081014</v>
      </c>
      <c r="S5711" s="125">
        <v>290.37073649867898</v>
      </c>
      <c r="T5711" s="125">
        <v>302.87217782669302</v>
      </c>
      <c r="U5711" s="125">
        <v>253.60260196700801</v>
      </c>
      <c r="V5711" s="125">
        <v>267.81886763128398</v>
      </c>
      <c r="W5711" s="125">
        <v>239.127695909111</v>
      </c>
      <c r="X5711" s="125">
        <v>198.32137600503799</v>
      </c>
      <c r="Y5711" s="125">
        <v>117.529442505482</v>
      </c>
      <c r="Z5711" s="125">
        <v>88.803129360949299</v>
      </c>
      <c r="AA5711" s="125">
        <v>76.273940904961506</v>
      </c>
      <c r="AB5711" s="125">
        <v>39.010789197715098</v>
      </c>
      <c r="AC5711" s="294">
        <v>35.0451962382445</v>
      </c>
      <c r="AD5711" s="125">
        <v>39.764360016522701</v>
      </c>
      <c r="AE5711" s="125">
        <v>183.14004620464101</v>
      </c>
      <c r="AF5711" s="125">
        <v>289.06834689357697</v>
      </c>
      <c r="AG5711" s="125">
        <v>316.759706698603</v>
      </c>
      <c r="AH5711" s="125">
        <v>304.04847053310999</v>
      </c>
      <c r="AI5711" s="125">
        <v>240.33927883329099</v>
      </c>
      <c r="AJ5711" s="125">
        <v>259.59558488922403</v>
      </c>
      <c r="AK5711" s="125">
        <v>301.70894865219401</v>
      </c>
      <c r="AL5711" s="125">
        <v>255.83623811772699</v>
      </c>
      <c r="AM5711" s="125">
        <v>270.30627935666399</v>
      </c>
      <c r="AN5711" s="125">
        <v>260.29350830646598</v>
      </c>
      <c r="AO5711" s="125">
        <v>208.66246232217901</v>
      </c>
      <c r="AP5711" s="125">
        <v>208.10849375161001</v>
      </c>
      <c r="AQ5711" s="125">
        <v>169.225692209106</v>
      </c>
      <c r="AR5711" s="125">
        <v>123.944378617477</v>
      </c>
      <c r="AS5711" s="125">
        <v>101.067471410328</v>
      </c>
      <c r="AT5711" s="125">
        <v>83.0532595367645</v>
      </c>
      <c r="AU5711" s="125">
        <v>48.5966396972482</v>
      </c>
      <c r="AV5711" s="125">
        <v>44.171991672274203</v>
      </c>
    </row>
    <row r="5712" spans="1:48">
      <c r="A5712" s="76" t="s">
        <v>12356</v>
      </c>
      <c r="B5712" s="125" t="s">
        <v>12357</v>
      </c>
      <c r="C5712" s="210" t="s">
        <v>66</v>
      </c>
      <c r="D5712" s="210" t="s">
        <v>66</v>
      </c>
      <c r="E5712" s="210" t="s">
        <v>63</v>
      </c>
      <c r="F5712" s="210" t="s">
        <v>1083</v>
      </c>
      <c r="G5712" s="210" t="s">
        <v>1083</v>
      </c>
      <c r="H5712" s="125">
        <v>4122.7699235133005</v>
      </c>
      <c r="I5712" s="125">
        <v>3744.2396528713398</v>
      </c>
      <c r="J5712" s="127">
        <v>7867.0095763846402</v>
      </c>
      <c r="K5712" s="128">
        <v>43.760116211522202</v>
      </c>
      <c r="L5712" s="125">
        <v>192.588873621369</v>
      </c>
      <c r="M5712" s="125">
        <v>297.69772740939402</v>
      </c>
      <c r="N5712" s="125">
        <v>332.62634465094698</v>
      </c>
      <c r="O5712" s="125">
        <v>288.78862190840999</v>
      </c>
      <c r="P5712" s="125">
        <v>229.45276333223001</v>
      </c>
      <c r="Q5712" s="125">
        <v>289.32781398150303</v>
      </c>
      <c r="R5712" s="125">
        <v>339.52235415389998</v>
      </c>
      <c r="S5712" s="125">
        <v>359.619501063087</v>
      </c>
      <c r="T5712" s="125">
        <v>331.26644449794497</v>
      </c>
      <c r="U5712" s="125">
        <v>281.99662871173098</v>
      </c>
      <c r="V5712" s="125">
        <v>225.44037315415599</v>
      </c>
      <c r="W5712" s="125">
        <v>249.92107336616999</v>
      </c>
      <c r="X5712" s="125">
        <v>187.865512632291</v>
      </c>
      <c r="Y5712" s="125">
        <v>170.43467565643201</v>
      </c>
      <c r="Z5712" s="125">
        <v>110.940299144338</v>
      </c>
      <c r="AA5712" s="125">
        <v>94.3116972000538</v>
      </c>
      <c r="AB5712" s="125">
        <v>59.564860925543499</v>
      </c>
      <c r="AC5712" s="294">
        <v>37.644241892277002</v>
      </c>
      <c r="AD5712" s="125">
        <v>28.4269324227133</v>
      </c>
      <c r="AE5712" s="125">
        <v>148.07776359793101</v>
      </c>
      <c r="AF5712" s="125">
        <v>288.90535374618798</v>
      </c>
      <c r="AG5712" s="125">
        <v>308.02491770015098</v>
      </c>
      <c r="AH5712" s="125">
        <v>280.402119542945</v>
      </c>
      <c r="AI5712" s="125">
        <v>203.138938283442</v>
      </c>
      <c r="AJ5712" s="125">
        <v>241.342125054506</v>
      </c>
      <c r="AK5712" s="125">
        <v>319.93633065352702</v>
      </c>
      <c r="AL5712" s="125">
        <v>340.11464696002798</v>
      </c>
      <c r="AM5712" s="125">
        <v>303.69407930215402</v>
      </c>
      <c r="AN5712" s="125">
        <v>251.335690681095</v>
      </c>
      <c r="AO5712" s="125">
        <v>196.738893046626</v>
      </c>
      <c r="AP5712" s="125">
        <v>225.64572637112701</v>
      </c>
      <c r="AQ5712" s="125">
        <v>158.60661011767101</v>
      </c>
      <c r="AR5712" s="125">
        <v>154.249460202519</v>
      </c>
      <c r="AS5712" s="125">
        <v>95.739084312164593</v>
      </c>
      <c r="AT5712" s="125">
        <v>93.941339293108598</v>
      </c>
      <c r="AU5712" s="125">
        <v>58.604324661079502</v>
      </c>
      <c r="AV5712" s="125">
        <v>47.315316922361099</v>
      </c>
    </row>
    <row r="5713" spans="1:48">
      <c r="A5713" s="76" t="s">
        <v>12358</v>
      </c>
      <c r="B5713" s="125" t="s">
        <v>12359</v>
      </c>
      <c r="C5713" s="210" t="s">
        <v>66</v>
      </c>
      <c r="D5713" s="210" t="s">
        <v>66</v>
      </c>
      <c r="E5713" s="210" t="s">
        <v>63</v>
      </c>
      <c r="F5713" s="210" t="s">
        <v>1083</v>
      </c>
      <c r="G5713" s="210" t="s">
        <v>1083</v>
      </c>
      <c r="H5713" s="125">
        <v>5645.6795457709104</v>
      </c>
      <c r="I5713" s="125">
        <v>5665.3435367808697</v>
      </c>
      <c r="J5713" s="127">
        <v>11311.023082551799</v>
      </c>
      <c r="K5713" s="128">
        <v>72.100000996127093</v>
      </c>
      <c r="L5713" s="125">
        <v>306.31121766119998</v>
      </c>
      <c r="M5713" s="125">
        <v>455.41194361649201</v>
      </c>
      <c r="N5713" s="125">
        <v>453.13239972864699</v>
      </c>
      <c r="O5713" s="125">
        <v>453.01985098092399</v>
      </c>
      <c r="P5713" s="125">
        <v>377.270063282715</v>
      </c>
      <c r="Q5713" s="125">
        <v>377.65068044893701</v>
      </c>
      <c r="R5713" s="125">
        <v>431.399058728814</v>
      </c>
      <c r="S5713" s="125">
        <v>492.69903394236502</v>
      </c>
      <c r="T5713" s="125">
        <v>429.934427208079</v>
      </c>
      <c r="U5713" s="125">
        <v>403.17827856867501</v>
      </c>
      <c r="V5713" s="125">
        <v>293.34509529879398</v>
      </c>
      <c r="W5713" s="125">
        <v>282.050196959277</v>
      </c>
      <c r="X5713" s="125">
        <v>242.950061132618</v>
      </c>
      <c r="Y5713" s="125">
        <v>207.62968708519</v>
      </c>
      <c r="Z5713" s="125">
        <v>161.91516136585699</v>
      </c>
      <c r="AA5713" s="125">
        <v>90.274675553056895</v>
      </c>
      <c r="AB5713" s="125">
        <v>67.786489616674899</v>
      </c>
      <c r="AC5713" s="294">
        <v>47.621223596466201</v>
      </c>
      <c r="AD5713" s="125">
        <v>65.857116169922406</v>
      </c>
      <c r="AE5713" s="125">
        <v>278.08304423705999</v>
      </c>
      <c r="AF5713" s="125">
        <v>442.28190543880498</v>
      </c>
      <c r="AG5713" s="125">
        <v>471.266587567459</v>
      </c>
      <c r="AH5713" s="125">
        <v>407.27066226677198</v>
      </c>
      <c r="AI5713" s="125">
        <v>314.65636366208901</v>
      </c>
      <c r="AJ5713" s="125">
        <v>409.83560045190302</v>
      </c>
      <c r="AK5713" s="125">
        <v>515.94310970895197</v>
      </c>
      <c r="AL5713" s="125">
        <v>478.91143303562802</v>
      </c>
      <c r="AM5713" s="125">
        <v>475.017335588099</v>
      </c>
      <c r="AN5713" s="125">
        <v>374.24728444460499</v>
      </c>
      <c r="AO5713" s="125">
        <v>273.74527795123902</v>
      </c>
      <c r="AP5713" s="125">
        <v>294.040933587246</v>
      </c>
      <c r="AQ5713" s="125">
        <v>247.80689968572401</v>
      </c>
      <c r="AR5713" s="125">
        <v>191.62005238182701</v>
      </c>
      <c r="AS5713" s="125">
        <v>154.95293448369199</v>
      </c>
      <c r="AT5713" s="125">
        <v>115.29548021059</v>
      </c>
      <c r="AU5713" s="125">
        <v>90.238786453529002</v>
      </c>
      <c r="AV5713" s="125">
        <v>64.2727294557248</v>
      </c>
    </row>
    <row r="5714" spans="1:48">
      <c r="A5714" s="76" t="s">
        <v>12360</v>
      </c>
      <c r="B5714" s="125" t="s">
        <v>12361</v>
      </c>
      <c r="C5714" s="210" t="s">
        <v>66</v>
      </c>
      <c r="D5714" s="210" t="s">
        <v>66</v>
      </c>
      <c r="E5714" s="210" t="s">
        <v>63</v>
      </c>
      <c r="F5714" s="210" t="s">
        <v>1083</v>
      </c>
      <c r="G5714" s="210" t="s">
        <v>1083</v>
      </c>
      <c r="H5714" s="125">
        <v>4928.5420279012696</v>
      </c>
      <c r="I5714" s="125">
        <v>4868.3114690344501</v>
      </c>
      <c r="J5714" s="127">
        <v>9796.8534969357206</v>
      </c>
      <c r="K5714" s="128">
        <v>45.2604630530601</v>
      </c>
      <c r="L5714" s="125">
        <v>217.78584792856901</v>
      </c>
      <c r="M5714" s="125">
        <v>339.39322091383701</v>
      </c>
      <c r="N5714" s="125">
        <v>437.57526556902599</v>
      </c>
      <c r="O5714" s="125">
        <v>401.35159913788601</v>
      </c>
      <c r="P5714" s="125">
        <v>313.35587847457901</v>
      </c>
      <c r="Q5714" s="125">
        <v>255.108917310724</v>
      </c>
      <c r="R5714" s="125">
        <v>391.86678859520401</v>
      </c>
      <c r="S5714" s="125">
        <v>428.86826562749502</v>
      </c>
      <c r="T5714" s="125">
        <v>482.95381010749799</v>
      </c>
      <c r="U5714" s="125">
        <v>337.17906759358902</v>
      </c>
      <c r="V5714" s="125">
        <v>304.08428493237398</v>
      </c>
      <c r="W5714" s="125">
        <v>286.48468537186699</v>
      </c>
      <c r="X5714" s="125">
        <v>214.72773072812899</v>
      </c>
      <c r="Y5714" s="125">
        <v>158.885539687685</v>
      </c>
      <c r="Z5714" s="125">
        <v>138.929824157817</v>
      </c>
      <c r="AA5714" s="125">
        <v>90.274675553056895</v>
      </c>
      <c r="AB5714" s="125">
        <v>45.218957801222501</v>
      </c>
      <c r="AC5714" s="294">
        <v>39.237205357651703</v>
      </c>
      <c r="AD5714" s="125">
        <v>28.927113051852</v>
      </c>
      <c r="AE5714" s="125">
        <v>221.61694540725301</v>
      </c>
      <c r="AF5714" s="125">
        <v>336.17336648886499</v>
      </c>
      <c r="AG5714" s="125">
        <v>400.89385356105799</v>
      </c>
      <c r="AH5714" s="125">
        <v>346.31003400489402</v>
      </c>
      <c r="AI5714" s="125">
        <v>276.87084921595101</v>
      </c>
      <c r="AJ5714" s="125">
        <v>303.04047119267102</v>
      </c>
      <c r="AK5714" s="125">
        <v>376.19984769873599</v>
      </c>
      <c r="AL5714" s="125">
        <v>477.41092724021598</v>
      </c>
      <c r="AM5714" s="125">
        <v>437.49821696248603</v>
      </c>
      <c r="AN5714" s="125">
        <v>347.89062873918499</v>
      </c>
      <c r="AO5714" s="125">
        <v>280.03827284667</v>
      </c>
      <c r="AP5714" s="125">
        <v>258.96646834821098</v>
      </c>
      <c r="AQ5714" s="125">
        <v>232.43046881732599</v>
      </c>
      <c r="AR5714" s="125">
        <v>164.72003614341901</v>
      </c>
      <c r="AS5714" s="125">
        <v>164.75029140612199</v>
      </c>
      <c r="AT5714" s="125">
        <v>94.785376483522896</v>
      </c>
      <c r="AU5714" s="125">
        <v>54.1093475163078</v>
      </c>
      <c r="AV5714" s="125">
        <v>65.678953909710998</v>
      </c>
    </row>
    <row r="5715" spans="1:48">
      <c r="A5715" s="76" t="s">
        <v>12362</v>
      </c>
      <c r="B5715" s="125" t="s">
        <v>10501</v>
      </c>
      <c r="C5715" s="210" t="s">
        <v>66</v>
      </c>
      <c r="D5715" s="210" t="s">
        <v>66</v>
      </c>
      <c r="E5715" s="210" t="s">
        <v>63</v>
      </c>
      <c r="F5715" s="210" t="s">
        <v>1083</v>
      </c>
      <c r="G5715" s="210" t="s">
        <v>1083</v>
      </c>
      <c r="H5715" s="125">
        <v>2771.56005484562</v>
      </c>
      <c r="I5715" s="125">
        <v>2560.4074363036598</v>
      </c>
      <c r="J5715" s="127">
        <v>5331.9674911492802</v>
      </c>
      <c r="K5715" s="128">
        <v>26.0060119199903</v>
      </c>
      <c r="L5715" s="125">
        <v>106.4992114051</v>
      </c>
      <c r="M5715" s="125">
        <v>176.983201554782</v>
      </c>
      <c r="N5715" s="125">
        <v>195.24614934720299</v>
      </c>
      <c r="O5715" s="125">
        <v>191.74289563828799</v>
      </c>
      <c r="P5715" s="125">
        <v>148.90913227966499</v>
      </c>
      <c r="Q5715" s="125">
        <v>177.557132119805</v>
      </c>
      <c r="R5715" s="125">
        <v>215.53094825509501</v>
      </c>
      <c r="S5715" s="125">
        <v>235.682836854904</v>
      </c>
      <c r="T5715" s="125">
        <v>205.879373091264</v>
      </c>
      <c r="U5715" s="125">
        <v>186.251294480268</v>
      </c>
      <c r="V5715" s="125">
        <v>159.931316389317</v>
      </c>
      <c r="W5715" s="125">
        <v>209.843338467477</v>
      </c>
      <c r="X5715" s="125">
        <v>152.41758558809801</v>
      </c>
      <c r="Y5715" s="125">
        <v>126.615895069128</v>
      </c>
      <c r="Z5715" s="125">
        <v>101.271190503318</v>
      </c>
      <c r="AA5715" s="125">
        <v>76.016258672174501</v>
      </c>
      <c r="AB5715" s="125">
        <v>48.406936273293802</v>
      </c>
      <c r="AC5715" s="294">
        <v>30.7693469364491</v>
      </c>
      <c r="AD5715" s="125">
        <v>31.011199006596399</v>
      </c>
      <c r="AE5715" s="125">
        <v>107.935197763172</v>
      </c>
      <c r="AF5715" s="125">
        <v>151.82811679242499</v>
      </c>
      <c r="AG5715" s="125">
        <v>171.81165152616799</v>
      </c>
      <c r="AH5715" s="125">
        <v>163.76355845316201</v>
      </c>
      <c r="AI5715" s="125">
        <v>118.539512134124</v>
      </c>
      <c r="AJ5715" s="125">
        <v>168.245690874753</v>
      </c>
      <c r="AK5715" s="125">
        <v>211.57079930313901</v>
      </c>
      <c r="AL5715" s="125">
        <v>235.079241281196</v>
      </c>
      <c r="AM5715" s="125">
        <v>188.69165726769</v>
      </c>
      <c r="AN5715" s="125">
        <v>174.84970941830801</v>
      </c>
      <c r="AO5715" s="125">
        <v>150.78346979709801</v>
      </c>
      <c r="AP5715" s="125">
        <v>167.438816200633</v>
      </c>
      <c r="AQ5715" s="125">
        <v>165.14796468599499</v>
      </c>
      <c r="AR5715" s="125">
        <v>108.536457923958</v>
      </c>
      <c r="AS5715" s="125">
        <v>91.527939670067596</v>
      </c>
      <c r="AT5715" s="125">
        <v>61.108292585993397</v>
      </c>
      <c r="AU5715" s="125">
        <v>52.667562394399901</v>
      </c>
      <c r="AV5715" s="125">
        <v>39.870599224786801</v>
      </c>
    </row>
    <row r="5716" spans="1:48">
      <c r="A5716" s="76" t="s">
        <v>12363</v>
      </c>
      <c r="B5716" s="125" t="s">
        <v>12364</v>
      </c>
      <c r="C5716" s="210" t="s">
        <v>66</v>
      </c>
      <c r="D5716" s="210" t="s">
        <v>66</v>
      </c>
      <c r="E5716" s="210" t="s">
        <v>63</v>
      </c>
      <c r="F5716" s="210" t="s">
        <v>1083</v>
      </c>
      <c r="G5716" s="210" t="s">
        <v>1083</v>
      </c>
      <c r="H5716" s="125">
        <v>11432.8753227788</v>
      </c>
      <c r="I5716" s="125">
        <v>8882.6889108703199</v>
      </c>
      <c r="J5716" s="127">
        <v>20315.564233649198</v>
      </c>
      <c r="K5716" s="128">
        <v>125.44566647303</v>
      </c>
      <c r="L5716" s="125">
        <v>491.84493847655199</v>
      </c>
      <c r="M5716" s="125">
        <v>733.51683718496304</v>
      </c>
      <c r="N5716" s="125">
        <v>747.64788133247998</v>
      </c>
      <c r="O5716" s="125">
        <v>801.61279685700697</v>
      </c>
      <c r="P5716" s="125">
        <v>928.72937662071797</v>
      </c>
      <c r="Q5716" s="125">
        <v>1129.1407356643499</v>
      </c>
      <c r="R5716" s="125">
        <v>1036.6895317127201</v>
      </c>
      <c r="S5716" s="125">
        <v>1099.51461389062</v>
      </c>
      <c r="T5716" s="125">
        <v>967.83407488590603</v>
      </c>
      <c r="U5716" s="125">
        <v>866.60935793790804</v>
      </c>
      <c r="V5716" s="125">
        <v>725.88661007899202</v>
      </c>
      <c r="W5716" s="125">
        <v>555.73343464951495</v>
      </c>
      <c r="X5716" s="125">
        <v>458.01781993791002</v>
      </c>
      <c r="Y5716" s="125">
        <v>342.48283354379203</v>
      </c>
      <c r="Z5716" s="125">
        <v>195.757041609428</v>
      </c>
      <c r="AA5716" s="125">
        <v>115.78521659897299</v>
      </c>
      <c r="AB5716" s="125">
        <v>64.262934463332897</v>
      </c>
      <c r="AC5716" s="294">
        <v>46.363620860643998</v>
      </c>
      <c r="AD5716" s="125">
        <v>110.206465286883</v>
      </c>
      <c r="AE5716" s="125">
        <v>469.051723612795</v>
      </c>
      <c r="AF5716" s="125">
        <v>663.54510301874802</v>
      </c>
      <c r="AG5716" s="125">
        <v>752.92233093265895</v>
      </c>
      <c r="AH5716" s="125">
        <v>758.86339170563895</v>
      </c>
      <c r="AI5716" s="125">
        <v>745.59514014404203</v>
      </c>
      <c r="AJ5716" s="125">
        <v>920.68469130136305</v>
      </c>
      <c r="AK5716" s="125">
        <v>812.49179496350905</v>
      </c>
      <c r="AL5716" s="125">
        <v>760.50635397459303</v>
      </c>
      <c r="AM5716" s="125">
        <v>694.06153826078003</v>
      </c>
      <c r="AN5716" s="125">
        <v>513.69638767033905</v>
      </c>
      <c r="AO5716" s="125">
        <v>417.90454259525302</v>
      </c>
      <c r="AP5716" s="125">
        <v>359.09571554250499</v>
      </c>
      <c r="AQ5716" s="125">
        <v>259.87017694159402</v>
      </c>
      <c r="AR5716" s="125">
        <v>253.84762159156301</v>
      </c>
      <c r="AS5716" s="125">
        <v>157.53118630538401</v>
      </c>
      <c r="AT5716" s="125">
        <v>104.15418929712099</v>
      </c>
      <c r="AU5716" s="125">
        <v>78.450072809693907</v>
      </c>
      <c r="AV5716" s="125">
        <v>50.210484915862203</v>
      </c>
    </row>
    <row r="5717" spans="1:48">
      <c r="A5717" s="76" t="s">
        <v>12365</v>
      </c>
      <c r="B5717" s="125" t="s">
        <v>12366</v>
      </c>
      <c r="C5717" s="210" t="s">
        <v>66</v>
      </c>
      <c r="D5717" s="210" t="s">
        <v>66</v>
      </c>
      <c r="E5717" s="210" t="s">
        <v>63</v>
      </c>
      <c r="F5717" s="210" t="s">
        <v>1083</v>
      </c>
      <c r="G5717" s="210" t="s">
        <v>1083</v>
      </c>
      <c r="H5717" s="125">
        <v>2889.31794030015</v>
      </c>
      <c r="I5717" s="125">
        <v>2851.0975461502198</v>
      </c>
      <c r="J5717" s="127">
        <v>5740.4154864503698</v>
      </c>
      <c r="K5717" s="128">
        <v>16.5871678592246</v>
      </c>
      <c r="L5717" s="125">
        <v>118.17380950077001</v>
      </c>
      <c r="M5717" s="125">
        <v>190.50387614748499</v>
      </c>
      <c r="N5717" s="125">
        <v>218.12912975130101</v>
      </c>
      <c r="O5717" s="125">
        <v>215.144587625638</v>
      </c>
      <c r="P5717" s="125">
        <v>172.84545641937399</v>
      </c>
      <c r="Q5717" s="125">
        <v>160.90338337688399</v>
      </c>
      <c r="R5717" s="125">
        <v>197.23989789476801</v>
      </c>
      <c r="S5717" s="125">
        <v>198.772737404927</v>
      </c>
      <c r="T5717" s="125">
        <v>200.26752687600199</v>
      </c>
      <c r="U5717" s="125">
        <v>169.01206395668601</v>
      </c>
      <c r="V5717" s="125">
        <v>185.209716603744</v>
      </c>
      <c r="W5717" s="125">
        <v>204.99050209143499</v>
      </c>
      <c r="X5717" s="125">
        <v>188.12053369016201</v>
      </c>
      <c r="Y5717" s="125">
        <v>151.75224982463601</v>
      </c>
      <c r="Z5717" s="125">
        <v>120.185324073033</v>
      </c>
      <c r="AA5717" s="125">
        <v>95.170637976010497</v>
      </c>
      <c r="AB5717" s="125">
        <v>58.725919222366898</v>
      </c>
      <c r="AC5717" s="294">
        <v>27.583420005699601</v>
      </c>
      <c r="AD5717" s="125">
        <v>25.592575524261001</v>
      </c>
      <c r="AE5717" s="125">
        <v>127.50678069090699</v>
      </c>
      <c r="AF5717" s="125">
        <v>172.12076364229901</v>
      </c>
      <c r="AG5717" s="125">
        <v>209.88214697225399</v>
      </c>
      <c r="AH5717" s="125">
        <v>211.30781735891799</v>
      </c>
      <c r="AI5717" s="125">
        <v>143.534797132786</v>
      </c>
      <c r="AJ5717" s="125">
        <v>161.472913922505</v>
      </c>
      <c r="AK5717" s="125">
        <v>202.08257305587</v>
      </c>
      <c r="AL5717" s="125">
        <v>218.24023179935199</v>
      </c>
      <c r="AM5717" s="125">
        <v>201.76011431706101</v>
      </c>
      <c r="AN5717" s="125">
        <v>197.67491779064801</v>
      </c>
      <c r="AO5717" s="125">
        <v>151.52869287682</v>
      </c>
      <c r="AP5717" s="125">
        <v>181.051049138639</v>
      </c>
      <c r="AQ5717" s="125">
        <v>177.720957882254</v>
      </c>
      <c r="AR5717" s="125">
        <v>142.927617924961</v>
      </c>
      <c r="AS5717" s="125">
        <v>101.497180047277</v>
      </c>
      <c r="AT5717" s="125">
        <v>100.52482937834</v>
      </c>
      <c r="AU5717" s="125">
        <v>64.286654259187003</v>
      </c>
      <c r="AV5717" s="125">
        <v>60.384932435880401</v>
      </c>
    </row>
    <row r="5718" spans="1:48">
      <c r="A5718" s="76" t="s">
        <v>12367</v>
      </c>
      <c r="B5718" s="125" t="s">
        <v>12368</v>
      </c>
      <c r="C5718" s="210" t="s">
        <v>66</v>
      </c>
      <c r="D5718" s="210" t="s">
        <v>66</v>
      </c>
      <c r="E5718" s="210" t="s">
        <v>63</v>
      </c>
      <c r="F5718" s="210" t="s">
        <v>1083</v>
      </c>
      <c r="G5718" s="210" t="s">
        <v>1083</v>
      </c>
      <c r="H5718" s="125">
        <v>3432.7752578566601</v>
      </c>
      <c r="I5718" s="125">
        <v>3464.7189962715102</v>
      </c>
      <c r="J5718" s="127">
        <v>6897.4942541281698</v>
      </c>
      <c r="K5718" s="128">
        <v>20.1713297584541</v>
      </c>
      <c r="L5718" s="125">
        <v>131.44421596922899</v>
      </c>
      <c r="M5718" s="125">
        <v>197.87142936865899</v>
      </c>
      <c r="N5718" s="125">
        <v>220.35157748839001</v>
      </c>
      <c r="O5718" s="125">
        <v>233.42978064801201</v>
      </c>
      <c r="P5718" s="125">
        <v>201.233096978047</v>
      </c>
      <c r="Q5718" s="125">
        <v>231.992519801892</v>
      </c>
      <c r="R5718" s="125">
        <v>277.06305315389</v>
      </c>
      <c r="S5718" s="125">
        <v>296.80460704500501</v>
      </c>
      <c r="T5718" s="125">
        <v>254.71081105392</v>
      </c>
      <c r="U5718" s="125">
        <v>206.02570596320001</v>
      </c>
      <c r="V5718" s="125">
        <v>181.65752310956</v>
      </c>
      <c r="W5718" s="125">
        <v>238.45833916758801</v>
      </c>
      <c r="X5718" s="125">
        <v>205.801993702613</v>
      </c>
      <c r="Y5718" s="125">
        <v>181.304450685841</v>
      </c>
      <c r="Z5718" s="125">
        <v>156.91097356041701</v>
      </c>
      <c r="AA5718" s="125">
        <v>111.490512719189</v>
      </c>
      <c r="AB5718" s="125">
        <v>51.762703086000499</v>
      </c>
      <c r="AC5718" s="294">
        <v>34.290634596751197</v>
      </c>
      <c r="AD5718" s="125">
        <v>23.1750358167575</v>
      </c>
      <c r="AE5718" s="125">
        <v>134.16944721949801</v>
      </c>
      <c r="AF5718" s="125">
        <v>199.82959869835099</v>
      </c>
      <c r="AG5718" s="125">
        <v>242.43159654195901</v>
      </c>
      <c r="AH5718" s="125">
        <v>220.69927590820299</v>
      </c>
      <c r="AI5718" s="125">
        <v>201.13262778187701</v>
      </c>
      <c r="AJ5718" s="125">
        <v>222.758285856264</v>
      </c>
      <c r="AK5718" s="125">
        <v>261.342372073901</v>
      </c>
      <c r="AL5718" s="125">
        <v>287.346859821377</v>
      </c>
      <c r="AM5718" s="125">
        <v>274.18466015841301</v>
      </c>
      <c r="AN5718" s="125">
        <v>209.38898699305699</v>
      </c>
      <c r="AO5718" s="125">
        <v>186.47137505934401</v>
      </c>
      <c r="AP5718" s="125">
        <v>239.75902309826299</v>
      </c>
      <c r="AQ5718" s="125">
        <v>215.94965341141901</v>
      </c>
      <c r="AR5718" s="125">
        <v>172.38143317334499</v>
      </c>
      <c r="AS5718" s="125">
        <v>158.30466185189101</v>
      </c>
      <c r="AT5718" s="125">
        <v>125.086311619395</v>
      </c>
      <c r="AU5718" s="125">
        <v>56.1448088648837</v>
      </c>
      <c r="AV5718" s="125">
        <v>34.162982323313202</v>
      </c>
    </row>
    <row r="5719" spans="1:48">
      <c r="A5719" s="76" t="s">
        <v>12369</v>
      </c>
      <c r="B5719" s="125" t="s">
        <v>12370</v>
      </c>
      <c r="C5719" s="210" t="s">
        <v>66</v>
      </c>
      <c r="D5719" s="210" t="s">
        <v>66</v>
      </c>
      <c r="E5719" s="210" t="s">
        <v>63</v>
      </c>
      <c r="F5719" s="210" t="s">
        <v>1083</v>
      </c>
      <c r="G5719" s="210" t="s">
        <v>1083</v>
      </c>
      <c r="H5719" s="125">
        <v>5448.7217116063803</v>
      </c>
      <c r="I5719" s="125">
        <v>5921.6440458377901</v>
      </c>
      <c r="J5719" s="127">
        <v>11370.3657574442</v>
      </c>
      <c r="K5719" s="128">
        <v>60.513989275362199</v>
      </c>
      <c r="L5719" s="125">
        <v>247.01433812492101</v>
      </c>
      <c r="M5719" s="125">
        <v>382.06025989799599</v>
      </c>
      <c r="N5719" s="125">
        <v>451.81539366222398</v>
      </c>
      <c r="O5719" s="125">
        <v>397.66100972052601</v>
      </c>
      <c r="P5719" s="125">
        <v>312.59999455437799</v>
      </c>
      <c r="Q5719" s="125">
        <v>339.78618703841403</v>
      </c>
      <c r="R5719" s="125">
        <v>395.74415410937502</v>
      </c>
      <c r="S5719" s="125">
        <v>408.127498734732</v>
      </c>
      <c r="T5719" s="125">
        <v>394.00185965065401</v>
      </c>
      <c r="U5719" s="125">
        <v>323.57359644507602</v>
      </c>
      <c r="V5719" s="125">
        <v>354.22803960609099</v>
      </c>
      <c r="W5719" s="125">
        <v>312.50592869857599</v>
      </c>
      <c r="X5719" s="125">
        <v>297.26954645933</v>
      </c>
      <c r="Y5719" s="125">
        <v>236.58744712447401</v>
      </c>
      <c r="Z5719" s="125">
        <v>190.07431986426701</v>
      </c>
      <c r="AA5719" s="125">
        <v>179.17504586458301</v>
      </c>
      <c r="AB5719" s="125">
        <v>98.491755952941006</v>
      </c>
      <c r="AC5719" s="294">
        <v>67.491346822456507</v>
      </c>
      <c r="AD5719" s="125">
        <v>45.433073813427498</v>
      </c>
      <c r="AE5719" s="125">
        <v>246.43537822625399</v>
      </c>
      <c r="AF5719" s="125">
        <v>383.11539293676401</v>
      </c>
      <c r="AG5719" s="125">
        <v>406.57970677703202</v>
      </c>
      <c r="AH5719" s="125">
        <v>441.39855181640701</v>
      </c>
      <c r="AI5719" s="125">
        <v>349.181623543184</v>
      </c>
      <c r="AJ5719" s="125">
        <v>370.93343039691598</v>
      </c>
      <c r="AK5719" s="125">
        <v>408.16018874216797</v>
      </c>
      <c r="AL5719" s="125">
        <v>411.47203367517102</v>
      </c>
      <c r="AM5719" s="125">
        <v>445.92947957498302</v>
      </c>
      <c r="AN5719" s="125">
        <v>372.696892932521</v>
      </c>
      <c r="AO5719" s="125">
        <v>338.082870500578</v>
      </c>
      <c r="AP5719" s="125">
        <v>372.79145911203301</v>
      </c>
      <c r="AQ5719" s="125">
        <v>344.14321241922102</v>
      </c>
      <c r="AR5719" s="125">
        <v>291.38846703820298</v>
      </c>
      <c r="AS5719" s="125">
        <v>228.86282003886399</v>
      </c>
      <c r="AT5719" s="125">
        <v>206.36709305629</v>
      </c>
      <c r="AU5719" s="125">
        <v>137.902506366013</v>
      </c>
      <c r="AV5719" s="125">
        <v>120.769864871761</v>
      </c>
    </row>
    <row r="5720" spans="1:48">
      <c r="A5720" s="76" t="s">
        <v>12371</v>
      </c>
      <c r="B5720" s="125" t="s">
        <v>12372</v>
      </c>
      <c r="C5720" s="210" t="s">
        <v>66</v>
      </c>
      <c r="D5720" s="210" t="s">
        <v>66</v>
      </c>
      <c r="E5720" s="210" t="s">
        <v>63</v>
      </c>
      <c r="F5720" s="210" t="s">
        <v>1083</v>
      </c>
      <c r="G5720" s="210" t="s">
        <v>1083</v>
      </c>
      <c r="H5720" s="125">
        <v>4076.0561004665901</v>
      </c>
      <c r="I5720" s="125">
        <v>4005.2239570563602</v>
      </c>
      <c r="J5720" s="127">
        <v>8081.2800575229603</v>
      </c>
      <c r="K5720" s="128">
        <v>46.427399485367403</v>
      </c>
      <c r="L5720" s="125">
        <v>207.28710863390199</v>
      </c>
      <c r="M5720" s="125">
        <v>296.96906829960801</v>
      </c>
      <c r="N5720" s="125">
        <v>353.03993868050298</v>
      </c>
      <c r="O5720" s="125">
        <v>359.24532896709798</v>
      </c>
      <c r="P5720" s="125">
        <v>328.30558267411698</v>
      </c>
      <c r="Q5720" s="125">
        <v>356.68849919540901</v>
      </c>
      <c r="R5720" s="125">
        <v>298.21998237251699</v>
      </c>
      <c r="S5720" s="125">
        <v>318.56124823455701</v>
      </c>
      <c r="T5720" s="125">
        <v>301.44827654819397</v>
      </c>
      <c r="U5720" s="125">
        <v>254.785686414704</v>
      </c>
      <c r="V5720" s="125">
        <v>251.46225572783101</v>
      </c>
      <c r="W5720" s="125">
        <v>209.257651318645</v>
      </c>
      <c r="X5720" s="125">
        <v>179.36481070322799</v>
      </c>
      <c r="Y5720" s="125">
        <v>130.94682105740799</v>
      </c>
      <c r="Z5720" s="125">
        <v>84.901559207555096</v>
      </c>
      <c r="AA5720" s="125">
        <v>53.683798497298397</v>
      </c>
      <c r="AB5720" s="125">
        <v>30.621372165948401</v>
      </c>
      <c r="AC5720" s="294">
        <v>14.839712282701599</v>
      </c>
      <c r="AD5720" s="125">
        <v>45.266346937047899</v>
      </c>
      <c r="AE5720" s="125">
        <v>215.453978868306</v>
      </c>
      <c r="AF5720" s="125">
        <v>283.445083308672</v>
      </c>
      <c r="AG5720" s="125">
        <v>321.37431220721999</v>
      </c>
      <c r="AH5720" s="125">
        <v>341.36274780482398</v>
      </c>
      <c r="AI5720" s="125">
        <v>285.4812651185</v>
      </c>
      <c r="AJ5720" s="125">
        <v>292.46833155989299</v>
      </c>
      <c r="AK5720" s="125">
        <v>297.29775574776198</v>
      </c>
      <c r="AL5720" s="125">
        <v>338.614141164616</v>
      </c>
      <c r="AM5720" s="125">
        <v>310.52340201827599</v>
      </c>
      <c r="AN5720" s="125">
        <v>294.66052015765098</v>
      </c>
      <c r="AO5720" s="125">
        <v>258.17839584148999</v>
      </c>
      <c r="AP5720" s="125">
        <v>222.138279847224</v>
      </c>
      <c r="AQ5720" s="125">
        <v>182.81811728614301</v>
      </c>
      <c r="AR5720" s="125">
        <v>107.25955841897</v>
      </c>
      <c r="AS5720" s="125">
        <v>81.386815838078803</v>
      </c>
      <c r="AT5720" s="125">
        <v>60.939485147910503</v>
      </c>
      <c r="AU5720" s="125">
        <v>35.5357627105533</v>
      </c>
      <c r="AV5720" s="125">
        <v>31.019657073226298</v>
      </c>
    </row>
    <row r="5721" spans="1:48">
      <c r="A5721" s="76" t="s">
        <v>12373</v>
      </c>
      <c r="B5721" s="125" t="s">
        <v>12374</v>
      </c>
      <c r="C5721" s="210" t="s">
        <v>66</v>
      </c>
      <c r="D5721" s="210" t="s">
        <v>66</v>
      </c>
      <c r="E5721" s="210" t="s">
        <v>63</v>
      </c>
      <c r="F5721" s="210" t="s">
        <v>1083</v>
      </c>
      <c r="G5721" s="210" t="s">
        <v>1083</v>
      </c>
      <c r="H5721" s="125">
        <v>2979.3594413565102</v>
      </c>
      <c r="I5721" s="125">
        <v>2798.2699079204199</v>
      </c>
      <c r="J5721" s="127">
        <v>5777.62934927693</v>
      </c>
      <c r="K5721" s="128">
        <v>29.173410807681499</v>
      </c>
      <c r="L5721" s="125">
        <v>144.378662780258</v>
      </c>
      <c r="M5721" s="125">
        <v>191.313497380581</v>
      </c>
      <c r="N5721" s="125">
        <v>233.11007375686299</v>
      </c>
      <c r="O5721" s="125">
        <v>235.10732129226599</v>
      </c>
      <c r="P5721" s="125">
        <v>180.23632141689799</v>
      </c>
      <c r="Q5721" s="125">
        <v>206.05907026689499</v>
      </c>
      <c r="R5721" s="125">
        <v>238.45797912149601</v>
      </c>
      <c r="S5721" s="125">
        <v>213.92619566535299</v>
      </c>
      <c r="T5721" s="125">
        <v>208.643416749528</v>
      </c>
      <c r="U5721" s="125">
        <v>191.997704654796</v>
      </c>
      <c r="V5721" s="125">
        <v>180.17055839106399</v>
      </c>
      <c r="W5721" s="125">
        <v>190.180984185238</v>
      </c>
      <c r="X5721" s="125">
        <v>169.163968388352</v>
      </c>
      <c r="Y5721" s="125">
        <v>124.407972016279</v>
      </c>
      <c r="Z5721" s="125">
        <v>100.33820633620201</v>
      </c>
      <c r="AA5721" s="125">
        <v>72.408707413155994</v>
      </c>
      <c r="AB5721" s="125">
        <v>42.450450180739502</v>
      </c>
      <c r="AC5721" s="294">
        <v>27.834940552864101</v>
      </c>
      <c r="AD5721" s="125">
        <v>30.010837748319101</v>
      </c>
      <c r="AE5721" s="125">
        <v>116.929797576769</v>
      </c>
      <c r="AF5721" s="125">
        <v>169.594369857776</v>
      </c>
      <c r="AG5721" s="125">
        <v>204.773119444857</v>
      </c>
      <c r="AH5721" s="125">
        <v>190.009331006075</v>
      </c>
      <c r="AI5721" s="125">
        <v>160.922821479682</v>
      </c>
      <c r="AJ5721" s="125">
        <v>190.133323708239</v>
      </c>
      <c r="AK5721" s="125">
        <v>250.27277478542001</v>
      </c>
      <c r="AL5721" s="125">
        <v>234.495711249647</v>
      </c>
      <c r="AM5721" s="125">
        <v>204.036555222435</v>
      </c>
      <c r="AN5721" s="125">
        <v>190.00909309201299</v>
      </c>
      <c r="AO5721" s="125">
        <v>154.09557237364101</v>
      </c>
      <c r="AP5721" s="125">
        <v>162.678710203907</v>
      </c>
      <c r="AQ5721" s="125">
        <v>160.81537919268999</v>
      </c>
      <c r="AR5721" s="125">
        <v>132.11653544939799</v>
      </c>
      <c r="AS5721" s="125">
        <v>91.270114487898297</v>
      </c>
      <c r="AT5721" s="125">
        <v>73.431235566041806</v>
      </c>
      <c r="AU5721" s="125">
        <v>55.211889080119697</v>
      </c>
      <c r="AV5721" s="125">
        <v>27.4627363954963</v>
      </c>
    </row>
    <row r="5722" spans="1:48">
      <c r="A5722" s="76" t="s">
        <v>12375</v>
      </c>
      <c r="B5722" s="125" t="s">
        <v>12376</v>
      </c>
      <c r="C5722" s="210" t="s">
        <v>66</v>
      </c>
      <c r="D5722" s="210" t="s">
        <v>66</v>
      </c>
      <c r="E5722" s="210" t="s">
        <v>63</v>
      </c>
      <c r="F5722" s="210" t="s">
        <v>1083</v>
      </c>
      <c r="G5722" s="210" t="s">
        <v>1083</v>
      </c>
      <c r="H5722" s="125">
        <v>3852.7065531557701</v>
      </c>
      <c r="I5722" s="125">
        <v>3704.6324319820201</v>
      </c>
      <c r="J5722" s="127">
        <v>7557.3389851377897</v>
      </c>
      <c r="K5722" s="128">
        <v>41.843006358445997</v>
      </c>
      <c r="L5722" s="125">
        <v>198.972107112526</v>
      </c>
      <c r="M5722" s="125">
        <v>271.70888582701298</v>
      </c>
      <c r="N5722" s="125">
        <v>291.55221795438098</v>
      </c>
      <c r="O5722" s="125">
        <v>278.13623881739397</v>
      </c>
      <c r="P5722" s="125">
        <v>236.75964122751</v>
      </c>
      <c r="Q5722" s="125">
        <v>259.66591323540399</v>
      </c>
      <c r="R5722" s="125">
        <v>288.273696923123</v>
      </c>
      <c r="S5722" s="125">
        <v>307.47128716128299</v>
      </c>
      <c r="T5722" s="125">
        <v>302.87217782669302</v>
      </c>
      <c r="U5722" s="125">
        <v>256.72932515020602</v>
      </c>
      <c r="V5722" s="125">
        <v>254.18835771174</v>
      </c>
      <c r="W5722" s="125">
        <v>256.53097118871</v>
      </c>
      <c r="X5722" s="125">
        <v>227.64879766030501</v>
      </c>
      <c r="Y5722" s="125">
        <v>154.639533816822</v>
      </c>
      <c r="Z5722" s="125">
        <v>81.0848057966261</v>
      </c>
      <c r="AA5722" s="125">
        <v>58.579760920251999</v>
      </c>
      <c r="AB5722" s="125">
        <v>46.309582015352198</v>
      </c>
      <c r="AC5722" s="294">
        <v>39.740246451980603</v>
      </c>
      <c r="AD5722" s="125">
        <v>43.265624420493303</v>
      </c>
      <c r="AE5722" s="125">
        <v>200.12984585254699</v>
      </c>
      <c r="AF5722" s="125">
        <v>264.293388490518</v>
      </c>
      <c r="AG5722" s="125">
        <v>259.32434885028698</v>
      </c>
      <c r="AH5722" s="125">
        <v>244.681036132271</v>
      </c>
      <c r="AI5722" s="125">
        <v>227.29826057311899</v>
      </c>
      <c r="AJ5722" s="125">
        <v>260.66931782067797</v>
      </c>
      <c r="AK5722" s="125">
        <v>310.86425468026101</v>
      </c>
      <c r="AL5722" s="125">
        <v>327.02690196671398</v>
      </c>
      <c r="AM5722" s="125">
        <v>282.44729751865998</v>
      </c>
      <c r="AN5722" s="125">
        <v>249.87143203079299</v>
      </c>
      <c r="AO5722" s="125">
        <v>205.101952052396</v>
      </c>
      <c r="AP5722" s="125">
        <v>216.292535640718</v>
      </c>
      <c r="AQ5722" s="125">
        <v>215.27003215756699</v>
      </c>
      <c r="AR5722" s="125">
        <v>132.28678871673</v>
      </c>
      <c r="AS5722" s="125">
        <v>84.308834569329804</v>
      </c>
      <c r="AT5722" s="125">
        <v>81.365185155935905</v>
      </c>
      <c r="AU5722" s="125">
        <v>65.558817602046901</v>
      </c>
      <c r="AV5722" s="125">
        <v>34.576577750956197</v>
      </c>
    </row>
    <row r="5723" spans="1:48">
      <c r="A5723" s="76" t="s">
        <v>12377</v>
      </c>
      <c r="B5723" s="125" t="s">
        <v>2347</v>
      </c>
      <c r="C5723" s="210" t="s">
        <v>66</v>
      </c>
      <c r="D5723" s="210" t="s">
        <v>66</v>
      </c>
      <c r="E5723" s="210" t="s">
        <v>63</v>
      </c>
      <c r="F5723" s="210" t="s">
        <v>1083</v>
      </c>
      <c r="G5723" s="210" t="s">
        <v>1083</v>
      </c>
      <c r="H5723" s="125">
        <v>4348.6163849963496</v>
      </c>
      <c r="I5723" s="125">
        <v>3617.5939693005798</v>
      </c>
      <c r="J5723" s="127">
        <v>7966.2103542969298</v>
      </c>
      <c r="K5723" s="128">
        <v>37.842081447678297</v>
      </c>
      <c r="L5723" s="125">
        <v>211.99054383791301</v>
      </c>
      <c r="M5723" s="125">
        <v>244.91042301153601</v>
      </c>
      <c r="N5723" s="125">
        <v>248.996459433089</v>
      </c>
      <c r="O5723" s="125">
        <v>282.66559855688098</v>
      </c>
      <c r="P5723" s="125">
        <v>262.03975900313299</v>
      </c>
      <c r="Q5723" s="125">
        <v>339.78618703841403</v>
      </c>
      <c r="R5723" s="125">
        <v>380.99330704459499</v>
      </c>
      <c r="S5723" s="125">
        <v>392.97404047430598</v>
      </c>
      <c r="T5723" s="125">
        <v>394.42065414433</v>
      </c>
      <c r="U5723" s="125">
        <v>439.51587231936202</v>
      </c>
      <c r="V5723" s="125">
        <v>307.05821436936498</v>
      </c>
      <c r="W5723" s="125">
        <v>253.016848295714</v>
      </c>
      <c r="X5723" s="125">
        <v>184.125203783503</v>
      </c>
      <c r="Y5723" s="125">
        <v>131.79602223158099</v>
      </c>
      <c r="Z5723" s="125">
        <v>97.115170122528099</v>
      </c>
      <c r="AA5723" s="125">
        <v>77.390563913705293</v>
      </c>
      <c r="AB5723" s="125">
        <v>33.473773956749099</v>
      </c>
      <c r="AC5723" s="294">
        <v>28.5056620119692</v>
      </c>
      <c r="AD5723" s="125">
        <v>38.180454690917003</v>
      </c>
      <c r="AE5723" s="125">
        <v>180.97467958284901</v>
      </c>
      <c r="AF5723" s="125">
        <v>225.90850228051701</v>
      </c>
      <c r="AG5723" s="125">
        <v>262.45568830256298</v>
      </c>
      <c r="AH5723" s="125">
        <v>234.19949757280099</v>
      </c>
      <c r="AI5723" s="125">
        <v>217.60109314888899</v>
      </c>
      <c r="AJ5723" s="125">
        <v>302.37971246562199</v>
      </c>
      <c r="AK5723" s="125">
        <v>312.27916561187101</v>
      </c>
      <c r="AL5723" s="125">
        <v>331.111612187557</v>
      </c>
      <c r="AM5723" s="125">
        <v>314.06453231552501</v>
      </c>
      <c r="AN5723" s="125">
        <v>251.249557819312</v>
      </c>
      <c r="AO5723" s="125">
        <v>208.91087001541999</v>
      </c>
      <c r="AP5723" s="125">
        <v>180.04892156038099</v>
      </c>
      <c r="AQ5723" s="125">
        <v>148.24238599643101</v>
      </c>
      <c r="AR5723" s="125">
        <v>128.88172337009601</v>
      </c>
      <c r="AS5723" s="125">
        <v>97.543860587349002</v>
      </c>
      <c r="AT5723" s="125">
        <v>83.728489289095904</v>
      </c>
      <c r="AU5723" s="125">
        <v>49.953613929632098</v>
      </c>
      <c r="AV5723" s="125">
        <v>49.879608573747802</v>
      </c>
    </row>
    <row r="5724" spans="1:48">
      <c r="A5724" s="76" t="s">
        <v>12378</v>
      </c>
      <c r="B5724" s="125" t="s">
        <v>12379</v>
      </c>
      <c r="C5724" s="210" t="s">
        <v>66</v>
      </c>
      <c r="D5724" s="210" t="s">
        <v>66</v>
      </c>
      <c r="E5724" s="210" t="s">
        <v>63</v>
      </c>
      <c r="F5724" s="210" t="s">
        <v>1083</v>
      </c>
      <c r="G5724" s="210" t="s">
        <v>1083</v>
      </c>
      <c r="H5724" s="125">
        <v>3407.6473624486998</v>
      </c>
      <c r="I5724" s="125">
        <v>3134.5059525340098</v>
      </c>
      <c r="J5724" s="127">
        <v>6542.1533149827001</v>
      </c>
      <c r="K5724" s="128">
        <v>26.839537943067</v>
      </c>
      <c r="L5724" s="125">
        <v>134.635832714808</v>
      </c>
      <c r="M5724" s="125">
        <v>175.202034841971</v>
      </c>
      <c r="N5724" s="125">
        <v>217.63525247639299</v>
      </c>
      <c r="O5724" s="125">
        <v>231.165100778268</v>
      </c>
      <c r="P5724" s="125">
        <v>215.59489146187201</v>
      </c>
      <c r="Q5724" s="125">
        <v>239.78084010952699</v>
      </c>
      <c r="R5724" s="125">
        <v>241.66102019841901</v>
      </c>
      <c r="S5724" s="125">
        <v>264.88922288756999</v>
      </c>
      <c r="T5724" s="125">
        <v>260.490175066652</v>
      </c>
      <c r="U5724" s="125">
        <v>232.05356381253</v>
      </c>
      <c r="V5724" s="125">
        <v>223.78819013360501</v>
      </c>
      <c r="W5724" s="125">
        <v>248.66602947581401</v>
      </c>
      <c r="X5724" s="125">
        <v>219.65813784698599</v>
      </c>
      <c r="Y5724" s="125">
        <v>185.38061632186901</v>
      </c>
      <c r="Z5724" s="125">
        <v>124.08689422642701</v>
      </c>
      <c r="AA5724" s="125">
        <v>84.433878276550899</v>
      </c>
      <c r="AB5724" s="125">
        <v>40.101413411844803</v>
      </c>
      <c r="AC5724" s="294">
        <v>41.584730464519801</v>
      </c>
      <c r="AD5724" s="125">
        <v>28.4269324227133</v>
      </c>
      <c r="AE5724" s="125">
        <v>118.01248088766501</v>
      </c>
      <c r="AF5724" s="125">
        <v>173.34321224771301</v>
      </c>
      <c r="AG5724" s="125">
        <v>217.957706612333</v>
      </c>
      <c r="AH5724" s="125">
        <v>225.478857491322</v>
      </c>
      <c r="AI5724" s="125">
        <v>200.79824269828299</v>
      </c>
      <c r="AJ5724" s="125">
        <v>231.01776994437199</v>
      </c>
      <c r="AK5724" s="125">
        <v>229.21557092086701</v>
      </c>
      <c r="AL5724" s="125">
        <v>234.57907268272501</v>
      </c>
      <c r="AM5724" s="125">
        <v>221.15201832580499</v>
      </c>
      <c r="AN5724" s="125">
        <v>206.97726686314999</v>
      </c>
      <c r="AO5724" s="125">
        <v>162.624236508238</v>
      </c>
      <c r="AP5724" s="125">
        <v>180.29945345494599</v>
      </c>
      <c r="AQ5724" s="125">
        <v>213.910789649864</v>
      </c>
      <c r="AR5724" s="125">
        <v>167.95484822272101</v>
      </c>
      <c r="AS5724" s="125">
        <v>118.94335070739299</v>
      </c>
      <c r="AT5724" s="125">
        <v>94.700972764481506</v>
      </c>
      <c r="AU5724" s="125">
        <v>60.639786009655303</v>
      </c>
      <c r="AV5724" s="125">
        <v>48.473384119761597</v>
      </c>
    </row>
    <row r="5725" spans="1:48">
      <c r="A5725" s="76" t="s">
        <v>12380</v>
      </c>
      <c r="B5725" s="125" t="s">
        <v>12381</v>
      </c>
      <c r="C5725" s="210" t="s">
        <v>66</v>
      </c>
      <c r="D5725" s="210" t="s">
        <v>66</v>
      </c>
      <c r="E5725" s="210" t="s">
        <v>63</v>
      </c>
      <c r="F5725" s="210" t="s">
        <v>1083</v>
      </c>
      <c r="G5725" s="210" t="s">
        <v>1083</v>
      </c>
      <c r="H5725" s="125">
        <v>2269.93912422927</v>
      </c>
      <c r="I5725" s="125">
        <v>2180.9206466788801</v>
      </c>
      <c r="J5725" s="127">
        <v>4450.8597709081496</v>
      </c>
      <c r="K5725" s="128">
        <v>21.588323997684299</v>
      </c>
      <c r="L5725" s="125">
        <v>104.063503888738</v>
      </c>
      <c r="M5725" s="125">
        <v>122.333768320803</v>
      </c>
      <c r="N5725" s="125">
        <v>176.56112577982699</v>
      </c>
      <c r="O5725" s="125">
        <v>165.153876426854</v>
      </c>
      <c r="P5725" s="125">
        <v>154.032345516585</v>
      </c>
      <c r="Q5725" s="125">
        <v>187.913941039533</v>
      </c>
      <c r="R5725" s="125">
        <v>227.83736923485401</v>
      </c>
      <c r="S5725" s="125">
        <v>192.08489828440301</v>
      </c>
      <c r="T5725" s="125">
        <v>199.34617898991399</v>
      </c>
      <c r="U5725" s="125">
        <v>150.674255017386</v>
      </c>
      <c r="V5725" s="125">
        <v>142.748612975589</v>
      </c>
      <c r="W5725" s="125">
        <v>106.595061087546</v>
      </c>
      <c r="X5725" s="125">
        <v>115.43953219667399</v>
      </c>
      <c r="Y5725" s="125">
        <v>80.249510959306505</v>
      </c>
      <c r="Z5725" s="125">
        <v>56.912034194075403</v>
      </c>
      <c r="AA5725" s="125">
        <v>34.872995503844997</v>
      </c>
      <c r="AB5725" s="125">
        <v>12.2485488663794</v>
      </c>
      <c r="AC5725" s="294">
        <v>19.2832419492733</v>
      </c>
      <c r="AD5725" s="125">
        <v>21.424403614772199</v>
      </c>
      <c r="AE5725" s="125">
        <v>77.203648400046305</v>
      </c>
      <c r="AF5725" s="125">
        <v>137.07723695376299</v>
      </c>
      <c r="AG5725" s="125">
        <v>150.55150471861299</v>
      </c>
      <c r="AH5725" s="125">
        <v>177.59918935166201</v>
      </c>
      <c r="AI5725" s="125">
        <v>156.74300793475501</v>
      </c>
      <c r="AJ5725" s="125">
        <v>164.19854367158101</v>
      </c>
      <c r="AK5725" s="125">
        <v>166.127189382008</v>
      </c>
      <c r="AL5725" s="125">
        <v>169.307070582308</v>
      </c>
      <c r="AM5725" s="125">
        <v>175.033011835444</v>
      </c>
      <c r="AN5725" s="125">
        <v>132.989138592053</v>
      </c>
      <c r="AO5725" s="125">
        <v>132.980918448182</v>
      </c>
      <c r="AP5725" s="125">
        <v>107.56169339970801</v>
      </c>
      <c r="AQ5725" s="125">
        <v>117.574476916367</v>
      </c>
      <c r="AR5725" s="125">
        <v>105.30164584465599</v>
      </c>
      <c r="AS5725" s="125">
        <v>70.730041641751697</v>
      </c>
      <c r="AT5725" s="125">
        <v>39.247729354263697</v>
      </c>
      <c r="AU5725" s="125">
        <v>31.210407344829601</v>
      </c>
      <c r="AV5725" s="125">
        <v>48.059788692118502</v>
      </c>
    </row>
    <row r="5726" spans="1:48">
      <c r="A5726" s="76" t="s">
        <v>12382</v>
      </c>
      <c r="B5726" s="125" t="s">
        <v>12383</v>
      </c>
      <c r="C5726" s="210" t="s">
        <v>66</v>
      </c>
      <c r="D5726" s="210" t="s">
        <v>66</v>
      </c>
      <c r="E5726" s="210" t="s">
        <v>63</v>
      </c>
      <c r="F5726" s="210" t="s">
        <v>1083</v>
      </c>
      <c r="G5726" s="210" t="s">
        <v>1083</v>
      </c>
      <c r="H5726" s="125">
        <v>4520.0000887506903</v>
      </c>
      <c r="I5726" s="125">
        <v>4397.2444009869896</v>
      </c>
      <c r="J5726" s="127">
        <v>8917.2444897376809</v>
      </c>
      <c r="K5726" s="128">
        <v>54.345896704595198</v>
      </c>
      <c r="L5726" s="125">
        <v>229.88039559602501</v>
      </c>
      <c r="M5726" s="125">
        <v>311.46128837202599</v>
      </c>
      <c r="N5726" s="125">
        <v>353.20456443880602</v>
      </c>
      <c r="O5726" s="125">
        <v>373.16891631441098</v>
      </c>
      <c r="P5726" s="125">
        <v>319.31896273394602</v>
      </c>
      <c r="Q5726" s="125">
        <v>332.90926591571503</v>
      </c>
      <c r="R5726" s="125">
        <v>371.63705547779199</v>
      </c>
      <c r="S5726" s="125">
        <v>401.18569104001199</v>
      </c>
      <c r="T5726" s="125">
        <v>341.736306839853</v>
      </c>
      <c r="U5726" s="125">
        <v>285.29236395888603</v>
      </c>
      <c r="V5726" s="125">
        <v>287.64506387789402</v>
      </c>
      <c r="W5726" s="125">
        <v>236.61760812839901</v>
      </c>
      <c r="X5726" s="125">
        <v>192.37088465469401</v>
      </c>
      <c r="Y5726" s="125">
        <v>154.554613699405</v>
      </c>
      <c r="Z5726" s="125">
        <v>107.802079673129</v>
      </c>
      <c r="AA5726" s="125">
        <v>76.789305370535601</v>
      </c>
      <c r="AB5726" s="125">
        <v>55.118469898707197</v>
      </c>
      <c r="AC5726" s="294">
        <v>34.961356055856399</v>
      </c>
      <c r="AD5726" s="125">
        <v>49.0177016555878</v>
      </c>
      <c r="AE5726" s="125">
        <v>220.20112876992701</v>
      </c>
      <c r="AF5726" s="125">
        <v>316.36969908115702</v>
      </c>
      <c r="AG5726" s="125">
        <v>343.70570672213199</v>
      </c>
      <c r="AH5726" s="125">
        <v>327.27555998089599</v>
      </c>
      <c r="AI5726" s="125">
        <v>299.10745727496101</v>
      </c>
      <c r="AJ5726" s="125">
        <v>317.99013739214598</v>
      </c>
      <c r="AK5726" s="125">
        <v>396.17506085088098</v>
      </c>
      <c r="AL5726" s="125">
        <v>375.20981028605098</v>
      </c>
      <c r="AM5726" s="125">
        <v>342.22494944126601</v>
      </c>
      <c r="AN5726" s="125">
        <v>289.148017003576</v>
      </c>
      <c r="AO5726" s="125">
        <v>249.73253427130601</v>
      </c>
      <c r="AP5726" s="125">
        <v>211.031365854863</v>
      </c>
      <c r="AQ5726" s="125">
        <v>179.25010570341999</v>
      </c>
      <c r="AR5726" s="125">
        <v>167.35896178706</v>
      </c>
      <c r="AS5726" s="125">
        <v>122.724786712541</v>
      </c>
      <c r="AT5726" s="125">
        <v>77.651421518113196</v>
      </c>
      <c r="AU5726" s="125">
        <v>63.4385453639471</v>
      </c>
      <c r="AV5726" s="125">
        <v>49.631451317162004</v>
      </c>
    </row>
    <row r="5727" spans="1:48">
      <c r="A5727" s="76" t="s">
        <v>12384</v>
      </c>
      <c r="B5727" s="125" t="s">
        <v>12385</v>
      </c>
      <c r="C5727" s="210" t="s">
        <v>66</v>
      </c>
      <c r="D5727" s="210" t="s">
        <v>66</v>
      </c>
      <c r="E5727" s="210" t="s">
        <v>63</v>
      </c>
      <c r="F5727" s="210" t="s">
        <v>1083</v>
      </c>
      <c r="G5727" s="210" t="s">
        <v>1083</v>
      </c>
      <c r="H5727" s="125">
        <v>2999.67930233272</v>
      </c>
      <c r="I5727" s="125">
        <v>3223.9619977338798</v>
      </c>
      <c r="J5727" s="127">
        <v>6223.6413000665998</v>
      </c>
      <c r="K5727" s="128">
        <v>26.6728327384516</v>
      </c>
      <c r="L5727" s="125">
        <v>119.937597702274</v>
      </c>
      <c r="M5727" s="125">
        <v>186.29384573538599</v>
      </c>
      <c r="N5727" s="125">
        <v>200.43186073374301</v>
      </c>
      <c r="O5727" s="125">
        <v>198.033673054242</v>
      </c>
      <c r="P5727" s="125">
        <v>136.47904114746501</v>
      </c>
      <c r="Q5727" s="125">
        <v>174.07724432277701</v>
      </c>
      <c r="R5727" s="125">
        <v>226.320139251048</v>
      </c>
      <c r="S5727" s="125">
        <v>228.40240439458799</v>
      </c>
      <c r="T5727" s="125">
        <v>233.93860416757599</v>
      </c>
      <c r="U5727" s="125">
        <v>225.884623478111</v>
      </c>
      <c r="V5727" s="125">
        <v>187.27494537943301</v>
      </c>
      <c r="W5727" s="125">
        <v>195.20115974666101</v>
      </c>
      <c r="X5727" s="125">
        <v>185.655330130734</v>
      </c>
      <c r="Y5727" s="125">
        <v>168.14183248616601</v>
      </c>
      <c r="Z5727" s="125">
        <v>120.779041270288</v>
      </c>
      <c r="AA5727" s="125">
        <v>101.612693795686</v>
      </c>
      <c r="AB5727" s="125">
        <v>48.9941954655175</v>
      </c>
      <c r="AC5727" s="294">
        <v>35.5482373325734</v>
      </c>
      <c r="AD5727" s="125">
        <v>28.093478669954202</v>
      </c>
      <c r="AE5727" s="125">
        <v>116.013680929088</v>
      </c>
      <c r="AF5727" s="125">
        <v>187.523616070516</v>
      </c>
      <c r="AG5727" s="125">
        <v>194.555064390063</v>
      </c>
      <c r="AH5727" s="125">
        <v>193.36342334510499</v>
      </c>
      <c r="AI5727" s="125">
        <v>141.69567917301799</v>
      </c>
      <c r="AJ5727" s="125">
        <v>170.640941260305</v>
      </c>
      <c r="AK5727" s="125">
        <v>264.92126443032703</v>
      </c>
      <c r="AL5727" s="125">
        <v>248.91723917221699</v>
      </c>
      <c r="AM5727" s="125">
        <v>255.88882028929399</v>
      </c>
      <c r="AN5727" s="125">
        <v>225.40969928458699</v>
      </c>
      <c r="AO5727" s="125">
        <v>197.98093151282899</v>
      </c>
      <c r="AP5727" s="125">
        <v>203.43189838640501</v>
      </c>
      <c r="AQ5727" s="125">
        <v>198.44940612473499</v>
      </c>
      <c r="AR5727" s="125">
        <v>200.47322228307499</v>
      </c>
      <c r="AS5727" s="125">
        <v>146.530645199498</v>
      </c>
      <c r="AT5727" s="125">
        <v>137.662465756568</v>
      </c>
      <c r="AU5727" s="125">
        <v>56.823295981075603</v>
      </c>
      <c r="AV5727" s="125">
        <v>55.587225475221402</v>
      </c>
    </row>
    <row r="5728" spans="1:48">
      <c r="A5728" s="76" t="s">
        <v>12386</v>
      </c>
      <c r="B5728" s="125" t="s">
        <v>12387</v>
      </c>
      <c r="C5728" s="210" t="s">
        <v>66</v>
      </c>
      <c r="D5728" s="210" t="s">
        <v>66</v>
      </c>
      <c r="E5728" s="210" t="s">
        <v>63</v>
      </c>
      <c r="F5728" s="210" t="s">
        <v>1083</v>
      </c>
      <c r="G5728" s="210" t="s">
        <v>1083</v>
      </c>
      <c r="H5728" s="125">
        <v>6070.3088554874503</v>
      </c>
      <c r="I5728" s="125">
        <v>5750.1575847505101</v>
      </c>
      <c r="J5728" s="127">
        <v>11820.466440238</v>
      </c>
      <c r="K5728" s="128">
        <v>37.175260629217</v>
      </c>
      <c r="L5728" s="125">
        <v>123.63315393399699</v>
      </c>
      <c r="M5728" s="125">
        <v>151.56109483556901</v>
      </c>
      <c r="N5728" s="125">
        <v>107.747558809228</v>
      </c>
      <c r="O5728" s="125">
        <v>146.95256043669301</v>
      </c>
      <c r="P5728" s="125">
        <v>528.36286022073898</v>
      </c>
      <c r="Q5728" s="125">
        <v>1534.7133729608699</v>
      </c>
      <c r="R5728" s="125">
        <v>1210.83381763177</v>
      </c>
      <c r="S5728" s="125">
        <v>760.55122352890101</v>
      </c>
      <c r="T5728" s="125">
        <v>436.04882681575299</v>
      </c>
      <c r="U5728" s="125">
        <v>251.320939103592</v>
      </c>
      <c r="V5728" s="125">
        <v>187.27494537943301</v>
      </c>
      <c r="W5728" s="125">
        <v>163.155705746244</v>
      </c>
      <c r="X5728" s="125">
        <v>163.55350511517099</v>
      </c>
      <c r="Y5728" s="125">
        <v>119.992125910582</v>
      </c>
      <c r="Z5728" s="125">
        <v>69.8041790487691</v>
      </c>
      <c r="AA5728" s="125">
        <v>41.143263168329497</v>
      </c>
      <c r="AB5728" s="125">
        <v>21.7285901122757</v>
      </c>
      <c r="AC5728" s="294">
        <v>14.7558721003135</v>
      </c>
      <c r="AD5728" s="125">
        <v>29.260566804611098</v>
      </c>
      <c r="AE5728" s="125">
        <v>102.521781208691</v>
      </c>
      <c r="AF5728" s="125">
        <v>140.66308619630999</v>
      </c>
      <c r="AG5728" s="125">
        <v>126.324825798376</v>
      </c>
      <c r="AH5728" s="125">
        <v>122.08896114070799</v>
      </c>
      <c r="AI5728" s="125">
        <v>852.59836689416795</v>
      </c>
      <c r="AJ5728" s="125">
        <v>1828.89756162968</v>
      </c>
      <c r="AK5728" s="125">
        <v>989.02274119559297</v>
      </c>
      <c r="AL5728" s="125">
        <v>488.33127497349199</v>
      </c>
      <c r="AM5728" s="125">
        <v>244.25367788404699</v>
      </c>
      <c r="AN5728" s="125">
        <v>165.28896176045899</v>
      </c>
      <c r="AO5728" s="125">
        <v>129.503210742813</v>
      </c>
      <c r="AP5728" s="125">
        <v>142.63615863874401</v>
      </c>
      <c r="AQ5728" s="125">
        <v>132.611097157839</v>
      </c>
      <c r="AR5728" s="125">
        <v>100.108921191039</v>
      </c>
      <c r="AS5728" s="125">
        <v>64.112528632742197</v>
      </c>
      <c r="AT5728" s="125">
        <v>41.189014892216498</v>
      </c>
      <c r="AU5728" s="125">
        <v>25.019212409578099</v>
      </c>
      <c r="AV5728" s="125">
        <v>25.725635599395599</v>
      </c>
    </row>
    <row r="5729" spans="1:48">
      <c r="A5729" s="76" t="s">
        <v>12388</v>
      </c>
      <c r="B5729" s="125" t="s">
        <v>9870</v>
      </c>
      <c r="C5729" s="210" t="s">
        <v>66</v>
      </c>
      <c r="D5729" s="210" t="s">
        <v>66</v>
      </c>
      <c r="E5729" s="210" t="s">
        <v>63</v>
      </c>
      <c r="F5729" s="210" t="s">
        <v>1083</v>
      </c>
      <c r="G5729" s="210" t="s">
        <v>1083</v>
      </c>
      <c r="H5729" s="125">
        <v>2291.0236771279601</v>
      </c>
      <c r="I5729" s="125">
        <v>2248.7852875672702</v>
      </c>
      <c r="J5729" s="127">
        <v>4539.8089646952303</v>
      </c>
      <c r="K5729" s="128">
        <v>28.423237386912501</v>
      </c>
      <c r="L5729" s="125">
        <v>103.811534145666</v>
      </c>
      <c r="M5729" s="125">
        <v>204.34839923342699</v>
      </c>
      <c r="N5729" s="125">
        <v>202.81893422913501</v>
      </c>
      <c r="O5729" s="125">
        <v>196.272255377775</v>
      </c>
      <c r="P5729" s="125">
        <v>120.85744012997</v>
      </c>
      <c r="Q5729" s="125">
        <v>149.718029743578</v>
      </c>
      <c r="R5729" s="125">
        <v>165.88381156278001</v>
      </c>
      <c r="S5729" s="125">
        <v>178.96318861755299</v>
      </c>
      <c r="T5729" s="125">
        <v>166.76396738189899</v>
      </c>
      <c r="U5729" s="125">
        <v>164.871268389747</v>
      </c>
      <c r="V5729" s="125">
        <v>140.51816589784499</v>
      </c>
      <c r="W5729" s="125">
        <v>137.55281038298801</v>
      </c>
      <c r="X5729" s="125">
        <v>113.739391810862</v>
      </c>
      <c r="Y5729" s="125">
        <v>92.817688337060304</v>
      </c>
      <c r="Z5729" s="125">
        <v>52.5015635858907</v>
      </c>
      <c r="AA5729" s="125">
        <v>37.363923754119703</v>
      </c>
      <c r="AB5729" s="125">
        <v>16.275469041627399</v>
      </c>
      <c r="AC5729" s="294">
        <v>17.5225981191223</v>
      </c>
      <c r="AD5729" s="125">
        <v>28.510295860903099</v>
      </c>
      <c r="AE5729" s="125">
        <v>108.60146441603101</v>
      </c>
      <c r="AF5729" s="125">
        <v>181.003890174974</v>
      </c>
      <c r="AG5729" s="125">
        <v>179.887211166246</v>
      </c>
      <c r="AH5729" s="125">
        <v>172.56805084311699</v>
      </c>
      <c r="AI5729" s="125">
        <v>137.93384698258399</v>
      </c>
      <c r="AJ5729" s="125">
        <v>171.301699987353</v>
      </c>
      <c r="AK5729" s="125">
        <v>183.43904078053399</v>
      </c>
      <c r="AL5729" s="125">
        <v>186.81297152878</v>
      </c>
      <c r="AM5729" s="125">
        <v>163.988057813073</v>
      </c>
      <c r="AN5729" s="125">
        <v>163.56630452481099</v>
      </c>
      <c r="AO5729" s="125">
        <v>103.66881064578099</v>
      </c>
      <c r="AP5729" s="125">
        <v>120.505841285543</v>
      </c>
      <c r="AQ5729" s="125">
        <v>113.15693876633</v>
      </c>
      <c r="AR5729" s="125">
        <v>72.442765249637901</v>
      </c>
      <c r="AS5729" s="125">
        <v>63.3390530862345</v>
      </c>
      <c r="AT5729" s="125">
        <v>49.038560763069299</v>
      </c>
      <c r="AU5729" s="125">
        <v>18.828017474326501</v>
      </c>
      <c r="AV5729" s="125">
        <v>30.192466217940201</v>
      </c>
    </row>
    <row r="5730" spans="1:48">
      <c r="A5730" s="76" t="s">
        <v>12389</v>
      </c>
      <c r="B5730" s="125" t="s">
        <v>12390</v>
      </c>
      <c r="C5730" s="210" t="s">
        <v>66</v>
      </c>
      <c r="D5730" s="210" t="s">
        <v>66</v>
      </c>
      <c r="E5730" s="210" t="s">
        <v>63</v>
      </c>
      <c r="F5730" s="210" t="s">
        <v>1083</v>
      </c>
      <c r="G5730" s="210" t="s">
        <v>1083</v>
      </c>
      <c r="H5730" s="125">
        <v>3934.1896056198698</v>
      </c>
      <c r="I5730" s="125">
        <v>3792.96402327029</v>
      </c>
      <c r="J5730" s="127">
        <v>7727.1536288901598</v>
      </c>
      <c r="K5730" s="128">
        <v>32.174104490757301</v>
      </c>
      <c r="L5730" s="125">
        <v>131.86416554101601</v>
      </c>
      <c r="M5730" s="125">
        <v>205.48186895976099</v>
      </c>
      <c r="N5730" s="125">
        <v>260.68488827259301</v>
      </c>
      <c r="O5730" s="125">
        <v>264.12877443786903</v>
      </c>
      <c r="P5730" s="125">
        <v>242.554751282387</v>
      </c>
      <c r="Q5730" s="125">
        <v>308.79861475058999</v>
      </c>
      <c r="R5730" s="125">
        <v>337.92083361543899</v>
      </c>
      <c r="S5730" s="125">
        <v>345.05863614245402</v>
      </c>
      <c r="T5730" s="125">
        <v>323.05807242189002</v>
      </c>
      <c r="U5730" s="125">
        <v>283.68674935129798</v>
      </c>
      <c r="V5730" s="125">
        <v>266.331902912788</v>
      </c>
      <c r="W5730" s="125">
        <v>247.410985585459</v>
      </c>
      <c r="X5730" s="125">
        <v>208.60722533920401</v>
      </c>
      <c r="Y5730" s="125">
        <v>173.49179988345301</v>
      </c>
      <c r="Z5730" s="125">
        <v>107.547629445734</v>
      </c>
      <c r="AA5730" s="125">
        <v>87.869641380377999</v>
      </c>
      <c r="AB5730" s="125">
        <v>55.705729090930902</v>
      </c>
      <c r="AC5730" s="294">
        <v>51.813232715873497</v>
      </c>
      <c r="AD5730" s="125">
        <v>27.7600249171951</v>
      </c>
      <c r="AE5730" s="125">
        <v>127.673347354122</v>
      </c>
      <c r="AF5730" s="125">
        <v>196.243749455803</v>
      </c>
      <c r="AG5730" s="125">
        <v>281.82055070479299</v>
      </c>
      <c r="AH5730" s="125">
        <v>238.55981761354099</v>
      </c>
      <c r="AI5730" s="125">
        <v>220.694155172135</v>
      </c>
      <c r="AJ5730" s="125">
        <v>315.181912802189</v>
      </c>
      <c r="AK5730" s="125">
        <v>300.79341804938798</v>
      </c>
      <c r="AL5730" s="125">
        <v>328.19396202981198</v>
      </c>
      <c r="AM5730" s="125">
        <v>294.33537780228198</v>
      </c>
      <c r="AN5730" s="125">
        <v>261.84389981855003</v>
      </c>
      <c r="AO5730" s="125">
        <v>239.961831670506</v>
      </c>
      <c r="AP5730" s="125">
        <v>233.91327889175699</v>
      </c>
      <c r="AQ5730" s="125">
        <v>193.861962661235</v>
      </c>
      <c r="AR5730" s="125">
        <v>162.59187030177199</v>
      </c>
      <c r="AS5730" s="125">
        <v>120.576243527798</v>
      </c>
      <c r="AT5730" s="125">
        <v>111.412909134684</v>
      </c>
      <c r="AU5730" s="125">
        <v>53.006805952495903</v>
      </c>
      <c r="AV5730" s="125">
        <v>84.538905410232601</v>
      </c>
    </row>
    <row r="5731" spans="1:48">
      <c r="A5731" s="76" t="s">
        <v>12391</v>
      </c>
      <c r="B5731" s="125" t="s">
        <v>12392</v>
      </c>
      <c r="C5731" s="210" t="s">
        <v>66</v>
      </c>
      <c r="D5731" s="210" t="s">
        <v>66</v>
      </c>
      <c r="E5731" s="210" t="s">
        <v>63</v>
      </c>
      <c r="F5731" s="210" t="s">
        <v>1083</v>
      </c>
      <c r="G5731" s="210" t="s">
        <v>1083</v>
      </c>
      <c r="H5731" s="125">
        <v>4184.9016095584602</v>
      </c>
      <c r="I5731" s="125">
        <v>4351.0038170550397</v>
      </c>
      <c r="J5731" s="127">
        <v>8535.9054266135008</v>
      </c>
      <c r="K5731" s="128">
        <v>48.177804133828303</v>
      </c>
      <c r="L5731" s="125">
        <v>178.898517581123</v>
      </c>
      <c r="M5731" s="125">
        <v>229.60858170602199</v>
      </c>
      <c r="N5731" s="125">
        <v>290.070586129655</v>
      </c>
      <c r="O5731" s="125">
        <v>293.15022758347197</v>
      </c>
      <c r="P5731" s="125">
        <v>246.50214508788301</v>
      </c>
      <c r="Q5731" s="125">
        <v>263.64292786057899</v>
      </c>
      <c r="R5731" s="125">
        <v>323.76002043325002</v>
      </c>
      <c r="S5731" s="125">
        <v>292.48714128365498</v>
      </c>
      <c r="T5731" s="125">
        <v>270.45748401614799</v>
      </c>
      <c r="U5731" s="125">
        <v>242.36329971388801</v>
      </c>
      <c r="V5731" s="125">
        <v>238.57522816753499</v>
      </c>
      <c r="W5731" s="125">
        <v>284.81129351805902</v>
      </c>
      <c r="X5731" s="125">
        <v>274.99770740518602</v>
      </c>
      <c r="Y5731" s="125">
        <v>204.65748297558599</v>
      </c>
      <c r="Z5731" s="125">
        <v>173.36542159864399</v>
      </c>
      <c r="AA5731" s="125">
        <v>146.96476676620401</v>
      </c>
      <c r="AB5731" s="125">
        <v>91.0251747946687</v>
      </c>
      <c r="AC5731" s="294">
        <v>91.385798803077805</v>
      </c>
      <c r="AD5731" s="125">
        <v>42.265263162216002</v>
      </c>
      <c r="AE5731" s="125">
        <v>160.15384668100199</v>
      </c>
      <c r="AF5731" s="125">
        <v>228.35339949134499</v>
      </c>
      <c r="AG5731" s="125">
        <v>230.153449742248</v>
      </c>
      <c r="AH5731" s="125">
        <v>249.54447002386499</v>
      </c>
      <c r="AI5731" s="125">
        <v>257.142129283896</v>
      </c>
      <c r="AJ5731" s="125">
        <v>295.27655614985002</v>
      </c>
      <c r="AK5731" s="125">
        <v>331.08915799680801</v>
      </c>
      <c r="AL5731" s="125">
        <v>320.44134875351699</v>
      </c>
      <c r="AM5731" s="125">
        <v>275.02778641966302</v>
      </c>
      <c r="AN5731" s="125">
        <v>246.59838328306199</v>
      </c>
      <c r="AO5731" s="125">
        <v>253.87266249198399</v>
      </c>
      <c r="AP5731" s="125">
        <v>286.023912961181</v>
      </c>
      <c r="AQ5731" s="125">
        <v>288.75408023029701</v>
      </c>
      <c r="AR5731" s="125">
        <v>213.752977134948</v>
      </c>
      <c r="AS5731" s="125">
        <v>177.813433969361</v>
      </c>
      <c r="AT5731" s="125">
        <v>179.35790296303301</v>
      </c>
      <c r="AU5731" s="125">
        <v>139.85315682506501</v>
      </c>
      <c r="AV5731" s="125">
        <v>175.529899491696</v>
      </c>
    </row>
    <row r="5732" spans="1:48">
      <c r="A5732" s="76" t="s">
        <v>12393</v>
      </c>
      <c r="B5732" s="125" t="s">
        <v>12394</v>
      </c>
      <c r="C5732" s="210" t="s">
        <v>66</v>
      </c>
      <c r="D5732" s="210" t="s">
        <v>66</v>
      </c>
      <c r="E5732" s="210" t="s">
        <v>63</v>
      </c>
      <c r="F5732" s="210" t="s">
        <v>1083</v>
      </c>
      <c r="G5732" s="210" t="s">
        <v>1083</v>
      </c>
      <c r="H5732" s="125">
        <v>11453.9997946325</v>
      </c>
      <c r="I5732" s="125">
        <v>11030.3011298693</v>
      </c>
      <c r="J5732" s="127">
        <v>22484.300924501898</v>
      </c>
      <c r="K5732" s="128">
        <v>109.108556420729</v>
      </c>
      <c r="L5732" s="125">
        <v>451.445789670674</v>
      </c>
      <c r="M5732" s="125">
        <v>606.16341721896401</v>
      </c>
      <c r="N5732" s="125">
        <v>585.985386679062</v>
      </c>
      <c r="O5732" s="125">
        <v>620.01902211645802</v>
      </c>
      <c r="P5732" s="125">
        <v>535.08182840030702</v>
      </c>
      <c r="Q5732" s="125">
        <v>835.17307128681205</v>
      </c>
      <c r="R5732" s="125">
        <v>1030.45203066818</v>
      </c>
      <c r="S5732" s="125">
        <v>1099.68392627342</v>
      </c>
      <c r="T5732" s="125">
        <v>1057.87489102631</v>
      </c>
      <c r="U5732" s="125">
        <v>946.46755815744302</v>
      </c>
      <c r="V5732" s="125">
        <v>847.73510784461303</v>
      </c>
      <c r="W5732" s="125">
        <v>776.70482894481302</v>
      </c>
      <c r="X5732" s="125">
        <v>655.06409065358901</v>
      </c>
      <c r="Y5732" s="125">
        <v>452.02978501205098</v>
      </c>
      <c r="Z5732" s="125">
        <v>344.27115766580101</v>
      </c>
      <c r="AA5732" s="125">
        <v>265.155017537856</v>
      </c>
      <c r="AB5732" s="125">
        <v>120.05255772458101</v>
      </c>
      <c r="AC5732" s="294">
        <v>115.53177133086299</v>
      </c>
      <c r="AD5732" s="125">
        <v>81.446079111410299</v>
      </c>
      <c r="AE5732" s="125">
        <v>383.10332539397302</v>
      </c>
      <c r="AF5732" s="125">
        <v>593.53954621537002</v>
      </c>
      <c r="AG5732" s="125">
        <v>589.68066106535002</v>
      </c>
      <c r="AH5732" s="125">
        <v>529.52732802443199</v>
      </c>
      <c r="AI5732" s="125">
        <v>498.15017828437499</v>
      </c>
      <c r="AJ5732" s="125">
        <v>940.50745311282105</v>
      </c>
      <c r="AK5732" s="125">
        <v>1002.17308985409</v>
      </c>
      <c r="AL5732" s="125">
        <v>998.41988398045601</v>
      </c>
      <c r="AM5732" s="125">
        <v>996.57524079718303</v>
      </c>
      <c r="AN5732" s="125">
        <v>892.25031520406401</v>
      </c>
      <c r="AO5732" s="125">
        <v>745.05747459324004</v>
      </c>
      <c r="AP5732" s="125">
        <v>738.15047201865104</v>
      </c>
      <c r="AQ5732" s="125">
        <v>628.22489652928596</v>
      </c>
      <c r="AR5732" s="125">
        <v>424.86702862625498</v>
      </c>
      <c r="AS5732" s="125">
        <v>350.384422567949</v>
      </c>
      <c r="AT5732" s="125">
        <v>282.499247631657</v>
      </c>
      <c r="AU5732" s="125">
        <v>186.583956952786</v>
      </c>
      <c r="AV5732" s="125">
        <v>169.160529905994</v>
      </c>
    </row>
    <row r="5733" spans="1:48">
      <c r="A5733" s="76" t="s">
        <v>12395</v>
      </c>
      <c r="B5733" s="125" t="s">
        <v>12396</v>
      </c>
      <c r="C5733" s="210" t="s">
        <v>66</v>
      </c>
      <c r="D5733" s="210" t="s">
        <v>66</v>
      </c>
      <c r="E5733" s="210" t="s">
        <v>63</v>
      </c>
      <c r="F5733" s="210" t="s">
        <v>1083</v>
      </c>
      <c r="G5733" s="210" t="s">
        <v>1083</v>
      </c>
      <c r="H5733" s="125">
        <v>4209.2869067279998</v>
      </c>
      <c r="I5733" s="125">
        <v>4232.5384930424998</v>
      </c>
      <c r="J5733" s="127">
        <v>8441.8253997704996</v>
      </c>
      <c r="K5733" s="128">
        <v>42.509827176907301</v>
      </c>
      <c r="L5733" s="125">
        <v>238.279387031759</v>
      </c>
      <c r="M5733" s="125">
        <v>347.00366050493898</v>
      </c>
      <c r="N5733" s="125">
        <v>315.916830183206</v>
      </c>
      <c r="O5733" s="125">
        <v>293.317981647897</v>
      </c>
      <c r="P5733" s="125">
        <v>220.21418208532501</v>
      </c>
      <c r="Q5733" s="125">
        <v>291.23346682273302</v>
      </c>
      <c r="R5733" s="125">
        <v>337.49938084215898</v>
      </c>
      <c r="S5733" s="125">
        <v>379.09042508486402</v>
      </c>
      <c r="T5733" s="125">
        <v>318.11629739650999</v>
      </c>
      <c r="U5733" s="125">
        <v>287.996556982193</v>
      </c>
      <c r="V5733" s="125">
        <v>242.95351317199501</v>
      </c>
      <c r="W5733" s="125">
        <v>254.522900964141</v>
      </c>
      <c r="X5733" s="125">
        <v>199.08643917865399</v>
      </c>
      <c r="Y5733" s="125">
        <v>149.71416700662201</v>
      </c>
      <c r="Z5733" s="125">
        <v>117.21673808675401</v>
      </c>
      <c r="AA5733" s="125">
        <v>88.556794001143402</v>
      </c>
      <c r="AB5733" s="125">
        <v>59.564860925543499</v>
      </c>
      <c r="AC5733" s="294">
        <v>26.4934976346537</v>
      </c>
      <c r="AD5733" s="125">
        <v>42.098536285836502</v>
      </c>
      <c r="AE5733" s="125">
        <v>198.96387921004401</v>
      </c>
      <c r="AF5733" s="125">
        <v>356.14002704396103</v>
      </c>
      <c r="AG5733" s="125">
        <v>347.661082872375</v>
      </c>
      <c r="AH5733" s="125">
        <v>267.48886403767801</v>
      </c>
      <c r="AI5733" s="125">
        <v>236.159465288364</v>
      </c>
      <c r="AJ5733" s="125">
        <v>283.96106294914199</v>
      </c>
      <c r="AK5733" s="125">
        <v>375.11785698632798</v>
      </c>
      <c r="AL5733" s="125">
        <v>380.21149627075698</v>
      </c>
      <c r="AM5733" s="125">
        <v>352.17383932401299</v>
      </c>
      <c r="AN5733" s="125">
        <v>253.14448077852501</v>
      </c>
      <c r="AO5733" s="125">
        <v>246.91724708124499</v>
      </c>
      <c r="AP5733" s="125">
        <v>210.780833960298</v>
      </c>
      <c r="AQ5733" s="125">
        <v>201.25284379687301</v>
      </c>
      <c r="AR5733" s="125">
        <v>158.50579188581199</v>
      </c>
      <c r="AS5733" s="125">
        <v>130.02983354066899</v>
      </c>
      <c r="AT5733" s="125">
        <v>93.350513259818598</v>
      </c>
      <c r="AU5733" s="125">
        <v>52.837184173447902</v>
      </c>
      <c r="AV5733" s="125">
        <v>45.743654297317597</v>
      </c>
    </row>
    <row r="5734" spans="1:48">
      <c r="A5734" s="76" t="s">
        <v>12397</v>
      </c>
      <c r="B5734" s="125" t="s">
        <v>12398</v>
      </c>
      <c r="C5734" s="210" t="s">
        <v>66</v>
      </c>
      <c r="D5734" s="210" t="s">
        <v>66</v>
      </c>
      <c r="E5734" s="210" t="s">
        <v>63</v>
      </c>
      <c r="F5734" s="210" t="s">
        <v>1083</v>
      </c>
      <c r="G5734" s="210" t="s">
        <v>1083</v>
      </c>
      <c r="H5734" s="125">
        <v>2324.0880642422899</v>
      </c>
      <c r="I5734" s="125">
        <v>2465.7979403096801</v>
      </c>
      <c r="J5734" s="127">
        <v>4789.8860045519696</v>
      </c>
      <c r="K5734" s="128">
        <v>16.253757449994001</v>
      </c>
      <c r="L5734" s="125">
        <v>81.050267354827994</v>
      </c>
      <c r="M5734" s="125">
        <v>103.874404206215</v>
      </c>
      <c r="N5734" s="125">
        <v>103.138037576747</v>
      </c>
      <c r="O5734" s="125">
        <v>119.440893870919</v>
      </c>
      <c r="P5734" s="125">
        <v>101.540406613714</v>
      </c>
      <c r="Q5734" s="125">
        <v>213.84739057453001</v>
      </c>
      <c r="R5734" s="125">
        <v>223.285679283436</v>
      </c>
      <c r="S5734" s="125">
        <v>188.106057288649</v>
      </c>
      <c r="T5734" s="125">
        <v>199.262420091179</v>
      </c>
      <c r="U5734" s="125">
        <v>178.22322144232601</v>
      </c>
      <c r="V5734" s="125">
        <v>160.261752993427</v>
      </c>
      <c r="W5734" s="125">
        <v>182.232372879651</v>
      </c>
      <c r="X5734" s="125">
        <v>145.36200298697599</v>
      </c>
      <c r="Y5734" s="125">
        <v>95.450211976995305</v>
      </c>
      <c r="Z5734" s="125">
        <v>89.057579588344495</v>
      </c>
      <c r="AA5734" s="125">
        <v>60.383536549761203</v>
      </c>
      <c r="AB5734" s="125">
        <v>29.111277100230399</v>
      </c>
      <c r="AC5734" s="294">
        <v>34.206794414363102</v>
      </c>
      <c r="AD5734" s="125">
        <v>14.5052382450209</v>
      </c>
      <c r="AE5734" s="125">
        <v>79.202448358623599</v>
      </c>
      <c r="AF5734" s="125">
        <v>97.958881580512895</v>
      </c>
      <c r="AG5734" s="125">
        <v>98.966807425864403</v>
      </c>
      <c r="AH5734" s="125">
        <v>112.194388740568</v>
      </c>
      <c r="AI5734" s="125">
        <v>113.69092842200899</v>
      </c>
      <c r="AJ5734" s="125">
        <v>288.00821015231497</v>
      </c>
      <c r="AK5734" s="125">
        <v>248.85786385380999</v>
      </c>
      <c r="AL5734" s="125">
        <v>196.39953633280101</v>
      </c>
      <c r="AM5734" s="125">
        <v>192.65435069556401</v>
      </c>
      <c r="AN5734" s="125">
        <v>153.488759696268</v>
      </c>
      <c r="AO5734" s="125">
        <v>149.62423389530801</v>
      </c>
      <c r="AP5734" s="125">
        <v>184.97604882015099</v>
      </c>
      <c r="AQ5734" s="125">
        <v>152.74487680319899</v>
      </c>
      <c r="AR5734" s="125">
        <v>126.157671092789</v>
      </c>
      <c r="AS5734" s="125">
        <v>90.2388137592215</v>
      </c>
      <c r="AT5734" s="125">
        <v>80.774359122646004</v>
      </c>
      <c r="AU5734" s="125">
        <v>39.776307186752902</v>
      </c>
      <c r="AV5734" s="125">
        <v>45.5782161262605</v>
      </c>
    </row>
    <row r="5735" spans="1:48">
      <c r="A5735" s="76" t="s">
        <v>12399</v>
      </c>
      <c r="B5735" s="125" t="s">
        <v>12400</v>
      </c>
      <c r="C5735" s="210" t="s">
        <v>66</v>
      </c>
      <c r="D5735" s="210" t="s">
        <v>66</v>
      </c>
      <c r="E5735" s="210" t="s">
        <v>63</v>
      </c>
      <c r="F5735" s="210" t="s">
        <v>1083</v>
      </c>
      <c r="G5735" s="210" t="s">
        <v>1083</v>
      </c>
      <c r="H5735" s="125">
        <v>17324.694432724202</v>
      </c>
      <c r="I5735" s="125">
        <v>16388.816913033701</v>
      </c>
      <c r="J5735" s="127">
        <v>33713.511345757899</v>
      </c>
      <c r="K5735" s="128">
        <v>97.022429086117796</v>
      </c>
      <c r="L5735" s="125">
        <v>443.88669737851399</v>
      </c>
      <c r="M5735" s="125">
        <v>640.73424387216301</v>
      </c>
      <c r="N5735" s="125">
        <v>678.09349844951805</v>
      </c>
      <c r="O5735" s="125">
        <v>1369.7958130659999</v>
      </c>
      <c r="P5735" s="125">
        <v>4047.17048296248</v>
      </c>
      <c r="Q5735" s="125">
        <v>3139.9359010472499</v>
      </c>
      <c r="R5735" s="125">
        <v>1926.03917388695</v>
      </c>
      <c r="S5735" s="125">
        <v>1480.04419422927</v>
      </c>
      <c r="T5735" s="125">
        <v>1091.1271738242101</v>
      </c>
      <c r="U5735" s="125">
        <v>833.99002959426798</v>
      </c>
      <c r="V5735" s="125">
        <v>515.81153901595803</v>
      </c>
      <c r="W5735" s="125">
        <v>340.786251027925</v>
      </c>
      <c r="X5735" s="125">
        <v>241.589948823968</v>
      </c>
      <c r="Y5735" s="125">
        <v>195.48611029452201</v>
      </c>
      <c r="Z5735" s="125">
        <v>131.46595082088999</v>
      </c>
      <c r="AA5735" s="125">
        <v>74.556059353047999</v>
      </c>
      <c r="AB5735" s="125">
        <v>40.353095922797799</v>
      </c>
      <c r="AC5735" s="294">
        <v>36.805840068395497</v>
      </c>
      <c r="AD5735" s="125">
        <v>85.780977897278603</v>
      </c>
      <c r="AE5735" s="125">
        <v>406.17280824921897</v>
      </c>
      <c r="AF5735" s="125">
        <v>578.055197213459</v>
      </c>
      <c r="AG5735" s="125">
        <v>614.07214732518003</v>
      </c>
      <c r="AH5735" s="125">
        <v>1696.1644958477</v>
      </c>
      <c r="AI5735" s="125">
        <v>5729.2704260311602</v>
      </c>
      <c r="AJ5735" s="125">
        <v>2726.8686716887501</v>
      </c>
      <c r="AK5735" s="125">
        <v>1224.4805662265001</v>
      </c>
      <c r="AL5735" s="125">
        <v>905.63860896415395</v>
      </c>
      <c r="AM5735" s="125">
        <v>654.181666103667</v>
      </c>
      <c r="AN5735" s="125">
        <v>464.600656454361</v>
      </c>
      <c r="AO5735" s="125">
        <v>311.66885245265098</v>
      </c>
      <c r="AP5735" s="125">
        <v>253.53827729931299</v>
      </c>
      <c r="AQ5735" s="125">
        <v>237.61258087794599</v>
      </c>
      <c r="AR5735" s="125">
        <v>174.08396584666201</v>
      </c>
      <c r="AS5735" s="125">
        <v>131.74866808846301</v>
      </c>
      <c r="AT5735" s="125">
        <v>78.073440113320302</v>
      </c>
      <c r="AU5735" s="125">
        <v>63.947410701091101</v>
      </c>
      <c r="AV5735" s="125">
        <v>52.857495652777502</v>
      </c>
    </row>
    <row r="5736" spans="1:48">
      <c r="A5736" s="76" t="s">
        <v>12401</v>
      </c>
      <c r="B5736" s="125" t="s">
        <v>12402</v>
      </c>
      <c r="C5736" s="210" t="s">
        <v>66</v>
      </c>
      <c r="D5736" s="210" t="s">
        <v>66</v>
      </c>
      <c r="E5736" s="210" t="s">
        <v>63</v>
      </c>
      <c r="F5736" s="210" t="s">
        <v>1083</v>
      </c>
      <c r="G5736" s="210" t="s">
        <v>1083</v>
      </c>
      <c r="H5736" s="125">
        <v>6142.5170522934905</v>
      </c>
      <c r="I5736" s="125">
        <v>5078.4080501010303</v>
      </c>
      <c r="J5736" s="127">
        <v>11220.9251023945</v>
      </c>
      <c r="K5736" s="128">
        <v>54.345896704595198</v>
      </c>
      <c r="L5736" s="125">
        <v>271.53939311726299</v>
      </c>
      <c r="M5736" s="125">
        <v>396.95729058696202</v>
      </c>
      <c r="N5736" s="125">
        <v>470.58273010875098</v>
      </c>
      <c r="O5736" s="125">
        <v>475.58277264614702</v>
      </c>
      <c r="P5736" s="125">
        <v>443.36791274921097</v>
      </c>
      <c r="Q5736" s="125">
        <v>478.40171762004502</v>
      </c>
      <c r="R5736" s="125">
        <v>502.70886796769202</v>
      </c>
      <c r="S5736" s="125">
        <v>529.01654005255</v>
      </c>
      <c r="T5736" s="125">
        <v>572.49207285548903</v>
      </c>
      <c r="U5736" s="125">
        <v>576.66916222021302</v>
      </c>
      <c r="V5736" s="125">
        <v>448.65029923056898</v>
      </c>
      <c r="W5736" s="125">
        <v>289.24578193065003</v>
      </c>
      <c r="X5736" s="125">
        <v>226.798727467399</v>
      </c>
      <c r="Y5736" s="125">
        <v>152.77129123364301</v>
      </c>
      <c r="Z5736" s="125">
        <v>116.53820414703399</v>
      </c>
      <c r="AA5736" s="125">
        <v>62.874464800035902</v>
      </c>
      <c r="AB5736" s="125">
        <v>41.779296818198098</v>
      </c>
      <c r="AC5736" s="294">
        <v>32.194630037047602</v>
      </c>
      <c r="AD5736" s="125">
        <v>54.769778890682304</v>
      </c>
      <c r="AE5736" s="125">
        <v>266.92307780166999</v>
      </c>
      <c r="AF5736" s="125">
        <v>377.003149909694</v>
      </c>
      <c r="AG5736" s="125">
        <v>463.10862425758398</v>
      </c>
      <c r="AH5736" s="125">
        <v>428.90455785351799</v>
      </c>
      <c r="AI5736" s="125">
        <v>351.27153031564802</v>
      </c>
      <c r="AJ5736" s="125">
        <v>368.78596453400797</v>
      </c>
      <c r="AK5736" s="125">
        <v>382.44210180878099</v>
      </c>
      <c r="AL5736" s="125">
        <v>456.82065326984201</v>
      </c>
      <c r="AM5736" s="125">
        <v>423.67094627799003</v>
      </c>
      <c r="AN5736" s="125">
        <v>340.74160121124402</v>
      </c>
      <c r="AO5736" s="125">
        <v>274.40769846654803</v>
      </c>
      <c r="AP5736" s="125">
        <v>239.675512466741</v>
      </c>
      <c r="AQ5736" s="125">
        <v>180.26953758419799</v>
      </c>
      <c r="AR5736" s="125">
        <v>176.97827139130101</v>
      </c>
      <c r="AS5736" s="125">
        <v>109.231935512353</v>
      </c>
      <c r="AT5736" s="125">
        <v>87.948675241167294</v>
      </c>
      <c r="AU5736" s="125">
        <v>46.8156110172444</v>
      </c>
      <c r="AV5736" s="125">
        <v>48.638822290818801</v>
      </c>
    </row>
    <row r="5737" spans="1:48">
      <c r="A5737" s="76" t="s">
        <v>12403</v>
      </c>
      <c r="B5737" s="125" t="s">
        <v>12404</v>
      </c>
      <c r="C5737" s="210" t="s">
        <v>66</v>
      </c>
      <c r="D5737" s="210" t="s">
        <v>66</v>
      </c>
      <c r="E5737" s="210" t="s">
        <v>63</v>
      </c>
      <c r="F5737" s="210" t="s">
        <v>1083</v>
      </c>
      <c r="G5737" s="210" t="s">
        <v>1083</v>
      </c>
      <c r="H5737" s="125">
        <v>1107.4628616104101</v>
      </c>
      <c r="I5737" s="125">
        <v>920.48140153555801</v>
      </c>
      <c r="J5737" s="127">
        <v>2027.9442631459699</v>
      </c>
      <c r="K5737" s="128">
        <v>8.0852024238431497</v>
      </c>
      <c r="L5737" s="125">
        <v>50.057988956971499</v>
      </c>
      <c r="M5737" s="125">
        <v>69.708388169564401</v>
      </c>
      <c r="N5737" s="125">
        <v>94.659811024149704</v>
      </c>
      <c r="O5737" s="125">
        <v>82.199491568469895</v>
      </c>
      <c r="P5737" s="125">
        <v>62.6543782744669</v>
      </c>
      <c r="Q5737" s="125">
        <v>65.289323429961101</v>
      </c>
      <c r="R5737" s="125">
        <v>66.336666514180607</v>
      </c>
      <c r="S5737" s="125">
        <v>96.508058194896194</v>
      </c>
      <c r="T5737" s="125">
        <v>87.6118080770799</v>
      </c>
      <c r="U5737" s="125">
        <v>95.829840263441099</v>
      </c>
      <c r="V5737" s="125">
        <v>106.89624142963601</v>
      </c>
      <c r="W5737" s="125">
        <v>77.812721202055002</v>
      </c>
      <c r="X5737" s="125">
        <v>47.603930802752402</v>
      </c>
      <c r="Y5737" s="125">
        <v>42.1203782389588</v>
      </c>
      <c r="Z5737" s="125">
        <v>25.1057557696667</v>
      </c>
      <c r="AA5737" s="125">
        <v>12.626429406564601</v>
      </c>
      <c r="AB5737" s="125">
        <v>11.829078014791</v>
      </c>
      <c r="AC5737" s="294">
        <v>4.52736984895982</v>
      </c>
      <c r="AD5737" s="125">
        <v>9.7535222682036906</v>
      </c>
      <c r="AE5737" s="125">
        <v>40.225849166367198</v>
      </c>
      <c r="AF5737" s="125">
        <v>78.399703893888002</v>
      </c>
      <c r="AG5737" s="125">
        <v>82.486073466519798</v>
      </c>
      <c r="AH5737" s="125">
        <v>72.196837597630406</v>
      </c>
      <c r="AI5737" s="125">
        <v>55.5079238766278</v>
      </c>
      <c r="AJ5737" s="125">
        <v>67.645174681601901</v>
      </c>
      <c r="AK5737" s="125">
        <v>83.562975019807695</v>
      </c>
      <c r="AL5737" s="125">
        <v>82.361095881497107</v>
      </c>
      <c r="AM5737" s="125">
        <v>66.606974638728801</v>
      </c>
      <c r="AN5737" s="125">
        <v>68.647890840586797</v>
      </c>
      <c r="AO5737" s="125">
        <v>51.668800194063301</v>
      </c>
      <c r="AP5737" s="125">
        <v>38.498401131417303</v>
      </c>
      <c r="AQ5737" s="125">
        <v>35.1703998868323</v>
      </c>
      <c r="AR5737" s="125">
        <v>28.262042377061999</v>
      </c>
      <c r="AS5737" s="125">
        <v>19.336888662690299</v>
      </c>
      <c r="AT5737" s="125">
        <v>12.7449615752555</v>
      </c>
      <c r="AU5737" s="125">
        <v>11.1102265276431</v>
      </c>
      <c r="AV5737" s="125">
        <v>16.2956598491349</v>
      </c>
    </row>
    <row r="5738" spans="1:48">
      <c r="A5738" s="76" t="s">
        <v>12405</v>
      </c>
      <c r="B5738" s="125" t="s">
        <v>12406</v>
      </c>
      <c r="C5738" s="210" t="s">
        <v>66</v>
      </c>
      <c r="D5738" s="210" t="s">
        <v>66</v>
      </c>
      <c r="E5738" s="210" t="s">
        <v>63</v>
      </c>
      <c r="F5738" s="210" t="s">
        <v>1083</v>
      </c>
      <c r="G5738" s="210" t="s">
        <v>1083</v>
      </c>
      <c r="H5738" s="125">
        <v>4122.43924281406</v>
      </c>
      <c r="I5738" s="125">
        <v>3798.8415654753599</v>
      </c>
      <c r="J5738" s="127">
        <v>7921.2808082894298</v>
      </c>
      <c r="K5738" s="128">
        <v>22.005087009222599</v>
      </c>
      <c r="L5738" s="125">
        <v>117.50189018591099</v>
      </c>
      <c r="M5738" s="125">
        <v>139.902549078986</v>
      </c>
      <c r="N5738" s="125">
        <v>181.33527277061</v>
      </c>
      <c r="O5738" s="125">
        <v>208.76993317747099</v>
      </c>
      <c r="P5738" s="125">
        <v>474.35915347746601</v>
      </c>
      <c r="Q5738" s="125">
        <v>681.31231797534303</v>
      </c>
      <c r="R5738" s="125">
        <v>492.76258251829699</v>
      </c>
      <c r="S5738" s="125">
        <v>350.222663817794</v>
      </c>
      <c r="T5738" s="125">
        <v>280.508551864379</v>
      </c>
      <c r="U5738" s="125">
        <v>241.180215266191</v>
      </c>
      <c r="V5738" s="125">
        <v>212.305518140777</v>
      </c>
      <c r="W5738" s="125">
        <v>198.04592589813399</v>
      </c>
      <c r="X5738" s="125">
        <v>172.81927021784901</v>
      </c>
      <c r="Y5738" s="125">
        <v>140.288033973306</v>
      </c>
      <c r="Z5738" s="125">
        <v>90.245013982855795</v>
      </c>
      <c r="AA5738" s="125">
        <v>54.628633350850798</v>
      </c>
      <c r="AB5738" s="125">
        <v>38.926895027397499</v>
      </c>
      <c r="AC5738" s="294">
        <v>25.319735081219701</v>
      </c>
      <c r="AD5738" s="125">
        <v>20.840859547443799</v>
      </c>
      <c r="AE5738" s="125">
        <v>102.521781208691</v>
      </c>
      <c r="AF5738" s="125">
        <v>157.77736667210701</v>
      </c>
      <c r="AG5738" s="125">
        <v>154.01245885007501</v>
      </c>
      <c r="AH5738" s="125">
        <v>211.978635826724</v>
      </c>
      <c r="AI5738" s="125">
        <v>759.22133230050304</v>
      </c>
      <c r="AJ5738" s="125">
        <v>639.20147357865301</v>
      </c>
      <c r="AK5738" s="125">
        <v>275.24179122560201</v>
      </c>
      <c r="AL5738" s="125">
        <v>237.49672284047099</v>
      </c>
      <c r="AM5738" s="125">
        <v>168.03506386707201</v>
      </c>
      <c r="AN5738" s="125">
        <v>175.71103803613201</v>
      </c>
      <c r="AO5738" s="125">
        <v>179.01914426212301</v>
      </c>
      <c r="AP5738" s="125">
        <v>173.034028512574</v>
      </c>
      <c r="AQ5738" s="125">
        <v>175.51218880723499</v>
      </c>
      <c r="AR5738" s="125">
        <v>134.07444802371299</v>
      </c>
      <c r="AS5738" s="125">
        <v>93.160832490472501</v>
      </c>
      <c r="AT5738" s="125">
        <v>61.277100024076198</v>
      </c>
      <c r="AU5738" s="125">
        <v>43.253553657236701</v>
      </c>
      <c r="AV5738" s="125">
        <v>37.471745744457301</v>
      </c>
    </row>
    <row r="5739" spans="1:48">
      <c r="A5739" s="76" t="s">
        <v>12407</v>
      </c>
      <c r="B5739" s="125" t="s">
        <v>12408</v>
      </c>
      <c r="C5739" s="210" t="s">
        <v>66</v>
      </c>
      <c r="D5739" s="210" t="s">
        <v>66</v>
      </c>
      <c r="E5739" s="210" t="s">
        <v>63</v>
      </c>
      <c r="F5739" s="210" t="s">
        <v>1083</v>
      </c>
      <c r="G5739" s="210" t="s">
        <v>1083</v>
      </c>
      <c r="H5739" s="125">
        <v>3317.2699362693102</v>
      </c>
      <c r="I5739" s="125">
        <v>2485.8193952915799</v>
      </c>
      <c r="J5739" s="127">
        <v>5803.0893315608901</v>
      </c>
      <c r="K5739" s="128">
        <v>23.255376043837501</v>
      </c>
      <c r="L5739" s="125">
        <v>73.575164977025196</v>
      </c>
      <c r="M5739" s="125">
        <v>122.819541060661</v>
      </c>
      <c r="N5739" s="125">
        <v>139.76726879913599</v>
      </c>
      <c r="O5739" s="125">
        <v>164.39898313693999</v>
      </c>
      <c r="P5739" s="125">
        <v>415.40020770176102</v>
      </c>
      <c r="Q5739" s="125">
        <v>614.11734170415195</v>
      </c>
      <c r="R5739" s="125">
        <v>419.00834719439899</v>
      </c>
      <c r="S5739" s="125">
        <v>357.16447151251498</v>
      </c>
      <c r="T5739" s="125">
        <v>275.81805353520502</v>
      </c>
      <c r="U5739" s="125">
        <v>188.279439247748</v>
      </c>
      <c r="V5739" s="125">
        <v>140.68338419989999</v>
      </c>
      <c r="W5739" s="125">
        <v>130.85924296775701</v>
      </c>
      <c r="X5739" s="125">
        <v>85.007019290629202</v>
      </c>
      <c r="Y5739" s="125">
        <v>65.048809941617804</v>
      </c>
      <c r="Z5739" s="125">
        <v>39.3549685038018</v>
      </c>
      <c r="AA5739" s="125">
        <v>27.486104830616799</v>
      </c>
      <c r="AB5739" s="125">
        <v>20.721860068463702</v>
      </c>
      <c r="AC5739" s="294">
        <v>14.504351553149</v>
      </c>
      <c r="AD5739" s="125">
        <v>22.341401434859701</v>
      </c>
      <c r="AE5739" s="125">
        <v>104.10416450923201</v>
      </c>
      <c r="AF5739" s="125">
        <v>124.852750899622</v>
      </c>
      <c r="AG5739" s="125">
        <v>137.77893590012101</v>
      </c>
      <c r="AH5739" s="125">
        <v>163.931263070113</v>
      </c>
      <c r="AI5739" s="125">
        <v>387.05073426022102</v>
      </c>
      <c r="AJ5739" s="125">
        <v>382.49670812026699</v>
      </c>
      <c r="AK5739" s="125">
        <v>284.64678741807001</v>
      </c>
      <c r="AL5739" s="125">
        <v>191.564573214251</v>
      </c>
      <c r="AM5739" s="125">
        <v>154.20779318257601</v>
      </c>
      <c r="AN5739" s="125">
        <v>127.13210399084799</v>
      </c>
      <c r="AO5739" s="125">
        <v>96.382184977387396</v>
      </c>
      <c r="AP5739" s="125">
        <v>77.497866051963797</v>
      </c>
      <c r="AQ5739" s="125">
        <v>76.967106998719899</v>
      </c>
      <c r="AR5739" s="125">
        <v>39.924391189283398</v>
      </c>
      <c r="AS5739" s="125">
        <v>46.408532790456803</v>
      </c>
      <c r="AT5739" s="125">
        <v>28.190842159836698</v>
      </c>
      <c r="AU5739" s="125">
        <v>19.082450142898502</v>
      </c>
      <c r="AV5739" s="125">
        <v>21.258804980851099</v>
      </c>
    </row>
    <row r="5740" spans="1:48">
      <c r="A5740" s="76" t="s">
        <v>12409</v>
      </c>
      <c r="B5740" s="125" t="s">
        <v>12410</v>
      </c>
      <c r="C5740" s="210" t="s">
        <v>66</v>
      </c>
      <c r="D5740" s="210" t="s">
        <v>66</v>
      </c>
      <c r="E5740" s="210" t="s">
        <v>63</v>
      </c>
      <c r="F5740" s="210" t="s">
        <v>1083</v>
      </c>
      <c r="G5740" s="210" t="s">
        <v>1083</v>
      </c>
      <c r="H5740" s="125">
        <v>12045.9614593604</v>
      </c>
      <c r="I5740" s="125">
        <v>10984.7450736683</v>
      </c>
      <c r="J5740" s="127">
        <v>23030.706533028599</v>
      </c>
      <c r="K5740" s="128">
        <v>42.843237586138002</v>
      </c>
      <c r="L5740" s="125">
        <v>176.96674955090401</v>
      </c>
      <c r="M5740" s="125">
        <v>311.46128837202599</v>
      </c>
      <c r="N5740" s="125">
        <v>353.61612883456303</v>
      </c>
      <c r="O5740" s="125">
        <v>1043.0947725974399</v>
      </c>
      <c r="P5740" s="125">
        <v>2382.9660519858598</v>
      </c>
      <c r="Q5740" s="125">
        <v>2537.4181853332002</v>
      </c>
      <c r="R5740" s="125">
        <v>1443.7286201459799</v>
      </c>
      <c r="S5740" s="125">
        <v>948.23399986055495</v>
      </c>
      <c r="T5740" s="125">
        <v>748.46951909826601</v>
      </c>
      <c r="U5740" s="125">
        <v>563.23270313565695</v>
      </c>
      <c r="V5740" s="125">
        <v>431.21976836375802</v>
      </c>
      <c r="W5740" s="125">
        <v>377.85188058976399</v>
      </c>
      <c r="X5740" s="125">
        <v>305.43022031123098</v>
      </c>
      <c r="Y5740" s="125">
        <v>169.330714130008</v>
      </c>
      <c r="Z5740" s="125">
        <v>87.361244739042704</v>
      </c>
      <c r="AA5740" s="125">
        <v>65.451287127906198</v>
      </c>
      <c r="AB5740" s="125">
        <v>34.564398170878803</v>
      </c>
      <c r="AC5740" s="294">
        <v>22.7206894271872</v>
      </c>
      <c r="AD5740" s="125">
        <v>41.014811589369401</v>
      </c>
      <c r="AE5740" s="125">
        <v>202.045362479517</v>
      </c>
      <c r="AF5740" s="125">
        <v>266.24930625918103</v>
      </c>
      <c r="AG5740" s="125">
        <v>302.00944980499003</v>
      </c>
      <c r="AH5740" s="125">
        <v>1270.53017802473</v>
      </c>
      <c r="AI5740" s="125">
        <v>3090.9721164733701</v>
      </c>
      <c r="AJ5740" s="125">
        <v>2192.6452408699502</v>
      </c>
      <c r="AK5740" s="125">
        <v>1077.0801391746299</v>
      </c>
      <c r="AL5740" s="125">
        <v>626.96133818293504</v>
      </c>
      <c r="AM5740" s="125">
        <v>493.31317545721799</v>
      </c>
      <c r="AN5740" s="125">
        <v>324.20409174901999</v>
      </c>
      <c r="AO5740" s="125">
        <v>246.33762913035</v>
      </c>
      <c r="AP5740" s="125">
        <v>251.784554037361</v>
      </c>
      <c r="AQ5740" s="125">
        <v>206.859719141151</v>
      </c>
      <c r="AR5740" s="125">
        <v>136.20261386535901</v>
      </c>
      <c r="AS5740" s="125">
        <v>93.160832490472501</v>
      </c>
      <c r="AT5740" s="125">
        <v>53.596361591306398</v>
      </c>
      <c r="AU5740" s="125">
        <v>57.416972207743598</v>
      </c>
      <c r="AV5740" s="125">
        <v>52.361181139605897</v>
      </c>
    </row>
    <row r="5741" spans="1:48">
      <c r="A5741" s="76" t="s">
        <v>12411</v>
      </c>
      <c r="B5741" s="125" t="s">
        <v>12412</v>
      </c>
      <c r="C5741" s="210" t="s">
        <v>66</v>
      </c>
      <c r="D5741" s="210" t="s">
        <v>66</v>
      </c>
      <c r="E5741" s="210" t="s">
        <v>63</v>
      </c>
      <c r="F5741" s="210" t="s">
        <v>1083</v>
      </c>
      <c r="G5741" s="210" t="s">
        <v>1083</v>
      </c>
      <c r="H5741" s="125">
        <v>2738.47083977084</v>
      </c>
      <c r="I5741" s="125">
        <v>2554.2825024203298</v>
      </c>
      <c r="J5741" s="127">
        <v>5292.7533421911603</v>
      </c>
      <c r="K5741" s="128">
        <v>38.342197061524203</v>
      </c>
      <c r="L5741" s="125">
        <v>140.85108637725</v>
      </c>
      <c r="M5741" s="125">
        <v>216.33079348324699</v>
      </c>
      <c r="N5741" s="125">
        <v>220.186951730087</v>
      </c>
      <c r="O5741" s="125">
        <v>193.16880518590401</v>
      </c>
      <c r="P5741" s="125">
        <v>196.27785794561601</v>
      </c>
      <c r="Q5741" s="125">
        <v>281.45663920251002</v>
      </c>
      <c r="R5741" s="125">
        <v>256.74902948182199</v>
      </c>
      <c r="S5741" s="125">
        <v>282.66702308136701</v>
      </c>
      <c r="T5741" s="125">
        <v>244.82726100315901</v>
      </c>
      <c r="U5741" s="125">
        <v>178.56124557023901</v>
      </c>
      <c r="V5741" s="125">
        <v>122.096325218704</v>
      </c>
      <c r="W5741" s="125">
        <v>121.57191817912501</v>
      </c>
      <c r="X5741" s="125">
        <v>80.841675345388396</v>
      </c>
      <c r="Y5741" s="125">
        <v>69.719416399566796</v>
      </c>
      <c r="Z5741" s="125">
        <v>41.984287520219603</v>
      </c>
      <c r="AA5741" s="125">
        <v>21.301731243728</v>
      </c>
      <c r="AB5741" s="125">
        <v>19.7151300246517</v>
      </c>
      <c r="AC5741" s="294">
        <v>11.821465716728399</v>
      </c>
      <c r="AD5741" s="125">
        <v>33.428738714099801</v>
      </c>
      <c r="AE5741" s="125">
        <v>136.917797162542</v>
      </c>
      <c r="AF5741" s="125">
        <v>206.26782802019801</v>
      </c>
      <c r="AG5741" s="125">
        <v>197.768807512135</v>
      </c>
      <c r="AH5741" s="125">
        <v>171.81338006683501</v>
      </c>
      <c r="AI5741" s="125">
        <v>186.921261729126</v>
      </c>
      <c r="AJ5741" s="125">
        <v>266.86393088675902</v>
      </c>
      <c r="AK5741" s="125">
        <v>282.23311582885202</v>
      </c>
      <c r="AL5741" s="125">
        <v>250.33438353455</v>
      </c>
      <c r="AM5741" s="125">
        <v>199.65229866393699</v>
      </c>
      <c r="AN5741" s="125">
        <v>122.30866373103299</v>
      </c>
      <c r="AO5741" s="125">
        <v>114.68155171278499</v>
      </c>
      <c r="AP5741" s="125">
        <v>98.960098352992503</v>
      </c>
      <c r="AQ5741" s="125">
        <v>95.146975539256303</v>
      </c>
      <c r="AR5741" s="125">
        <v>73.719664754625597</v>
      </c>
      <c r="AS5741" s="125">
        <v>36.267408958468103</v>
      </c>
      <c r="AT5741" s="125">
        <v>19.919277693776898</v>
      </c>
      <c r="AU5741" s="125">
        <v>28.0724044324418</v>
      </c>
      <c r="AV5741" s="125">
        <v>33.004915125912703</v>
      </c>
    </row>
    <row r="5742" spans="1:48">
      <c r="A5742" s="76" t="s">
        <v>12413</v>
      </c>
      <c r="B5742" s="125" t="s">
        <v>12414</v>
      </c>
      <c r="C5742" s="210" t="s">
        <v>66</v>
      </c>
      <c r="D5742" s="210" t="s">
        <v>66</v>
      </c>
      <c r="E5742" s="210" t="s">
        <v>63</v>
      </c>
      <c r="F5742" s="210" t="s">
        <v>1083</v>
      </c>
      <c r="G5742" s="210" t="s">
        <v>1083</v>
      </c>
      <c r="H5742" s="125">
        <v>1484.7364784583101</v>
      </c>
      <c r="I5742" s="125">
        <v>1376.2980322455301</v>
      </c>
      <c r="J5742" s="127">
        <v>2861.0345107038502</v>
      </c>
      <c r="K5742" s="128">
        <v>18.5876303146085</v>
      </c>
      <c r="L5742" s="125">
        <v>64.420264312075801</v>
      </c>
      <c r="M5742" s="125">
        <v>113.18504838681901</v>
      </c>
      <c r="N5742" s="125">
        <v>119.76523916533699</v>
      </c>
      <c r="O5742" s="125">
        <v>107.781986393351</v>
      </c>
      <c r="P5742" s="125">
        <v>93.309670593743704</v>
      </c>
      <c r="Q5742" s="125">
        <v>96.856877017290003</v>
      </c>
      <c r="R5742" s="125">
        <v>108.903396615402</v>
      </c>
      <c r="S5742" s="125">
        <v>116.825544130664</v>
      </c>
      <c r="T5742" s="125">
        <v>102.018338659544</v>
      </c>
      <c r="U5742" s="125">
        <v>83.914489754494696</v>
      </c>
      <c r="V5742" s="125">
        <v>90.126583771045901</v>
      </c>
      <c r="W5742" s="125">
        <v>97.977093040436998</v>
      </c>
      <c r="X5742" s="125">
        <v>79.566570056028993</v>
      </c>
      <c r="Y5742" s="125">
        <v>80.419351194141001</v>
      </c>
      <c r="Z5742" s="125">
        <v>33.502613273710601</v>
      </c>
      <c r="AA5742" s="125">
        <v>38.910017150841902</v>
      </c>
      <c r="AB5742" s="125">
        <v>23.993732710852701</v>
      </c>
      <c r="AC5742" s="294">
        <v>14.672031917925301</v>
      </c>
      <c r="AD5742" s="125">
        <v>10.837246964670801</v>
      </c>
      <c r="AE5742" s="125">
        <v>52.135365586223301</v>
      </c>
      <c r="AF5742" s="125">
        <v>98.529357596372705</v>
      </c>
      <c r="AG5742" s="125">
        <v>109.844091839032</v>
      </c>
      <c r="AH5742" s="125">
        <v>99.281133235301198</v>
      </c>
      <c r="AI5742" s="125">
        <v>96.971674242301702</v>
      </c>
      <c r="AJ5742" s="125">
        <v>86.559393243368504</v>
      </c>
      <c r="AK5742" s="125">
        <v>101.62389691153901</v>
      </c>
      <c r="AL5742" s="125">
        <v>109.286838765833</v>
      </c>
      <c r="AM5742" s="125">
        <v>120.14549222808699</v>
      </c>
      <c r="AN5742" s="125">
        <v>90.697903456885797</v>
      </c>
      <c r="AO5742" s="125">
        <v>73.363072070416806</v>
      </c>
      <c r="AP5742" s="125">
        <v>72.570738792194504</v>
      </c>
      <c r="AQ5742" s="125">
        <v>80.365213267979001</v>
      </c>
      <c r="AR5742" s="125">
        <v>66.143394358365001</v>
      </c>
      <c r="AS5742" s="125">
        <v>46.322591063067001</v>
      </c>
      <c r="AT5742" s="125">
        <v>32.242220673825202</v>
      </c>
      <c r="AU5742" s="125">
        <v>17.301421462894702</v>
      </c>
      <c r="AV5742" s="125">
        <v>12.0769864871761</v>
      </c>
    </row>
    <row r="5743" spans="1:48">
      <c r="A5743" s="76" t="s">
        <v>12415</v>
      </c>
      <c r="B5743" s="125" t="s">
        <v>12416</v>
      </c>
      <c r="C5743" s="210" t="s">
        <v>66</v>
      </c>
      <c r="D5743" s="210" t="s">
        <v>66</v>
      </c>
      <c r="E5743" s="210" t="s">
        <v>63</v>
      </c>
      <c r="F5743" s="210" t="s">
        <v>1083</v>
      </c>
      <c r="G5743" s="210" t="s">
        <v>1083</v>
      </c>
      <c r="H5743" s="125">
        <v>2111.3737388364898</v>
      </c>
      <c r="I5743" s="125">
        <v>1715.2982947738401</v>
      </c>
      <c r="J5743" s="127">
        <v>3826.6720336103199</v>
      </c>
      <c r="K5743" s="128">
        <v>20.421387565377</v>
      </c>
      <c r="L5743" s="125">
        <v>59.296879536278297</v>
      </c>
      <c r="M5743" s="125">
        <v>70.679933649279505</v>
      </c>
      <c r="N5743" s="125">
        <v>67.661186662479196</v>
      </c>
      <c r="O5743" s="125">
        <v>121.370065611812</v>
      </c>
      <c r="P5743" s="125">
        <v>427.91428593620498</v>
      </c>
      <c r="Q5743" s="125">
        <v>322.552456995988</v>
      </c>
      <c r="R5743" s="125">
        <v>203.055946166024</v>
      </c>
      <c r="S5743" s="125">
        <v>193.10077258119199</v>
      </c>
      <c r="T5743" s="125">
        <v>121.70167986233</v>
      </c>
      <c r="U5743" s="125">
        <v>116.533818098135</v>
      </c>
      <c r="V5743" s="125">
        <v>84.674379803228305</v>
      </c>
      <c r="W5743" s="125">
        <v>77.0596948678416</v>
      </c>
      <c r="X5743" s="125">
        <v>66.730510143143903</v>
      </c>
      <c r="Y5743" s="125">
        <v>57.321079256647501</v>
      </c>
      <c r="Z5743" s="125">
        <v>44.952873506497703</v>
      </c>
      <c r="AA5743" s="125">
        <v>27.829681140999501</v>
      </c>
      <c r="AB5743" s="125">
        <v>17.785564107345401</v>
      </c>
      <c r="AC5743" s="294">
        <v>10.7315433456825</v>
      </c>
      <c r="AD5743" s="125">
        <v>14.671965121400399</v>
      </c>
      <c r="AE5743" s="125">
        <v>55.883115508555598</v>
      </c>
      <c r="AF5743" s="125">
        <v>54.276718080384001</v>
      </c>
      <c r="AG5743" s="125">
        <v>66.334954186362097</v>
      </c>
      <c r="AH5743" s="125">
        <v>121.92125652375699</v>
      </c>
      <c r="AI5743" s="125">
        <v>492.46563186327501</v>
      </c>
      <c r="AJ5743" s="125">
        <v>199.96210977308701</v>
      </c>
      <c r="AK5743" s="125">
        <v>156.22281286073601</v>
      </c>
      <c r="AL5743" s="125">
        <v>116.539283443657</v>
      </c>
      <c r="AM5743" s="125">
        <v>70.485355440477605</v>
      </c>
      <c r="AN5743" s="125">
        <v>84.324071684986805</v>
      </c>
      <c r="AO5743" s="125">
        <v>67.815300254708106</v>
      </c>
      <c r="AP5743" s="125">
        <v>54.448931752026297</v>
      </c>
      <c r="AQ5743" s="125">
        <v>43.4957602465172</v>
      </c>
      <c r="AR5743" s="125">
        <v>44.606356040905098</v>
      </c>
      <c r="AS5743" s="125">
        <v>28.7904786755612</v>
      </c>
      <c r="AT5743" s="125">
        <v>18.146799593906898</v>
      </c>
      <c r="AU5743" s="125">
        <v>17.131799683846701</v>
      </c>
      <c r="AV5743" s="125">
        <v>7.77559403968871</v>
      </c>
    </row>
    <row r="5744" spans="1:48">
      <c r="A5744" s="76" t="s">
        <v>12417</v>
      </c>
      <c r="B5744" s="125" t="s">
        <v>2880</v>
      </c>
      <c r="C5744" s="210" t="s">
        <v>66</v>
      </c>
      <c r="D5744" s="210" t="s">
        <v>66</v>
      </c>
      <c r="E5744" s="210" t="s">
        <v>63</v>
      </c>
      <c r="F5744" s="210" t="s">
        <v>1083</v>
      </c>
      <c r="G5744" s="210" t="s">
        <v>1083</v>
      </c>
      <c r="H5744" s="125">
        <v>3927.4855962596898</v>
      </c>
      <c r="I5744" s="125">
        <v>3324.1220030921099</v>
      </c>
      <c r="J5744" s="127">
        <v>7251.6075993517898</v>
      </c>
      <c r="K5744" s="128">
        <v>47.427630713059301</v>
      </c>
      <c r="L5744" s="125">
        <v>224.08509150536901</v>
      </c>
      <c r="M5744" s="125">
        <v>265.79865082541198</v>
      </c>
      <c r="N5744" s="125">
        <v>332.379406013493</v>
      </c>
      <c r="O5744" s="125">
        <v>362.09714806233097</v>
      </c>
      <c r="P5744" s="125">
        <v>380.377586065765</v>
      </c>
      <c r="Q5744" s="125">
        <v>324.70667325129102</v>
      </c>
      <c r="R5744" s="125">
        <v>303.69886842515001</v>
      </c>
      <c r="S5744" s="125">
        <v>278.94215065981001</v>
      </c>
      <c r="T5744" s="125">
        <v>284.44522010493603</v>
      </c>
      <c r="U5744" s="125">
        <v>302.616100514447</v>
      </c>
      <c r="V5744" s="125">
        <v>249.47963610317001</v>
      </c>
      <c r="W5744" s="125">
        <v>214.19415728737701</v>
      </c>
      <c r="X5744" s="125">
        <v>129.890725476081</v>
      </c>
      <c r="Y5744" s="125">
        <v>95.959732681498807</v>
      </c>
      <c r="Z5744" s="125">
        <v>53.180097525611501</v>
      </c>
      <c r="AA5744" s="125">
        <v>37.192135598928303</v>
      </c>
      <c r="AB5744" s="125">
        <v>26.007192798476801</v>
      </c>
      <c r="AC5744" s="294">
        <v>15.0073926474779</v>
      </c>
      <c r="AD5744" s="125">
        <v>43.182260982303497</v>
      </c>
      <c r="AE5744" s="125">
        <v>227.53006195137701</v>
      </c>
      <c r="AF5744" s="125">
        <v>302.02630211096601</v>
      </c>
      <c r="AG5744" s="125">
        <v>321.20950486762598</v>
      </c>
      <c r="AH5744" s="125">
        <v>351.67658174734203</v>
      </c>
      <c r="AI5744" s="125">
        <v>271.18630279485001</v>
      </c>
      <c r="AJ5744" s="125">
        <v>279.74872606420701</v>
      </c>
      <c r="AK5744" s="125">
        <v>223.05654686562201</v>
      </c>
      <c r="AL5744" s="125">
        <v>239.08059006896099</v>
      </c>
      <c r="AM5744" s="125">
        <v>241.47136122192299</v>
      </c>
      <c r="AN5744" s="125">
        <v>255.38393518486799</v>
      </c>
      <c r="AO5744" s="125">
        <v>165.43952369829901</v>
      </c>
      <c r="AP5744" s="125">
        <v>118.585096760548</v>
      </c>
      <c r="AQ5744" s="125">
        <v>89.3701948815158</v>
      </c>
      <c r="AR5744" s="125">
        <v>72.953525051632994</v>
      </c>
      <c r="AS5744" s="125">
        <v>50.275910522994799</v>
      </c>
      <c r="AT5744" s="125">
        <v>25.9963454647596</v>
      </c>
      <c r="AU5744" s="125">
        <v>25.104023299102099</v>
      </c>
      <c r="AV5744" s="125">
        <v>20.845209553208001</v>
      </c>
    </row>
    <row r="5745" spans="1:48">
      <c r="A5745" s="76" t="s">
        <v>12418</v>
      </c>
      <c r="B5745" s="125" t="s">
        <v>12419</v>
      </c>
      <c r="C5745" s="210" t="s">
        <v>66</v>
      </c>
      <c r="D5745" s="210" t="s">
        <v>66</v>
      </c>
      <c r="E5745" s="210" t="s">
        <v>63</v>
      </c>
      <c r="F5745" s="210" t="s">
        <v>1083</v>
      </c>
      <c r="G5745" s="210" t="s">
        <v>1083</v>
      </c>
      <c r="H5745" s="125">
        <v>3344.6968379959599</v>
      </c>
      <c r="I5745" s="125">
        <v>3190.2905401918001</v>
      </c>
      <c r="J5745" s="127">
        <v>6534.9873781877504</v>
      </c>
      <c r="K5745" s="128">
        <v>34.424624753064101</v>
      </c>
      <c r="L5745" s="125">
        <v>149.670027384771</v>
      </c>
      <c r="M5745" s="125">
        <v>187.832126078269</v>
      </c>
      <c r="N5745" s="125">
        <v>241.50598743030901</v>
      </c>
      <c r="O5745" s="125">
        <v>239.04954180626399</v>
      </c>
      <c r="P5745" s="125">
        <v>240.95899633974</v>
      </c>
      <c r="Q5745" s="125">
        <v>273.99973678030602</v>
      </c>
      <c r="R5745" s="125">
        <v>259.69919889477802</v>
      </c>
      <c r="S5745" s="125">
        <v>283.59824118675601</v>
      </c>
      <c r="T5745" s="125">
        <v>276.488124725087</v>
      </c>
      <c r="U5745" s="125">
        <v>220.81426155941099</v>
      </c>
      <c r="V5745" s="125">
        <v>214.04031031235601</v>
      </c>
      <c r="W5745" s="125">
        <v>200.890692049606</v>
      </c>
      <c r="X5745" s="125">
        <v>171.96920002494301</v>
      </c>
      <c r="Y5745" s="125">
        <v>139.77851326880301</v>
      </c>
      <c r="Z5745" s="125">
        <v>82.611507160997704</v>
      </c>
      <c r="AA5745" s="125">
        <v>66.310227903862895</v>
      </c>
      <c r="AB5745" s="125">
        <v>30.8730546769014</v>
      </c>
      <c r="AC5745" s="294">
        <v>30.182465659732099</v>
      </c>
      <c r="AD5745" s="125">
        <v>38.5972718818659</v>
      </c>
      <c r="AE5745" s="125">
        <v>149.49358023525701</v>
      </c>
      <c r="AF5745" s="125">
        <v>203.82293080937001</v>
      </c>
      <c r="AG5745" s="125">
        <v>244.16207360768999</v>
      </c>
      <c r="AH5745" s="125">
        <v>244.09406997294101</v>
      </c>
      <c r="AI5745" s="125">
        <v>213.33768333306401</v>
      </c>
      <c r="AJ5745" s="125">
        <v>281.89619192711501</v>
      </c>
      <c r="AK5745" s="125">
        <v>271.41320870477398</v>
      </c>
      <c r="AL5745" s="125">
        <v>252.66850366074701</v>
      </c>
      <c r="AM5745" s="125">
        <v>207.32474764130899</v>
      </c>
      <c r="AN5745" s="125">
        <v>196.641323449259</v>
      </c>
      <c r="AO5745" s="125">
        <v>178.27392118240101</v>
      </c>
      <c r="AP5745" s="125">
        <v>147.64679653003401</v>
      </c>
      <c r="AQ5745" s="125">
        <v>173.89808832933701</v>
      </c>
      <c r="AR5745" s="125">
        <v>126.838684162116</v>
      </c>
      <c r="AS5745" s="125">
        <v>77.089729468592097</v>
      </c>
      <c r="AT5745" s="125">
        <v>69.042242175887594</v>
      </c>
      <c r="AU5745" s="125">
        <v>46.137123901052398</v>
      </c>
      <c r="AV5745" s="125">
        <v>67.912369218983301</v>
      </c>
    </row>
    <row r="5746" spans="1:48">
      <c r="A5746" s="76" t="s">
        <v>12420</v>
      </c>
      <c r="B5746" s="125" t="s">
        <v>12421</v>
      </c>
      <c r="C5746" s="210" t="s">
        <v>66</v>
      </c>
      <c r="D5746" s="210" t="s">
        <v>66</v>
      </c>
      <c r="E5746" s="210" t="s">
        <v>63</v>
      </c>
      <c r="F5746" s="210" t="s">
        <v>1083</v>
      </c>
      <c r="G5746" s="210" t="s">
        <v>1083</v>
      </c>
      <c r="H5746" s="125">
        <v>3142.5423407040398</v>
      </c>
      <c r="I5746" s="125">
        <v>3157.9174965950601</v>
      </c>
      <c r="J5746" s="127">
        <v>6300.4598372991004</v>
      </c>
      <c r="K5746" s="128">
        <v>34.341272150756502</v>
      </c>
      <c r="L5746" s="125">
        <v>130.856286568728</v>
      </c>
      <c r="M5746" s="125">
        <v>157.47132983716901</v>
      </c>
      <c r="N5746" s="125">
        <v>177.38425457134099</v>
      </c>
      <c r="O5746" s="125">
        <v>209.440949435173</v>
      </c>
      <c r="P5746" s="125">
        <v>174.44121136202099</v>
      </c>
      <c r="Q5746" s="125">
        <v>292.64199283581502</v>
      </c>
      <c r="R5746" s="125">
        <v>298.13569181786102</v>
      </c>
      <c r="S5746" s="125">
        <v>320.00040348834</v>
      </c>
      <c r="T5746" s="125">
        <v>241.81194064869001</v>
      </c>
      <c r="U5746" s="125">
        <v>209.23693517837799</v>
      </c>
      <c r="V5746" s="125">
        <v>201.979374262335</v>
      </c>
      <c r="W5746" s="125">
        <v>204.65582372067399</v>
      </c>
      <c r="X5746" s="125">
        <v>162.70343492226399</v>
      </c>
      <c r="Y5746" s="125">
        <v>117.529442505482</v>
      </c>
      <c r="Z5746" s="125">
        <v>87.785328451368201</v>
      </c>
      <c r="AA5746" s="125">
        <v>50.591611703853999</v>
      </c>
      <c r="AB5746" s="125">
        <v>30.118007144042402</v>
      </c>
      <c r="AC5746" s="294">
        <v>41.417050099743498</v>
      </c>
      <c r="AD5746" s="125">
        <v>25.259121771501899</v>
      </c>
      <c r="AE5746" s="125">
        <v>134.16944721949801</v>
      </c>
      <c r="AF5746" s="125">
        <v>161.03722961987799</v>
      </c>
      <c r="AG5746" s="125">
        <v>189.11642218347899</v>
      </c>
      <c r="AH5746" s="125">
        <v>221.789355918388</v>
      </c>
      <c r="AI5746" s="125">
        <v>202.88814947074701</v>
      </c>
      <c r="AJ5746" s="125">
        <v>275.20600981574802</v>
      </c>
      <c r="AK5746" s="125">
        <v>298.87912678897402</v>
      </c>
      <c r="AL5746" s="125">
        <v>242.33168595902001</v>
      </c>
      <c r="AM5746" s="125">
        <v>218.62263954205599</v>
      </c>
      <c r="AN5746" s="125">
        <v>195.866127693218</v>
      </c>
      <c r="AO5746" s="125">
        <v>178.770736568883</v>
      </c>
      <c r="AP5746" s="125">
        <v>218.38030142875601</v>
      </c>
      <c r="AQ5746" s="125">
        <v>181.96859071882801</v>
      </c>
      <c r="AR5746" s="125">
        <v>139.94818574665601</v>
      </c>
      <c r="AS5746" s="125">
        <v>91.9576483070162</v>
      </c>
      <c r="AT5746" s="125">
        <v>60.264255395579099</v>
      </c>
      <c r="AU5746" s="125">
        <v>58.265081102983501</v>
      </c>
      <c r="AV5746" s="125">
        <v>63.197381343853003</v>
      </c>
    </row>
    <row r="5747" spans="1:48">
      <c r="A5747" s="76" t="s">
        <v>12422</v>
      </c>
      <c r="B5747" s="125" t="s">
        <v>12423</v>
      </c>
      <c r="C5747" s="210" t="s">
        <v>66</v>
      </c>
      <c r="D5747" s="210" t="s">
        <v>66</v>
      </c>
      <c r="E5747" s="210" t="s">
        <v>63</v>
      </c>
      <c r="F5747" s="210" t="s">
        <v>1083</v>
      </c>
      <c r="G5747" s="210" t="s">
        <v>1083</v>
      </c>
      <c r="H5747" s="125">
        <v>2764.0741484487398</v>
      </c>
      <c r="I5747" s="125">
        <v>2978.2681787546398</v>
      </c>
      <c r="J5747" s="127">
        <v>5742.3423272033797</v>
      </c>
      <c r="K5747" s="128">
        <v>34.674682559987097</v>
      </c>
      <c r="L5747" s="125">
        <v>153.78553318828</v>
      </c>
      <c r="M5747" s="125">
        <v>231.87552115868999</v>
      </c>
      <c r="N5747" s="125">
        <v>214.671988826941</v>
      </c>
      <c r="O5747" s="125">
        <v>155.92740288345499</v>
      </c>
      <c r="P5747" s="125">
        <v>138.662705805824</v>
      </c>
      <c r="Q5747" s="125">
        <v>152.120809412955</v>
      </c>
      <c r="R5747" s="125">
        <v>259.44632723081099</v>
      </c>
      <c r="S5747" s="125">
        <v>307.97922430967799</v>
      </c>
      <c r="T5747" s="125">
        <v>261.91407634515201</v>
      </c>
      <c r="U5747" s="125">
        <v>184.39216177674501</v>
      </c>
      <c r="V5747" s="125">
        <v>138.28771882010199</v>
      </c>
      <c r="W5747" s="125">
        <v>139.39354142217601</v>
      </c>
      <c r="X5747" s="125">
        <v>136.94630807720401</v>
      </c>
      <c r="Y5747" s="125">
        <v>79.9098304896375</v>
      </c>
      <c r="Z5747" s="125">
        <v>87.021977769182399</v>
      </c>
      <c r="AA5747" s="125">
        <v>53.683798497298397</v>
      </c>
      <c r="AB5747" s="125">
        <v>18.876188321475102</v>
      </c>
      <c r="AC5747" s="294">
        <v>14.504351553149</v>
      </c>
      <c r="AD5747" s="125">
        <v>36.263095612552199</v>
      </c>
      <c r="AE5747" s="125">
        <v>207.625345697212</v>
      </c>
      <c r="AF5747" s="125">
        <v>242.044823871983</v>
      </c>
      <c r="AG5747" s="125">
        <v>203.28985338851601</v>
      </c>
      <c r="AH5747" s="125">
        <v>167.53691233457101</v>
      </c>
      <c r="AI5747" s="125">
        <v>112.43698435853101</v>
      </c>
      <c r="AJ5747" s="125">
        <v>229.44846796763099</v>
      </c>
      <c r="AK5747" s="125">
        <v>295.63315465174998</v>
      </c>
      <c r="AL5747" s="125">
        <v>342.532128519303</v>
      </c>
      <c r="AM5747" s="125">
        <v>274.10034753228803</v>
      </c>
      <c r="AN5747" s="125">
        <v>202.92902235937601</v>
      </c>
      <c r="AO5747" s="125">
        <v>124.038241491517</v>
      </c>
      <c r="AP5747" s="125">
        <v>130.86115959420999</v>
      </c>
      <c r="AQ5747" s="125">
        <v>123.776020857765</v>
      </c>
      <c r="AR5747" s="125">
        <v>96.788982478070807</v>
      </c>
      <c r="AS5747" s="125">
        <v>83.965067659770895</v>
      </c>
      <c r="AT5747" s="125">
        <v>48.869753324986398</v>
      </c>
      <c r="AU5747" s="125">
        <v>28.666080659109799</v>
      </c>
      <c r="AV5747" s="125">
        <v>27.4627363954963</v>
      </c>
    </row>
    <row r="5748" spans="1:48">
      <c r="A5748" s="76" t="s">
        <v>12424</v>
      </c>
      <c r="B5748" s="125" t="s">
        <v>12425</v>
      </c>
      <c r="C5748" s="210" t="s">
        <v>66</v>
      </c>
      <c r="D5748" s="210" t="s">
        <v>66</v>
      </c>
      <c r="E5748" s="210" t="s">
        <v>63</v>
      </c>
      <c r="F5748" s="210" t="s">
        <v>1083</v>
      </c>
      <c r="G5748" s="210" t="s">
        <v>1083</v>
      </c>
      <c r="H5748" s="125">
        <v>2927.0402161431198</v>
      </c>
      <c r="I5748" s="125">
        <v>2806.9417475995201</v>
      </c>
      <c r="J5748" s="127">
        <v>5733.9819637426299</v>
      </c>
      <c r="K5748" s="128">
        <v>38.175491856908899</v>
      </c>
      <c r="L5748" s="125">
        <v>142.86684432182599</v>
      </c>
      <c r="M5748" s="125">
        <v>185.07941388574201</v>
      </c>
      <c r="N5748" s="125">
        <v>203.80668877895201</v>
      </c>
      <c r="O5748" s="125">
        <v>185.95538041560999</v>
      </c>
      <c r="P5748" s="125">
        <v>190.98667050420599</v>
      </c>
      <c r="Q5748" s="125">
        <v>209.53895806392299</v>
      </c>
      <c r="R5748" s="125">
        <v>275.88298538870799</v>
      </c>
      <c r="S5748" s="125">
        <v>264.04266097357998</v>
      </c>
      <c r="T5748" s="125">
        <v>264.92939669962101</v>
      </c>
      <c r="U5748" s="125">
        <v>204.84262151550399</v>
      </c>
      <c r="V5748" s="125">
        <v>182.31839631778001</v>
      </c>
      <c r="W5748" s="125">
        <v>158.88855651903501</v>
      </c>
      <c r="X5748" s="125">
        <v>159.30315415063899</v>
      </c>
      <c r="Y5748" s="125">
        <v>120.331806380251</v>
      </c>
      <c r="Z5748" s="125">
        <v>55.554966314634001</v>
      </c>
      <c r="AA5748" s="125">
        <v>49.646776850301499</v>
      </c>
      <c r="AB5748" s="125">
        <v>18.5406116402044</v>
      </c>
      <c r="AC5748" s="294">
        <v>16.348835565688201</v>
      </c>
      <c r="AD5748" s="125">
        <v>36.763276241690797</v>
      </c>
      <c r="AE5748" s="125">
        <v>146.24553030256899</v>
      </c>
      <c r="AF5748" s="125">
        <v>211.15762244185399</v>
      </c>
      <c r="AG5748" s="125">
        <v>190.18766989083699</v>
      </c>
      <c r="AH5748" s="125">
        <v>165.524456931153</v>
      </c>
      <c r="AI5748" s="125">
        <v>146.96224423962599</v>
      </c>
      <c r="AJ5748" s="125">
        <v>233.16523580728</v>
      </c>
      <c r="AK5748" s="125">
        <v>246.61065237419299</v>
      </c>
      <c r="AL5748" s="125">
        <v>279.42752367892501</v>
      </c>
      <c r="AM5748" s="125">
        <v>231.01659558242699</v>
      </c>
      <c r="AN5748" s="125">
        <v>192.248547498356</v>
      </c>
      <c r="AO5748" s="125">
        <v>143.745251821945</v>
      </c>
      <c r="AP5748" s="125">
        <v>157.58456168109399</v>
      </c>
      <c r="AQ5748" s="125">
        <v>143.73989518966201</v>
      </c>
      <c r="AR5748" s="125">
        <v>97.555122181063496</v>
      </c>
      <c r="AS5748" s="125">
        <v>55.002705529430301</v>
      </c>
      <c r="AT5748" s="125">
        <v>51.823883491436398</v>
      </c>
      <c r="AU5748" s="125">
        <v>40.709226971516898</v>
      </c>
      <c r="AV5748" s="125">
        <v>37.471745744457301</v>
      </c>
    </row>
    <row r="5749" spans="1:48">
      <c r="A5749" s="76" t="s">
        <v>12426</v>
      </c>
      <c r="B5749" s="125" t="s">
        <v>12427</v>
      </c>
      <c r="C5749" s="210" t="s">
        <v>66</v>
      </c>
      <c r="D5749" s="210" t="s">
        <v>66</v>
      </c>
      <c r="E5749" s="210" t="s">
        <v>63</v>
      </c>
      <c r="F5749" s="210" t="s">
        <v>1083</v>
      </c>
      <c r="G5749" s="210" t="s">
        <v>1083</v>
      </c>
      <c r="H5749" s="125">
        <v>2528.22145446789</v>
      </c>
      <c r="I5749" s="125">
        <v>2172.47611061106</v>
      </c>
      <c r="J5749" s="127">
        <v>4700.69756507894</v>
      </c>
      <c r="K5749" s="128">
        <v>18.504277712300802</v>
      </c>
      <c r="L5749" s="125">
        <v>55.769303133270299</v>
      </c>
      <c r="M5749" s="125">
        <v>88.896411393939204</v>
      </c>
      <c r="N5749" s="125">
        <v>101.40946711456699</v>
      </c>
      <c r="O5749" s="125">
        <v>127.91247412440499</v>
      </c>
      <c r="P5749" s="125">
        <v>386.08870901839799</v>
      </c>
      <c r="Q5749" s="125">
        <v>318.40973342809701</v>
      </c>
      <c r="R5749" s="125">
        <v>257.50764447372501</v>
      </c>
      <c r="S5749" s="125">
        <v>216.127256641728</v>
      </c>
      <c r="T5749" s="125">
        <v>208.55965785079201</v>
      </c>
      <c r="U5749" s="125">
        <v>137.23779593282899</v>
      </c>
      <c r="V5749" s="125">
        <v>138.86598287729399</v>
      </c>
      <c r="W5749" s="125">
        <v>139.30987182948601</v>
      </c>
      <c r="X5749" s="125">
        <v>120.19992527695</v>
      </c>
      <c r="Y5749" s="125">
        <v>94.685930920239997</v>
      </c>
      <c r="Z5749" s="125">
        <v>52.925647298216198</v>
      </c>
      <c r="AA5749" s="125">
        <v>34.615313271058</v>
      </c>
      <c r="AB5749" s="125">
        <v>11.6612896741557</v>
      </c>
      <c r="AC5749" s="294">
        <v>19.5347624964377</v>
      </c>
      <c r="AD5749" s="125">
        <v>23.341762693136999</v>
      </c>
      <c r="AE5749" s="125">
        <v>55.300132187303902</v>
      </c>
      <c r="AF5749" s="125">
        <v>78.888683336053603</v>
      </c>
      <c r="AG5749" s="125">
        <v>105.806312018992</v>
      </c>
      <c r="AH5749" s="125">
        <v>125.61075809669001</v>
      </c>
      <c r="AI5749" s="125">
        <v>499.65491116054898</v>
      </c>
      <c r="AJ5749" s="125">
        <v>310.72179139461099</v>
      </c>
      <c r="AK5749" s="125">
        <v>238.37087694893401</v>
      </c>
      <c r="AL5749" s="125">
        <v>161.05428870754301</v>
      </c>
      <c r="AM5749" s="125">
        <v>132.11788513783301</v>
      </c>
      <c r="AN5749" s="125">
        <v>92.076029245404399</v>
      </c>
      <c r="AO5749" s="125">
        <v>70.547784880355707</v>
      </c>
      <c r="AP5749" s="125">
        <v>73.238823844366607</v>
      </c>
      <c r="AQ5749" s="125">
        <v>52.585694516785402</v>
      </c>
      <c r="AR5749" s="125">
        <v>49.203194258860997</v>
      </c>
      <c r="AS5749" s="125">
        <v>40.134786691006099</v>
      </c>
      <c r="AT5749" s="125">
        <v>19.328451660486898</v>
      </c>
      <c r="AU5749" s="125">
        <v>19.7609372590905</v>
      </c>
      <c r="AV5749" s="125">
        <v>24.7330065730524</v>
      </c>
    </row>
    <row r="5750" spans="1:48">
      <c r="A5750" s="76" t="s">
        <v>12428</v>
      </c>
      <c r="B5750" s="125" t="s">
        <v>12429</v>
      </c>
      <c r="C5750" s="210" t="s">
        <v>66</v>
      </c>
      <c r="D5750" s="210" t="s">
        <v>66</v>
      </c>
      <c r="E5750" s="210" t="s">
        <v>63</v>
      </c>
      <c r="F5750" s="210" t="s">
        <v>1083</v>
      </c>
      <c r="G5750" s="210" t="s">
        <v>1083</v>
      </c>
      <c r="H5750" s="125">
        <v>9226.5073438289692</v>
      </c>
      <c r="I5750" s="125">
        <v>8346.1568855122005</v>
      </c>
      <c r="J5750" s="127">
        <v>17572.664229341201</v>
      </c>
      <c r="K5750" s="128">
        <v>69.849480733820201</v>
      </c>
      <c r="L5750" s="125">
        <v>257.84903707701801</v>
      </c>
      <c r="M5750" s="125">
        <v>304.33662152078102</v>
      </c>
      <c r="N5750" s="125">
        <v>325.05355976901501</v>
      </c>
      <c r="O5750" s="125">
        <v>548.30415957457899</v>
      </c>
      <c r="P5750" s="125">
        <v>1116.52453723963</v>
      </c>
      <c r="Q5750" s="125">
        <v>1594.94857363801</v>
      </c>
      <c r="R5750" s="125">
        <v>1381.10073803666</v>
      </c>
      <c r="S5750" s="125">
        <v>1083.0066565678101</v>
      </c>
      <c r="T5750" s="125">
        <v>793.86684221277596</v>
      </c>
      <c r="U5750" s="125">
        <v>528.33171192860095</v>
      </c>
      <c r="V5750" s="125">
        <v>367.69333122358</v>
      </c>
      <c r="W5750" s="125">
        <v>307.56942272984298</v>
      </c>
      <c r="X5750" s="125">
        <v>217.02292024897599</v>
      </c>
      <c r="Y5750" s="125">
        <v>150.90304865046301</v>
      </c>
      <c r="Z5750" s="125">
        <v>91.432448377367095</v>
      </c>
      <c r="AA5750" s="125">
        <v>38.308758607672097</v>
      </c>
      <c r="AB5750" s="125">
        <v>27.265605353241799</v>
      </c>
      <c r="AC5750" s="294">
        <v>23.139890339128002</v>
      </c>
      <c r="AD5750" s="125">
        <v>58.854587361981302</v>
      </c>
      <c r="AE5750" s="125">
        <v>223.36589537100801</v>
      </c>
      <c r="AF5750" s="125">
        <v>299.41841175274902</v>
      </c>
      <c r="AG5750" s="125">
        <v>297.64205530576402</v>
      </c>
      <c r="AH5750" s="125">
        <v>682.89320022659899</v>
      </c>
      <c r="AI5750" s="125">
        <v>1635.05946250446</v>
      </c>
      <c r="AJ5750" s="125">
        <v>1673.5366659323799</v>
      </c>
      <c r="AK5750" s="125">
        <v>1058.0204566252901</v>
      </c>
      <c r="AL5750" s="125">
        <v>730.49623806635498</v>
      </c>
      <c r="AM5750" s="125">
        <v>438.00409271923598</v>
      </c>
      <c r="AN5750" s="125">
        <v>275.19449339482401</v>
      </c>
      <c r="AO5750" s="125">
        <v>270.51597793910997</v>
      </c>
      <c r="AP5750" s="125">
        <v>228.485087842859</v>
      </c>
      <c r="AQ5750" s="125">
        <v>177.890863195717</v>
      </c>
      <c r="AR5750" s="125">
        <v>124.71051832046901</v>
      </c>
      <c r="AS5750" s="125">
        <v>70.901925096531201</v>
      </c>
      <c r="AT5750" s="125">
        <v>36.631214063979499</v>
      </c>
      <c r="AU5750" s="125">
        <v>30.7863528972096</v>
      </c>
      <c r="AV5750" s="125">
        <v>33.749386895670199</v>
      </c>
    </row>
    <row r="5751" spans="1:48">
      <c r="A5751" s="76" t="s">
        <v>12430</v>
      </c>
      <c r="B5751" s="125" t="s">
        <v>3418</v>
      </c>
      <c r="C5751" s="210" t="s">
        <v>66</v>
      </c>
      <c r="D5751" s="210" t="s">
        <v>66</v>
      </c>
      <c r="E5751" s="210" t="s">
        <v>63</v>
      </c>
      <c r="F5751" s="210" t="s">
        <v>1083</v>
      </c>
      <c r="G5751" s="210" t="s">
        <v>1083</v>
      </c>
      <c r="H5751" s="125">
        <v>1874.38394937983</v>
      </c>
      <c r="I5751" s="125">
        <v>1860.9061254017399</v>
      </c>
      <c r="J5751" s="127">
        <v>3735.2900747815702</v>
      </c>
      <c r="K5751" s="128">
        <v>20.5880927699924</v>
      </c>
      <c r="L5751" s="125">
        <v>81.302237097900004</v>
      </c>
      <c r="M5751" s="125">
        <v>118.285662155324</v>
      </c>
      <c r="N5751" s="125">
        <v>142.48359381113301</v>
      </c>
      <c r="O5751" s="125">
        <v>117.59559916224001</v>
      </c>
      <c r="P5751" s="125">
        <v>84.910960369284297</v>
      </c>
      <c r="Q5751" s="125">
        <v>98.099694087657298</v>
      </c>
      <c r="R5751" s="125">
        <v>105.70035553847799</v>
      </c>
      <c r="S5751" s="125">
        <v>149.58749020208899</v>
      </c>
      <c r="T5751" s="125">
        <v>143.98154692590899</v>
      </c>
      <c r="U5751" s="125">
        <v>183.71611352091799</v>
      </c>
      <c r="V5751" s="125">
        <v>128.70505730090699</v>
      </c>
      <c r="W5751" s="125">
        <v>119.145499991104</v>
      </c>
      <c r="X5751" s="125">
        <v>106.258774113287</v>
      </c>
      <c r="Y5751" s="125">
        <v>74.4749429749331</v>
      </c>
      <c r="Z5751" s="125">
        <v>80.321455114440298</v>
      </c>
      <c r="AA5751" s="125">
        <v>62.273206256866096</v>
      </c>
      <c r="AB5751" s="125">
        <v>40.688672604068501</v>
      </c>
      <c r="AC5751" s="294">
        <v>16.2649953833001</v>
      </c>
      <c r="AD5751" s="125">
        <v>10.003612582773</v>
      </c>
      <c r="AE5751" s="125">
        <v>75.871115094328104</v>
      </c>
      <c r="AF5751" s="125">
        <v>110.42785735573599</v>
      </c>
      <c r="AG5751" s="125">
        <v>131.92827534455401</v>
      </c>
      <c r="AH5751" s="125">
        <v>134.24754586969399</v>
      </c>
      <c r="AI5751" s="125">
        <v>70.722445180161401</v>
      </c>
      <c r="AJ5751" s="125">
        <v>95.975205103811206</v>
      </c>
      <c r="AK5751" s="125">
        <v>130.504725927349</v>
      </c>
      <c r="AL5751" s="125">
        <v>153.21831399817</v>
      </c>
      <c r="AM5751" s="125">
        <v>174.78007395706899</v>
      </c>
      <c r="AN5751" s="125">
        <v>168.389744784626</v>
      </c>
      <c r="AO5751" s="125">
        <v>116.171997872229</v>
      </c>
      <c r="AP5751" s="125">
        <v>90.776056463884302</v>
      </c>
      <c r="AQ5751" s="125">
        <v>96.676123360422906</v>
      </c>
      <c r="AR5751" s="125">
        <v>86.488659804503001</v>
      </c>
      <c r="AS5751" s="125">
        <v>74.5974193742898</v>
      </c>
      <c r="AT5751" s="125">
        <v>62.7963669668219</v>
      </c>
      <c r="AU5751" s="125">
        <v>46.476367459148399</v>
      </c>
      <c r="AV5751" s="125">
        <v>30.854218902168999</v>
      </c>
    </row>
    <row r="5752" spans="1:48">
      <c r="A5752" s="76" t="s">
        <v>12431</v>
      </c>
      <c r="B5752" s="125" t="s">
        <v>12432</v>
      </c>
      <c r="C5752" s="210" t="s">
        <v>66</v>
      </c>
      <c r="D5752" s="210" t="s">
        <v>66</v>
      </c>
      <c r="E5752" s="210" t="s">
        <v>63</v>
      </c>
      <c r="F5752" s="210" t="s">
        <v>1083</v>
      </c>
      <c r="G5752" s="210" t="s">
        <v>1083</v>
      </c>
      <c r="H5752" s="125">
        <v>7572.0430289122996</v>
      </c>
      <c r="I5752" s="125">
        <v>6052.1610946602696</v>
      </c>
      <c r="J5752" s="127">
        <v>13624.204123572599</v>
      </c>
      <c r="K5752" s="128">
        <v>41.259538142292399</v>
      </c>
      <c r="L5752" s="125">
        <v>139.08729817574601</v>
      </c>
      <c r="M5752" s="125">
        <v>140.30735969553399</v>
      </c>
      <c r="N5752" s="125">
        <v>170.46997272262101</v>
      </c>
      <c r="O5752" s="125">
        <v>186.37476557667301</v>
      </c>
      <c r="P5752" s="125">
        <v>454.03427473427399</v>
      </c>
      <c r="Q5752" s="125">
        <v>1382.92398143335</v>
      </c>
      <c r="R5752" s="125">
        <v>1466.8242321216901</v>
      </c>
      <c r="S5752" s="125">
        <v>1089.44052711414</v>
      </c>
      <c r="T5752" s="125">
        <v>793.699324415305</v>
      </c>
      <c r="U5752" s="125">
        <v>474.923899718288</v>
      </c>
      <c r="V5752" s="125">
        <v>337.04533619236202</v>
      </c>
      <c r="W5752" s="125">
        <v>275.523968729427</v>
      </c>
      <c r="X5752" s="125">
        <v>225.353608139458</v>
      </c>
      <c r="Y5752" s="125">
        <v>151.66732970721799</v>
      </c>
      <c r="Z5752" s="125">
        <v>110.431398689547</v>
      </c>
      <c r="AA5752" s="125">
        <v>67.340956835011099</v>
      </c>
      <c r="AB5752" s="125">
        <v>36.913434939773502</v>
      </c>
      <c r="AC5752" s="294">
        <v>28.421821829581098</v>
      </c>
      <c r="AD5752" s="125">
        <v>43.265624420493303</v>
      </c>
      <c r="AE5752" s="125">
        <v>129.422297317877</v>
      </c>
      <c r="AF5752" s="125">
        <v>133.40989113751999</v>
      </c>
      <c r="AG5752" s="125">
        <v>147.667376275728</v>
      </c>
      <c r="AH5752" s="125">
        <v>191.93793410101699</v>
      </c>
      <c r="AI5752" s="125">
        <v>713.66136466080104</v>
      </c>
      <c r="AJ5752" s="125">
        <v>1583.34309969024</v>
      </c>
      <c r="AK5752" s="125">
        <v>1034.9657314455301</v>
      </c>
      <c r="AL5752" s="125">
        <v>548.93503682151595</v>
      </c>
      <c r="AM5752" s="125">
        <v>392.98115036849998</v>
      </c>
      <c r="AN5752" s="125">
        <v>217.657741724169</v>
      </c>
      <c r="AO5752" s="125">
        <v>205.681570003291</v>
      </c>
      <c r="AP5752" s="125">
        <v>176.70849629952099</v>
      </c>
      <c r="AQ5752" s="125">
        <v>159.37118402825399</v>
      </c>
      <c r="AR5752" s="125">
        <v>115.516841884558</v>
      </c>
      <c r="AS5752" s="125">
        <v>102.872247685513</v>
      </c>
      <c r="AT5752" s="125">
        <v>68.704627299721807</v>
      </c>
      <c r="AU5752" s="125">
        <v>51.565020830587997</v>
      </c>
      <c r="AV5752" s="125">
        <v>34.493858665427602</v>
      </c>
    </row>
    <row r="5753" spans="1:48">
      <c r="A5753" s="76" t="s">
        <v>12433</v>
      </c>
      <c r="B5753" s="125" t="s">
        <v>12434</v>
      </c>
      <c r="C5753" s="210" t="s">
        <v>66</v>
      </c>
      <c r="D5753" s="210" t="s">
        <v>66</v>
      </c>
      <c r="E5753" s="210" t="s">
        <v>63</v>
      </c>
      <c r="F5753" s="210" t="s">
        <v>1083</v>
      </c>
      <c r="G5753" s="210" t="s">
        <v>1083</v>
      </c>
      <c r="H5753" s="125">
        <v>8197.8083399304505</v>
      </c>
      <c r="I5753" s="125">
        <v>7965.04318873794</v>
      </c>
      <c r="J5753" s="127">
        <v>16162.8515286684</v>
      </c>
      <c r="K5753" s="128">
        <v>63.347977753822597</v>
      </c>
      <c r="L5753" s="125">
        <v>277.92262660842101</v>
      </c>
      <c r="M5753" s="125">
        <v>342.38881947629199</v>
      </c>
      <c r="N5753" s="125">
        <v>371.06645921466702</v>
      </c>
      <c r="O5753" s="125">
        <v>328.965720338305</v>
      </c>
      <c r="P5753" s="125">
        <v>436.31299616066502</v>
      </c>
      <c r="Q5753" s="125">
        <v>1091.2762422538301</v>
      </c>
      <c r="R5753" s="125">
        <v>1009.9694258868</v>
      </c>
      <c r="S5753" s="125">
        <v>812.10684409091198</v>
      </c>
      <c r="T5753" s="125">
        <v>804.92301684582901</v>
      </c>
      <c r="U5753" s="125">
        <v>618.24612995355801</v>
      </c>
      <c r="V5753" s="125">
        <v>569.59009633488699</v>
      </c>
      <c r="W5753" s="125">
        <v>429.30868009434897</v>
      </c>
      <c r="X5753" s="125">
        <v>345.63854043569802</v>
      </c>
      <c r="Y5753" s="125">
        <v>233.700163132287</v>
      </c>
      <c r="Z5753" s="125">
        <v>181.592645617758</v>
      </c>
      <c r="AA5753" s="125">
        <v>134.681913670022</v>
      </c>
      <c r="AB5753" s="125">
        <v>77.266530862571301</v>
      </c>
      <c r="AC5753" s="294">
        <v>69.503511199772007</v>
      </c>
      <c r="AD5753" s="125">
        <v>59.688221743878998</v>
      </c>
      <c r="AE5753" s="125">
        <v>241.35509499820299</v>
      </c>
      <c r="AF5753" s="125">
        <v>344.16003071090302</v>
      </c>
      <c r="AG5753" s="125">
        <v>382.51783519638798</v>
      </c>
      <c r="AH5753" s="125">
        <v>320.90278453673801</v>
      </c>
      <c r="AI5753" s="125">
        <v>477.83628445603102</v>
      </c>
      <c r="AJ5753" s="125">
        <v>1297.89532960524</v>
      </c>
      <c r="AK5753" s="125">
        <v>980.20035538672801</v>
      </c>
      <c r="AL5753" s="125">
        <v>723.243793388531</v>
      </c>
      <c r="AM5753" s="125">
        <v>671.38144183316194</v>
      </c>
      <c r="AN5753" s="125">
        <v>498.53700399663302</v>
      </c>
      <c r="AO5753" s="125">
        <v>463.61155815153899</v>
      </c>
      <c r="AP5753" s="125">
        <v>387.99039404894802</v>
      </c>
      <c r="AQ5753" s="125">
        <v>305.06499032274098</v>
      </c>
      <c r="AR5753" s="125">
        <v>230.352670699789</v>
      </c>
      <c r="AS5753" s="125">
        <v>191.73599380649799</v>
      </c>
      <c r="AT5753" s="125">
        <v>166.106519073529</v>
      </c>
      <c r="AU5753" s="125">
        <v>118.650434444067</v>
      </c>
      <c r="AV5753" s="125">
        <v>103.81245233839699</v>
      </c>
    </row>
    <row r="5754" spans="1:48">
      <c r="A5754" s="76" t="s">
        <v>12435</v>
      </c>
      <c r="B5754" s="125" t="s">
        <v>12436</v>
      </c>
      <c r="C5754" s="210" t="s">
        <v>66</v>
      </c>
      <c r="D5754" s="210" t="s">
        <v>66</v>
      </c>
      <c r="E5754" s="210" t="s">
        <v>63</v>
      </c>
      <c r="F5754" s="210" t="s">
        <v>1083</v>
      </c>
      <c r="G5754" s="210" t="s">
        <v>1083</v>
      </c>
      <c r="H5754" s="125">
        <v>1158.79686724117</v>
      </c>
      <c r="I5754" s="125">
        <v>1039.19722198111</v>
      </c>
      <c r="J5754" s="127">
        <v>2197.9940892222799</v>
      </c>
      <c r="K5754" s="128">
        <v>11.4193065161496</v>
      </c>
      <c r="L5754" s="125">
        <v>58.456980392704999</v>
      </c>
      <c r="M5754" s="125">
        <v>84.767343105149706</v>
      </c>
      <c r="N5754" s="125">
        <v>98.034639069358505</v>
      </c>
      <c r="O5754" s="125">
        <v>91.258211047444107</v>
      </c>
      <c r="P5754" s="125">
        <v>70.213217476480395</v>
      </c>
      <c r="Q5754" s="125">
        <v>74.3204608079633</v>
      </c>
      <c r="R5754" s="125">
        <v>101.738699469652</v>
      </c>
      <c r="S5754" s="125">
        <v>106.412832588583</v>
      </c>
      <c r="T5754" s="125">
        <v>88.198120368226697</v>
      </c>
      <c r="U5754" s="125">
        <v>69.801982414111393</v>
      </c>
      <c r="V5754" s="125">
        <v>69.391686863133401</v>
      </c>
      <c r="W5754" s="125">
        <v>77.980060387435799</v>
      </c>
      <c r="X5754" s="125">
        <v>49.474085227146197</v>
      </c>
      <c r="Y5754" s="125">
        <v>43.818780587303898</v>
      </c>
      <c r="Z5754" s="125">
        <v>23.2397874354347</v>
      </c>
      <c r="AA5754" s="125">
        <v>25.338752890724798</v>
      </c>
      <c r="AB5754" s="125">
        <v>13.0035963992384</v>
      </c>
      <c r="AC5754" s="294">
        <v>1.92832419492733</v>
      </c>
      <c r="AD5754" s="125">
        <v>8.6697975717366091</v>
      </c>
      <c r="AE5754" s="125">
        <v>56.882515487844302</v>
      </c>
      <c r="AF5754" s="125">
        <v>75.139840946117204</v>
      </c>
      <c r="AG5754" s="125">
        <v>88.007119342900197</v>
      </c>
      <c r="AH5754" s="125">
        <v>82.846080774051998</v>
      </c>
      <c r="AI5754" s="125">
        <v>78.413302102826705</v>
      </c>
      <c r="AJ5754" s="125">
        <v>93.497359877378898</v>
      </c>
      <c r="AK5754" s="125">
        <v>81.648683759393805</v>
      </c>
      <c r="AL5754" s="125">
        <v>80.110337188379205</v>
      </c>
      <c r="AM5754" s="125">
        <v>80.5185579493494</v>
      </c>
      <c r="AN5754" s="125">
        <v>60.723667556604397</v>
      </c>
      <c r="AO5754" s="125">
        <v>70.961797702423496</v>
      </c>
      <c r="AP5754" s="125">
        <v>47.935102493348303</v>
      </c>
      <c r="AQ5754" s="125">
        <v>37.718979588776598</v>
      </c>
      <c r="AR5754" s="125">
        <v>36.774705743646997</v>
      </c>
      <c r="AS5754" s="125">
        <v>26.212226853869101</v>
      </c>
      <c r="AT5754" s="125">
        <v>14.7706508322498</v>
      </c>
      <c r="AU5754" s="125">
        <v>10.1773067428792</v>
      </c>
      <c r="AV5754" s="125">
        <v>8.1891894673317296</v>
      </c>
    </row>
    <row r="5755" spans="1:48">
      <c r="A5755" s="76" t="s">
        <v>12437</v>
      </c>
      <c r="B5755" s="125" t="s">
        <v>12438</v>
      </c>
      <c r="C5755" s="210" t="s">
        <v>66</v>
      </c>
      <c r="D5755" s="210" t="s">
        <v>66</v>
      </c>
      <c r="E5755" s="210" t="s">
        <v>63</v>
      </c>
      <c r="F5755" s="210" t="s">
        <v>1083</v>
      </c>
      <c r="G5755" s="210" t="s">
        <v>1083</v>
      </c>
      <c r="H5755" s="125">
        <v>7404.44179108558</v>
      </c>
      <c r="I5755" s="125">
        <v>5884.6935972903202</v>
      </c>
      <c r="J5755" s="127">
        <v>13289.1353883759</v>
      </c>
      <c r="K5755" s="128">
        <v>17.337341279993598</v>
      </c>
      <c r="L5755" s="125">
        <v>28.304601138421798</v>
      </c>
      <c r="M5755" s="125">
        <v>32.384849323839397</v>
      </c>
      <c r="N5755" s="125">
        <v>30.785016802636498</v>
      </c>
      <c r="O5755" s="125">
        <v>135.880792184613</v>
      </c>
      <c r="P5755" s="125">
        <v>986.09256745377502</v>
      </c>
      <c r="Q5755" s="125">
        <v>1640.84995077024</v>
      </c>
      <c r="R5755" s="125">
        <v>1230.64209797591</v>
      </c>
      <c r="S5755" s="125">
        <v>875.68364383158496</v>
      </c>
      <c r="T5755" s="125">
        <v>671.83012675550401</v>
      </c>
      <c r="U5755" s="125">
        <v>511.09248140501899</v>
      </c>
      <c r="V5755" s="125">
        <v>393.21955889108898</v>
      </c>
      <c r="W5755" s="125">
        <v>334.00901402000397</v>
      </c>
      <c r="X5755" s="125">
        <v>237.424604878727</v>
      </c>
      <c r="Y5755" s="125">
        <v>130.09761988323601</v>
      </c>
      <c r="Z5755" s="125">
        <v>68.0230274570022</v>
      </c>
      <c r="AA5755" s="125">
        <v>50.591611703853999</v>
      </c>
      <c r="AB5755" s="125">
        <v>16.191574871309701</v>
      </c>
      <c r="AC5755" s="294">
        <v>14.0013104588202</v>
      </c>
      <c r="AD5755" s="125">
        <v>12.5045157284663</v>
      </c>
      <c r="AE5755" s="125">
        <v>39.4762991819007</v>
      </c>
      <c r="AF5755" s="125">
        <v>36.999444457198699</v>
      </c>
      <c r="AG5755" s="125">
        <v>31.643009201941702</v>
      </c>
      <c r="AH5755" s="125">
        <v>200.74242649097201</v>
      </c>
      <c r="AI5755" s="125">
        <v>1555.2250237963599</v>
      </c>
      <c r="AJ5755" s="125">
        <v>1881.26269074829</v>
      </c>
      <c r="AK5755" s="125">
        <v>845.783816883751</v>
      </c>
      <c r="AL5755" s="125">
        <v>402.30227603654299</v>
      </c>
      <c r="AM5755" s="125">
        <v>218.95989004655499</v>
      </c>
      <c r="AN5755" s="125">
        <v>155.039151208352</v>
      </c>
      <c r="AO5755" s="125">
        <v>145.98092106111201</v>
      </c>
      <c r="AP5755" s="125">
        <v>128.856904437694</v>
      </c>
      <c r="AQ5755" s="125">
        <v>77.137012312182804</v>
      </c>
      <c r="AR5755" s="125">
        <v>55.843071684797202</v>
      </c>
      <c r="AS5755" s="125">
        <v>39.275369417108799</v>
      </c>
      <c r="AT5755" s="125">
        <v>21.860563231729699</v>
      </c>
      <c r="AU5755" s="125">
        <v>16.114069009558801</v>
      </c>
      <c r="AV5755" s="125">
        <v>19.687142355807602</v>
      </c>
    </row>
    <row r="5756" spans="1:48">
      <c r="A5756" s="76" t="s">
        <v>12439</v>
      </c>
      <c r="B5756" s="125" t="s">
        <v>12440</v>
      </c>
      <c r="C5756" s="210" t="s">
        <v>66</v>
      </c>
      <c r="D5756" s="210" t="s">
        <v>66</v>
      </c>
      <c r="E5756" s="210" t="s">
        <v>63</v>
      </c>
      <c r="F5756" s="210" t="s">
        <v>1083</v>
      </c>
      <c r="G5756" s="210" t="s">
        <v>1083</v>
      </c>
      <c r="H5756" s="125">
        <v>3326.73654567413</v>
      </c>
      <c r="I5756" s="125">
        <v>2922.5928271887501</v>
      </c>
      <c r="J5756" s="127">
        <v>6249.3293728628796</v>
      </c>
      <c r="K5756" s="128">
        <v>37.758728845370598</v>
      </c>
      <c r="L5756" s="125">
        <v>138.835328432674</v>
      </c>
      <c r="M5756" s="125">
        <v>190.50387614748499</v>
      </c>
      <c r="N5756" s="125">
        <v>262.57808449307601</v>
      </c>
      <c r="O5756" s="125">
        <v>254.482915733406</v>
      </c>
      <c r="P5756" s="125">
        <v>250.86947440460199</v>
      </c>
      <c r="Q5756" s="125">
        <v>301.341712328386</v>
      </c>
      <c r="R5756" s="125">
        <v>316.34245162353199</v>
      </c>
      <c r="S5756" s="125">
        <v>305.43953856770702</v>
      </c>
      <c r="T5756" s="125">
        <v>273.22152767441202</v>
      </c>
      <c r="U5756" s="125">
        <v>227.74375618163501</v>
      </c>
      <c r="V5756" s="125">
        <v>184.54884339552399</v>
      </c>
      <c r="W5756" s="125">
        <v>187.252548441074</v>
      </c>
      <c r="X5756" s="125">
        <v>118.584791910428</v>
      </c>
      <c r="Y5756" s="125">
        <v>101.90414090070701</v>
      </c>
      <c r="Z5756" s="125">
        <v>87.615694966437999</v>
      </c>
      <c r="AA5756" s="125">
        <v>45.695649280900398</v>
      </c>
      <c r="AB5756" s="125">
        <v>21.0574367497344</v>
      </c>
      <c r="AC5756" s="294">
        <v>20.960045597036199</v>
      </c>
      <c r="AD5756" s="125">
        <v>46.350071633515</v>
      </c>
      <c r="AE5756" s="125">
        <v>138.50018046308199</v>
      </c>
      <c r="AF5756" s="125">
        <v>202.844971925039</v>
      </c>
      <c r="AG5756" s="125">
        <v>214.826367160057</v>
      </c>
      <c r="AH5756" s="125">
        <v>244.34562689836801</v>
      </c>
      <c r="AI5756" s="125">
        <v>249.61846490302801</v>
      </c>
      <c r="AJ5756" s="125">
        <v>248.03230716587399</v>
      </c>
      <c r="AK5756" s="125">
        <v>245.77835182618699</v>
      </c>
      <c r="AL5756" s="125">
        <v>219.990821893999</v>
      </c>
      <c r="AM5756" s="125">
        <v>246.698744041672</v>
      </c>
      <c r="AN5756" s="125">
        <v>200.68956795303299</v>
      </c>
      <c r="AO5756" s="125">
        <v>135.382192816176</v>
      </c>
      <c r="AP5756" s="125">
        <v>118.08403297141901</v>
      </c>
      <c r="AQ5756" s="125">
        <v>117.829334886561</v>
      </c>
      <c r="AR5756" s="125">
        <v>103.599113171339</v>
      </c>
      <c r="AS5756" s="125">
        <v>87.746503664919203</v>
      </c>
      <c r="AT5756" s="125">
        <v>41.948648363589399</v>
      </c>
      <c r="AU5756" s="125">
        <v>31.210407344829601</v>
      </c>
      <c r="AV5756" s="125">
        <v>29.1171181060684</v>
      </c>
    </row>
    <row r="5757" spans="1:48">
      <c r="A5757" s="76" t="s">
        <v>12441</v>
      </c>
      <c r="B5757" s="125" t="s">
        <v>12442</v>
      </c>
      <c r="C5757" s="210" t="s">
        <v>66</v>
      </c>
      <c r="D5757" s="210" t="s">
        <v>66</v>
      </c>
      <c r="E5757" s="210" t="s">
        <v>63</v>
      </c>
      <c r="F5757" s="210" t="s">
        <v>1083</v>
      </c>
      <c r="G5757" s="210" t="s">
        <v>1083</v>
      </c>
      <c r="H5757" s="125">
        <v>7512.6254447543697</v>
      </c>
      <c r="I5757" s="125">
        <v>6009.2304593606696</v>
      </c>
      <c r="J5757" s="127">
        <v>13521.855904115</v>
      </c>
      <c r="K5757" s="128">
        <v>62.2643939238231</v>
      </c>
      <c r="L5757" s="125">
        <v>284.38985001393502</v>
      </c>
      <c r="M5757" s="125">
        <v>436.95257950190302</v>
      </c>
      <c r="N5757" s="125">
        <v>545.89901453231403</v>
      </c>
      <c r="O5757" s="125">
        <v>634.94913385032305</v>
      </c>
      <c r="P5757" s="125">
        <v>726.65640862022497</v>
      </c>
      <c r="Q5757" s="125">
        <v>797.80570470443604</v>
      </c>
      <c r="R5757" s="125">
        <v>746.64573314181996</v>
      </c>
      <c r="S5757" s="125">
        <v>729.397745094058</v>
      </c>
      <c r="T5757" s="125">
        <v>619.48081504596803</v>
      </c>
      <c r="U5757" s="125">
        <v>503.148914399055</v>
      </c>
      <c r="V5757" s="125">
        <v>393.05434058903398</v>
      </c>
      <c r="W5757" s="125">
        <v>342.12496451097098</v>
      </c>
      <c r="X5757" s="125">
        <v>254.08598065969099</v>
      </c>
      <c r="Y5757" s="125">
        <v>175.954483288554</v>
      </c>
      <c r="Z5757" s="125">
        <v>109.66804800736099</v>
      </c>
      <c r="AA5757" s="125">
        <v>72.065131102773293</v>
      </c>
      <c r="AB5757" s="125">
        <v>41.947085158833502</v>
      </c>
      <c r="AC5757" s="294">
        <v>36.135118609290402</v>
      </c>
      <c r="AD5757" s="125">
        <v>66.357296799061004</v>
      </c>
      <c r="AE5757" s="125">
        <v>251.26581145948199</v>
      </c>
      <c r="AF5757" s="125">
        <v>449.29061077651198</v>
      </c>
      <c r="AG5757" s="125">
        <v>498.789413279565</v>
      </c>
      <c r="AH5757" s="125">
        <v>585.28911316081303</v>
      </c>
      <c r="AI5757" s="125">
        <v>653.72283842655099</v>
      </c>
      <c r="AJ5757" s="125">
        <v>595.59139759344498</v>
      </c>
      <c r="AK5757" s="125">
        <v>495.96789655680698</v>
      </c>
      <c r="AL5757" s="125">
        <v>492.74943092664898</v>
      </c>
      <c r="AM5757" s="125">
        <v>429.15126697611402</v>
      </c>
      <c r="AN5757" s="125">
        <v>385.18615789097203</v>
      </c>
      <c r="AO5757" s="125">
        <v>277.47139334985002</v>
      </c>
      <c r="AP5757" s="125">
        <v>240.427108150435</v>
      </c>
      <c r="AQ5757" s="125">
        <v>201.507701767068</v>
      </c>
      <c r="AR5757" s="125">
        <v>139.77793247932499</v>
      </c>
      <c r="AS5757" s="125">
        <v>91.356056215288106</v>
      </c>
      <c r="AT5757" s="125">
        <v>55.537647129259199</v>
      </c>
      <c r="AU5757" s="125">
        <v>48.257396139152299</v>
      </c>
      <c r="AV5757" s="125">
        <v>51.533990284319898</v>
      </c>
    </row>
    <row r="5758" spans="1:48">
      <c r="A5758" s="76" t="s">
        <v>12443</v>
      </c>
      <c r="B5758" s="125" t="s">
        <v>12444</v>
      </c>
      <c r="C5758" s="210" t="s">
        <v>66</v>
      </c>
      <c r="D5758" s="210" t="s">
        <v>66</v>
      </c>
      <c r="E5758" s="210" t="s">
        <v>63</v>
      </c>
      <c r="F5758" s="210" t="s">
        <v>1083</v>
      </c>
      <c r="G5758" s="210" t="s">
        <v>1083</v>
      </c>
      <c r="H5758" s="125">
        <v>1514.8973797967999</v>
      </c>
      <c r="I5758" s="125">
        <v>1368.4357538066999</v>
      </c>
      <c r="J5758" s="127">
        <v>2883.3331336034998</v>
      </c>
      <c r="K5758" s="128">
        <v>9.7522544699963802</v>
      </c>
      <c r="L5758" s="125">
        <v>66.1840525135798</v>
      </c>
      <c r="M5758" s="125">
        <v>111.64676804393601</v>
      </c>
      <c r="N5758" s="125">
        <v>124.70401191442301</v>
      </c>
      <c r="O5758" s="125">
        <v>101.07182381633299</v>
      </c>
      <c r="P5758" s="125">
        <v>108.259374793281</v>
      </c>
      <c r="Q5758" s="125">
        <v>106.053723338008</v>
      </c>
      <c r="R5758" s="125">
        <v>107.133294967628</v>
      </c>
      <c r="S5758" s="125">
        <v>123.598039442586</v>
      </c>
      <c r="T5758" s="125">
        <v>116.75990483695</v>
      </c>
      <c r="U5758" s="125">
        <v>113.407094914936</v>
      </c>
      <c r="V5758" s="125">
        <v>113.83541011595</v>
      </c>
      <c r="W5758" s="125">
        <v>84.924636580737399</v>
      </c>
      <c r="X5758" s="125">
        <v>72.085952358453596</v>
      </c>
      <c r="Y5758" s="125">
        <v>62.840886888769099</v>
      </c>
      <c r="Z5758" s="125">
        <v>35.538215092872697</v>
      </c>
      <c r="AA5758" s="125">
        <v>31.351338322422201</v>
      </c>
      <c r="AB5758" s="125">
        <v>18.121140788616099</v>
      </c>
      <c r="AC5758" s="294">
        <v>7.6294565973211697</v>
      </c>
      <c r="AD5758" s="125">
        <v>10.253702897342301</v>
      </c>
      <c r="AE5758" s="125">
        <v>62.962198695183403</v>
      </c>
      <c r="AF5758" s="125">
        <v>98.284867875289905</v>
      </c>
      <c r="AG5758" s="125">
        <v>111.16255055577901</v>
      </c>
      <c r="AH5758" s="125">
        <v>105.570056370983</v>
      </c>
      <c r="AI5758" s="125">
        <v>84.599426149318305</v>
      </c>
      <c r="AJ5758" s="125">
        <v>93.166980513854597</v>
      </c>
      <c r="AK5758" s="125">
        <v>123.430171269298</v>
      </c>
      <c r="AL5758" s="125">
        <v>97.116069536380607</v>
      </c>
      <c r="AM5758" s="125">
        <v>98.055584183343896</v>
      </c>
      <c r="AN5758" s="125">
        <v>104.22076275672499</v>
      </c>
      <c r="AO5758" s="125">
        <v>86.114666990105604</v>
      </c>
      <c r="AP5758" s="125">
        <v>67.560100900903805</v>
      </c>
      <c r="AQ5758" s="125">
        <v>70.510705087127505</v>
      </c>
      <c r="AR5758" s="125">
        <v>39.498758020954099</v>
      </c>
      <c r="AS5758" s="125">
        <v>31.798439134201899</v>
      </c>
      <c r="AT5758" s="125">
        <v>39.332133073305101</v>
      </c>
      <c r="AU5758" s="125">
        <v>22.050831276238299</v>
      </c>
      <c r="AV5758" s="125">
        <v>22.747748520365899</v>
      </c>
    </row>
    <row r="5759" spans="1:48">
      <c r="A5759" s="76" t="s">
        <v>12445</v>
      </c>
      <c r="B5759" s="125" t="s">
        <v>12446</v>
      </c>
      <c r="C5759" s="210" t="s">
        <v>66</v>
      </c>
      <c r="D5759" s="210" t="s">
        <v>66</v>
      </c>
      <c r="E5759" s="210" t="s">
        <v>63</v>
      </c>
      <c r="F5759" s="210" t="s">
        <v>1085</v>
      </c>
      <c r="G5759" s="210" t="s">
        <v>1085</v>
      </c>
      <c r="H5759" s="125">
        <v>3454.7585430402301</v>
      </c>
      <c r="I5759" s="125">
        <v>3299.0869784765</v>
      </c>
      <c r="J5759" s="127">
        <v>6753.8455215167296</v>
      </c>
      <c r="K5759" s="128">
        <v>39.753694352545097</v>
      </c>
      <c r="L5759" s="125">
        <v>165.35618512702399</v>
      </c>
      <c r="M5759" s="125">
        <v>224.985476139414</v>
      </c>
      <c r="N5759" s="125">
        <v>224.24891447859699</v>
      </c>
      <c r="O5759" s="125">
        <v>207.316790407182</v>
      </c>
      <c r="P5759" s="125">
        <v>193.14674268744</v>
      </c>
      <c r="Q5759" s="125">
        <v>237.54994604119599</v>
      </c>
      <c r="R5759" s="125">
        <v>275.28211169531602</v>
      </c>
      <c r="S5759" s="125">
        <v>286.65311931891</v>
      </c>
      <c r="T5759" s="125">
        <v>259.78319500513197</v>
      </c>
      <c r="U5759" s="125">
        <v>203.490849413967</v>
      </c>
      <c r="V5759" s="125">
        <v>185.587652401306</v>
      </c>
      <c r="W5759" s="125">
        <v>219.44540471299999</v>
      </c>
      <c r="X5759" s="125">
        <v>228.10781234040999</v>
      </c>
      <c r="Y5759" s="125">
        <v>171.60072751660101</v>
      </c>
      <c r="Z5759" s="125">
        <v>131.05244466269301</v>
      </c>
      <c r="AA5759" s="125">
        <v>94.630184518180499</v>
      </c>
      <c r="AB5759" s="125">
        <v>60.487270477099401</v>
      </c>
      <c r="AC5759" s="294">
        <v>46.280021744217201</v>
      </c>
      <c r="AD5759" s="125">
        <v>34.5987549805022</v>
      </c>
      <c r="AE5759" s="125">
        <v>149.27277204311301</v>
      </c>
      <c r="AF5759" s="125">
        <v>212.19040758660501</v>
      </c>
      <c r="AG5759" s="125">
        <v>199.663435728873</v>
      </c>
      <c r="AH5759" s="125">
        <v>186.85326995786201</v>
      </c>
      <c r="AI5759" s="125">
        <v>182.8785482337</v>
      </c>
      <c r="AJ5759" s="125">
        <v>264.100625778422</v>
      </c>
      <c r="AK5759" s="125">
        <v>277.705403305586</v>
      </c>
      <c r="AL5759" s="125">
        <v>272.321911538932</v>
      </c>
      <c r="AM5759" s="125">
        <v>220.81227243863799</v>
      </c>
      <c r="AN5759" s="125">
        <v>168.261435158452</v>
      </c>
      <c r="AO5759" s="125">
        <v>178.984874331523</v>
      </c>
      <c r="AP5759" s="125">
        <v>213.06347294828601</v>
      </c>
      <c r="AQ5759" s="125">
        <v>211.94045039678701</v>
      </c>
      <c r="AR5759" s="125">
        <v>158.29210062780001</v>
      </c>
      <c r="AS5759" s="125">
        <v>126.563494118428</v>
      </c>
      <c r="AT5759" s="125">
        <v>93.011257838254807</v>
      </c>
      <c r="AU5759" s="125">
        <v>65.496367657530996</v>
      </c>
      <c r="AV5759" s="125">
        <v>83.076123807207907</v>
      </c>
    </row>
    <row r="5760" spans="1:48">
      <c r="A5760" s="76" t="s">
        <v>12447</v>
      </c>
      <c r="B5760" s="125" t="s">
        <v>12448</v>
      </c>
      <c r="C5760" s="210" t="s">
        <v>66</v>
      </c>
      <c r="D5760" s="210" t="s">
        <v>66</v>
      </c>
      <c r="E5760" s="210" t="s">
        <v>63</v>
      </c>
      <c r="F5760" s="210" t="s">
        <v>1085</v>
      </c>
      <c r="G5760" s="210" t="s">
        <v>1085</v>
      </c>
      <c r="H5760" s="125">
        <v>3207.3550790203699</v>
      </c>
      <c r="I5760" s="125">
        <v>2999.26169224763</v>
      </c>
      <c r="J5760" s="127">
        <v>6206.6167712679999</v>
      </c>
      <c r="K5760" s="128">
        <v>41.340501480062699</v>
      </c>
      <c r="L5760" s="125">
        <v>146.236116685095</v>
      </c>
      <c r="M5760" s="125">
        <v>252.70763535659199</v>
      </c>
      <c r="N5760" s="125">
        <v>300.49687500658302</v>
      </c>
      <c r="O5760" s="125">
        <v>325.33172770039101</v>
      </c>
      <c r="P5760" s="125">
        <v>340.15240254193702</v>
      </c>
      <c r="Q5760" s="125">
        <v>270.25118683003399</v>
      </c>
      <c r="R5760" s="125">
        <v>225.76134417653401</v>
      </c>
      <c r="S5760" s="125">
        <v>188.13172473603001</v>
      </c>
      <c r="T5760" s="125">
        <v>239.93515592833799</v>
      </c>
      <c r="U5760" s="125">
        <v>267.30449360049897</v>
      </c>
      <c r="V5760" s="125">
        <v>219.68512134642799</v>
      </c>
      <c r="W5760" s="125">
        <v>136.51980308347501</v>
      </c>
      <c r="X5760" s="125">
        <v>91.443732759402295</v>
      </c>
      <c r="Y5760" s="125">
        <v>73.803960314890702</v>
      </c>
      <c r="Z5760" s="125">
        <v>39.606961053613901</v>
      </c>
      <c r="AA5760" s="125">
        <v>16.969900580557098</v>
      </c>
      <c r="AB5760" s="125">
        <v>18.8863207396851</v>
      </c>
      <c r="AC5760" s="294">
        <v>12.79011510022</v>
      </c>
      <c r="AD5760" s="125">
        <v>45.797385819601899</v>
      </c>
      <c r="AE5760" s="125">
        <v>158.12653402128001</v>
      </c>
      <c r="AF5760" s="125">
        <v>260.11490518311803</v>
      </c>
      <c r="AG5760" s="125">
        <v>303.29865615840299</v>
      </c>
      <c r="AH5760" s="125">
        <v>321.59271743534902</v>
      </c>
      <c r="AI5760" s="125">
        <v>303.20878641764801</v>
      </c>
      <c r="AJ5760" s="125">
        <v>253.412040860047</v>
      </c>
      <c r="AK5760" s="125">
        <v>174.15978980167401</v>
      </c>
      <c r="AL5760" s="125">
        <v>253.27196580107801</v>
      </c>
      <c r="AM5760" s="125">
        <v>240.24104927906899</v>
      </c>
      <c r="AN5760" s="125">
        <v>193.71637022088501</v>
      </c>
      <c r="AO5760" s="125">
        <v>142.86828361819801</v>
      </c>
      <c r="AP5760" s="125">
        <v>95.601092637016905</v>
      </c>
      <c r="AQ5760" s="125">
        <v>56.0399202838422</v>
      </c>
      <c r="AR5760" s="125">
        <v>67.090131372445498</v>
      </c>
      <c r="AS5760" s="125">
        <v>52.833096412952401</v>
      </c>
      <c r="AT5760" s="125">
        <v>26.775968165558201</v>
      </c>
      <c r="AU5760" s="125">
        <v>29.676689704799401</v>
      </c>
      <c r="AV5760" s="125">
        <v>21.436309054671099</v>
      </c>
    </row>
    <row r="5761" spans="1:48">
      <c r="A5761" s="76" t="s">
        <v>12449</v>
      </c>
      <c r="B5761" s="125" t="s">
        <v>12450</v>
      </c>
      <c r="C5761" s="210" t="s">
        <v>66</v>
      </c>
      <c r="D5761" s="210" t="s">
        <v>66</v>
      </c>
      <c r="E5761" s="210" t="s">
        <v>63</v>
      </c>
      <c r="F5761" s="210" t="s">
        <v>1085</v>
      </c>
      <c r="G5761" s="210" t="s">
        <v>1085</v>
      </c>
      <c r="H5761" s="125">
        <v>3045.8521586993702</v>
      </c>
      <c r="I5761" s="125">
        <v>3014.79677903945</v>
      </c>
      <c r="J5761" s="127">
        <v>6060.6489377388198</v>
      </c>
      <c r="K5761" s="128">
        <v>43.094340936792598</v>
      </c>
      <c r="L5761" s="125">
        <v>132.949289462737</v>
      </c>
      <c r="M5761" s="125">
        <v>207.29923212845401</v>
      </c>
      <c r="N5761" s="125">
        <v>217.00702303106999</v>
      </c>
      <c r="O5761" s="125">
        <v>228.78918379339299</v>
      </c>
      <c r="P5761" s="125">
        <v>247.02049317747</v>
      </c>
      <c r="Q5761" s="125">
        <v>231.619669214205</v>
      </c>
      <c r="R5761" s="125">
        <v>232.84764929285899</v>
      </c>
      <c r="S5761" s="125">
        <v>197.20935111771601</v>
      </c>
      <c r="T5761" s="125">
        <v>195.63299275692799</v>
      </c>
      <c r="U5761" s="125">
        <v>191.18635685140501</v>
      </c>
      <c r="V5761" s="125">
        <v>199.713746678571</v>
      </c>
      <c r="W5761" s="125">
        <v>173.41255571224201</v>
      </c>
      <c r="X5761" s="125">
        <v>148.53337578926701</v>
      </c>
      <c r="Y5761" s="125">
        <v>125.353722937659</v>
      </c>
      <c r="Z5761" s="125">
        <v>98.185323620303194</v>
      </c>
      <c r="AA5761" s="125">
        <v>96.051309197340402</v>
      </c>
      <c r="AB5761" s="125">
        <v>47.0456548155218</v>
      </c>
      <c r="AC5761" s="294">
        <v>32.900888185434397</v>
      </c>
      <c r="AD5761" s="125">
        <v>41.200932863254998</v>
      </c>
      <c r="AE5761" s="125">
        <v>137.771156015401</v>
      </c>
      <c r="AF5761" s="125">
        <v>196.75986236387701</v>
      </c>
      <c r="AG5761" s="125">
        <v>236.38972931439699</v>
      </c>
      <c r="AH5761" s="125">
        <v>241.99305632419501</v>
      </c>
      <c r="AI5761" s="125">
        <v>240.99495930933799</v>
      </c>
      <c r="AJ5761" s="125">
        <v>234.55973360244201</v>
      </c>
      <c r="AK5761" s="125">
        <v>202.66760111446001</v>
      </c>
      <c r="AL5761" s="125">
        <v>198.22014023265299</v>
      </c>
      <c r="AM5761" s="125">
        <v>207.88791219261199</v>
      </c>
      <c r="AN5761" s="125">
        <v>184.48356326603599</v>
      </c>
      <c r="AO5761" s="125">
        <v>171.15428607951901</v>
      </c>
      <c r="AP5761" s="125">
        <v>136.633047964074</v>
      </c>
      <c r="AQ5761" s="125">
        <v>133.568832556225</v>
      </c>
      <c r="AR5761" s="125">
        <v>124.620130531667</v>
      </c>
      <c r="AS5761" s="125">
        <v>112.32299444731299</v>
      </c>
      <c r="AT5761" s="125">
        <v>103.78796329188501</v>
      </c>
      <c r="AU5761" s="125">
        <v>53.7295169290974</v>
      </c>
      <c r="AV5761" s="125">
        <v>56.051360641007697</v>
      </c>
    </row>
    <row r="5762" spans="1:48">
      <c r="A5762" s="76" t="s">
        <v>12451</v>
      </c>
      <c r="B5762" s="125" t="s">
        <v>12452</v>
      </c>
      <c r="C5762" s="210" t="s">
        <v>66</v>
      </c>
      <c r="D5762" s="210" t="s">
        <v>66</v>
      </c>
      <c r="E5762" s="210" t="s">
        <v>63</v>
      </c>
      <c r="F5762" s="210" t="s">
        <v>1085</v>
      </c>
      <c r="G5762" s="210" t="s">
        <v>1085</v>
      </c>
      <c r="H5762" s="125">
        <v>4513.8344472941599</v>
      </c>
      <c r="I5762" s="125">
        <v>4943.2183473195701</v>
      </c>
      <c r="J5762" s="127">
        <v>9457.0527946137299</v>
      </c>
      <c r="K5762" s="128">
        <v>39.169081200301797</v>
      </c>
      <c r="L5762" s="125">
        <v>195.737649812293</v>
      </c>
      <c r="M5762" s="125">
        <v>235.67948414604001</v>
      </c>
      <c r="N5762" s="125">
        <v>244.22654605798201</v>
      </c>
      <c r="O5762" s="125">
        <v>250.67770883437601</v>
      </c>
      <c r="P5762" s="125">
        <v>241.07228728740401</v>
      </c>
      <c r="Q5762" s="125">
        <v>212.21919216590501</v>
      </c>
      <c r="R5762" s="125">
        <v>283.70230953941899</v>
      </c>
      <c r="S5762" s="125">
        <v>281.48969880822602</v>
      </c>
      <c r="T5762" s="125">
        <v>251.40849497273001</v>
      </c>
      <c r="U5762" s="125">
        <v>254.57570819095201</v>
      </c>
      <c r="V5762" s="125">
        <v>286.33755468915399</v>
      </c>
      <c r="W5762" s="125">
        <v>342.42124680888702</v>
      </c>
      <c r="X5762" s="125">
        <v>331.50442790108701</v>
      </c>
      <c r="Y5762" s="125">
        <v>297.041380913995</v>
      </c>
      <c r="Z5762" s="125">
        <v>244.38160633290701</v>
      </c>
      <c r="AA5762" s="125">
        <v>250.285134670877</v>
      </c>
      <c r="AB5762" s="125">
        <v>149.38909558057199</v>
      </c>
      <c r="AC5762" s="294">
        <v>122.515839381055</v>
      </c>
      <c r="AD5762" s="125">
        <v>39.780211040384103</v>
      </c>
      <c r="AE5762" s="125">
        <v>171.53129514710201</v>
      </c>
      <c r="AF5762" s="125">
        <v>200.188872413372</v>
      </c>
      <c r="AG5762" s="125">
        <v>235.57177177351701</v>
      </c>
      <c r="AH5762" s="125">
        <v>239.38736520017699</v>
      </c>
      <c r="AI5762" s="125">
        <v>219.00270590949199</v>
      </c>
      <c r="AJ5762" s="125">
        <v>270.160295968367</v>
      </c>
      <c r="AK5762" s="125">
        <v>286.55265509231299</v>
      </c>
      <c r="AL5762" s="125">
        <v>296.07140336189599</v>
      </c>
      <c r="AM5762" s="125">
        <v>300.80814925554301</v>
      </c>
      <c r="AN5762" s="125">
        <v>263.43700591730999</v>
      </c>
      <c r="AO5762" s="125">
        <v>302.27668731970999</v>
      </c>
      <c r="AP5762" s="125">
        <v>395.35297940127799</v>
      </c>
      <c r="AQ5762" s="125">
        <v>375.42533062333399</v>
      </c>
      <c r="AR5762" s="125">
        <v>321.06815707242203</v>
      </c>
      <c r="AS5762" s="125">
        <v>285.821153162256</v>
      </c>
      <c r="AT5762" s="125">
        <v>295.28172942946799</v>
      </c>
      <c r="AU5762" s="125">
        <v>218.29238520468999</v>
      </c>
      <c r="AV5762" s="125">
        <v>227.20819402694201</v>
      </c>
    </row>
    <row r="5763" spans="1:48">
      <c r="A5763" s="76" t="s">
        <v>12453</v>
      </c>
      <c r="B5763" s="125" t="s">
        <v>12454</v>
      </c>
      <c r="C5763" s="210" t="s">
        <v>66</v>
      </c>
      <c r="D5763" s="210" t="s">
        <v>66</v>
      </c>
      <c r="E5763" s="210" t="s">
        <v>63</v>
      </c>
      <c r="F5763" s="210" t="s">
        <v>1085</v>
      </c>
      <c r="G5763" s="210" t="s">
        <v>1085</v>
      </c>
      <c r="H5763" s="125">
        <v>2043.03103419435</v>
      </c>
      <c r="I5763" s="125">
        <v>1987.9002220245</v>
      </c>
      <c r="J5763" s="127">
        <v>4030.9312562188502</v>
      </c>
      <c r="K5763" s="128">
        <v>29.815270764408801</v>
      </c>
      <c r="L5763" s="125">
        <v>103.134945451593</v>
      </c>
      <c r="M5763" s="125">
        <v>142.14804488808301</v>
      </c>
      <c r="N5763" s="125">
        <v>145.91995066109101</v>
      </c>
      <c r="O5763" s="125">
        <v>145.47962650813099</v>
      </c>
      <c r="P5763" s="125">
        <v>116.839758554875</v>
      </c>
      <c r="Q5763" s="125">
        <v>141.22530672278</v>
      </c>
      <c r="R5763" s="125">
        <v>173.406054611223</v>
      </c>
      <c r="S5763" s="125">
        <v>159.56634997531401</v>
      </c>
      <c r="T5763" s="125">
        <v>147.980949572556</v>
      </c>
      <c r="U5763" s="125">
        <v>136.96173100673201</v>
      </c>
      <c r="V5763" s="125">
        <v>112.76520086850999</v>
      </c>
      <c r="W5763" s="125">
        <v>127.87825742268301</v>
      </c>
      <c r="X5763" s="125">
        <v>89.8555874921</v>
      </c>
      <c r="Y5763" s="125">
        <v>77.3681091640197</v>
      </c>
      <c r="Z5763" s="125">
        <v>80.961288036063607</v>
      </c>
      <c r="AA5763" s="125">
        <v>51.6620618659325</v>
      </c>
      <c r="AB5763" s="125">
        <v>29.2652897948273</v>
      </c>
      <c r="AC5763" s="294">
        <v>30.797250833424499</v>
      </c>
      <c r="AD5763" s="125">
        <v>21.645114830797201</v>
      </c>
      <c r="AE5763" s="125">
        <v>101.859635468443</v>
      </c>
      <c r="AF5763" s="125">
        <v>138.711620811713</v>
      </c>
      <c r="AG5763" s="125">
        <v>157.70221388171501</v>
      </c>
      <c r="AH5763" s="125">
        <v>141.379757116115</v>
      </c>
      <c r="AI5763" s="125">
        <v>139.56300731689299</v>
      </c>
      <c r="AJ5763" s="125">
        <v>152.24921352236001</v>
      </c>
      <c r="AK5763" s="125">
        <v>165.06678102087201</v>
      </c>
      <c r="AL5763" s="125">
        <v>159.70064642791601</v>
      </c>
      <c r="AM5763" s="125">
        <v>130.172804830888</v>
      </c>
      <c r="AN5763" s="125">
        <v>101.647164418798</v>
      </c>
      <c r="AO5763" s="125">
        <v>97.7225452265412</v>
      </c>
      <c r="AP5763" s="125">
        <v>92.658226988559903</v>
      </c>
      <c r="AQ5763" s="125">
        <v>93.287506397313294</v>
      </c>
      <c r="AR5763" s="125">
        <v>90.948160435534604</v>
      </c>
      <c r="AS5763" s="125">
        <v>65.304066539135704</v>
      </c>
      <c r="AT5763" s="125">
        <v>50.982106569096899</v>
      </c>
      <c r="AU5763" s="125">
        <v>38.588348712363</v>
      </c>
      <c r="AV5763" s="125">
        <v>48.711301509447203</v>
      </c>
    </row>
    <row r="5764" spans="1:48">
      <c r="A5764" s="76" t="s">
        <v>12455</v>
      </c>
      <c r="B5764" s="125" t="s">
        <v>3418</v>
      </c>
      <c r="C5764" s="210" t="s">
        <v>66</v>
      </c>
      <c r="D5764" s="210" t="s">
        <v>66</v>
      </c>
      <c r="E5764" s="210" t="s">
        <v>63</v>
      </c>
      <c r="F5764" s="210" t="s">
        <v>1085</v>
      </c>
      <c r="G5764" s="210" t="s">
        <v>1085</v>
      </c>
      <c r="H5764" s="125">
        <v>6922.0315619720104</v>
      </c>
      <c r="I5764" s="125">
        <v>7148.7785554960501</v>
      </c>
      <c r="J5764" s="127">
        <v>14070.8101174681</v>
      </c>
      <c r="K5764" s="128">
        <v>69.067868129316807</v>
      </c>
      <c r="L5764" s="125">
        <v>267.35688923036702</v>
      </c>
      <c r="M5764" s="125">
        <v>413.44680185619501</v>
      </c>
      <c r="N5764" s="125">
        <v>446.25034540451202</v>
      </c>
      <c r="O5764" s="125">
        <v>433.19305261717398</v>
      </c>
      <c r="P5764" s="125">
        <v>423.597233742583</v>
      </c>
      <c r="Q5764" s="125">
        <v>390.63580641795897</v>
      </c>
      <c r="R5764" s="125">
        <v>431.76440232284801</v>
      </c>
      <c r="S5764" s="125">
        <v>455.96334348373898</v>
      </c>
      <c r="T5764" s="125">
        <v>541.92683909677999</v>
      </c>
      <c r="U5764" s="125">
        <v>430.48752255089897</v>
      </c>
      <c r="V5764" s="125">
        <v>431.17061325605198</v>
      </c>
      <c r="W5764" s="125">
        <v>457.00481859958302</v>
      </c>
      <c r="X5764" s="125">
        <v>444.095568693514</v>
      </c>
      <c r="Y5764" s="125">
        <v>362.847738933279</v>
      </c>
      <c r="Z5764" s="125">
        <v>294.972010367775</v>
      </c>
      <c r="AA5764" s="125">
        <v>323.09687558548399</v>
      </c>
      <c r="AB5764" s="125">
        <v>181.29166439760701</v>
      </c>
      <c r="AC5764" s="294">
        <v>123.86216728634101</v>
      </c>
      <c r="AD5764" s="125">
        <v>67.860360010067097</v>
      </c>
      <c r="AE5764" s="125">
        <v>288.533345961382</v>
      </c>
      <c r="AF5764" s="125">
        <v>384.13076863985202</v>
      </c>
      <c r="AG5764" s="125">
        <v>468.11710064577602</v>
      </c>
      <c r="AH5764" s="125">
        <v>425.652253291325</v>
      </c>
      <c r="AI5764" s="125">
        <v>348.02950057094603</v>
      </c>
      <c r="AJ5764" s="125">
        <v>405.32460603852098</v>
      </c>
      <c r="AK5764" s="125">
        <v>451.20984112305803</v>
      </c>
      <c r="AL5764" s="125">
        <v>539.44075419792102</v>
      </c>
      <c r="AM5764" s="125">
        <v>483.10075978445599</v>
      </c>
      <c r="AN5764" s="125">
        <v>474.84239880869899</v>
      </c>
      <c r="AO5764" s="125">
        <v>382.340456998364</v>
      </c>
      <c r="AP5764" s="125">
        <v>469.34502999105399</v>
      </c>
      <c r="AQ5764" s="125">
        <v>470.14543648655001</v>
      </c>
      <c r="AR5764" s="125">
        <v>403.133008814253</v>
      </c>
      <c r="AS5764" s="125">
        <v>336.71619340695003</v>
      </c>
      <c r="AT5764" s="125">
        <v>336.81349429307397</v>
      </c>
      <c r="AU5764" s="125">
        <v>220.282367313175</v>
      </c>
      <c r="AV5764" s="125">
        <v>193.76087912062599</v>
      </c>
    </row>
    <row r="5765" spans="1:48">
      <c r="A5765" s="76" t="s">
        <v>12456</v>
      </c>
      <c r="B5765" s="125" t="s">
        <v>12457</v>
      </c>
      <c r="C5765" s="210" t="s">
        <v>66</v>
      </c>
      <c r="D5765" s="210" t="s">
        <v>66</v>
      </c>
      <c r="E5765" s="210" t="s">
        <v>63</v>
      </c>
      <c r="F5765" s="210" t="s">
        <v>1085</v>
      </c>
      <c r="G5765" s="210" t="s">
        <v>1085</v>
      </c>
      <c r="H5765" s="125">
        <v>6242.6329350211199</v>
      </c>
      <c r="I5765" s="125">
        <v>6476.8225556200196</v>
      </c>
      <c r="J5765" s="127">
        <v>12719.455490641099</v>
      </c>
      <c r="K5765" s="128">
        <v>80.927163503395406</v>
      </c>
      <c r="L5765" s="125">
        <v>310.21500874638599</v>
      </c>
      <c r="M5765" s="125">
        <v>382.18739383682498</v>
      </c>
      <c r="N5765" s="125">
        <v>445.91738487818901</v>
      </c>
      <c r="O5765" s="125">
        <v>443.34666499359997</v>
      </c>
      <c r="P5765" s="125">
        <v>411.36092448301702</v>
      </c>
      <c r="Q5765" s="125">
        <v>453.58145902445301</v>
      </c>
      <c r="R5765" s="125">
        <v>462.86077653918699</v>
      </c>
      <c r="S5765" s="125">
        <v>472.36969575155598</v>
      </c>
      <c r="T5765" s="125">
        <v>426.10473764864997</v>
      </c>
      <c r="U5765" s="125">
        <v>340.79201469828701</v>
      </c>
      <c r="V5765" s="125">
        <v>367.76555790809999</v>
      </c>
      <c r="W5765" s="125">
        <v>377.90143908925501</v>
      </c>
      <c r="X5765" s="125">
        <v>345.21262915569599</v>
      </c>
      <c r="Y5765" s="125">
        <v>276.09114011789501</v>
      </c>
      <c r="Z5765" s="125">
        <v>235.39515298460799</v>
      </c>
      <c r="AA5765" s="125">
        <v>201.298131024539</v>
      </c>
      <c r="AB5765" s="125">
        <v>111.27616003382001</v>
      </c>
      <c r="AC5765" s="294">
        <v>98.029500603659997</v>
      </c>
      <c r="AD5765" s="125">
        <v>64.684628876591006</v>
      </c>
      <c r="AE5765" s="125">
        <v>281.49998364227798</v>
      </c>
      <c r="AF5765" s="125">
        <v>396.13230381308398</v>
      </c>
      <c r="AG5765" s="125">
        <v>445.70506402565701</v>
      </c>
      <c r="AH5765" s="125">
        <v>422.037907538654</v>
      </c>
      <c r="AI5765" s="125">
        <v>363.41571587730198</v>
      </c>
      <c r="AJ5765" s="125">
        <v>451.61375332282103</v>
      </c>
      <c r="AK5765" s="125">
        <v>454.56852004209298</v>
      </c>
      <c r="AL5765" s="125">
        <v>468.19227872903002</v>
      </c>
      <c r="AM5765" s="125">
        <v>465.78380651363801</v>
      </c>
      <c r="AN5765" s="125">
        <v>410.21275012476002</v>
      </c>
      <c r="AO5765" s="125">
        <v>349.18031286998001</v>
      </c>
      <c r="AP5765" s="125">
        <v>394.512160644576</v>
      </c>
      <c r="AQ5765" s="125">
        <v>370.79044999835401</v>
      </c>
      <c r="AR5765" s="125">
        <v>281.98159882012698</v>
      </c>
      <c r="AS5765" s="125">
        <v>268.799964206249</v>
      </c>
      <c r="AT5765" s="125">
        <v>238.16519052522801</v>
      </c>
      <c r="AU5765" s="125">
        <v>184.89529416663601</v>
      </c>
      <c r="AV5765" s="125">
        <v>164.65087188295999</v>
      </c>
    </row>
    <row r="5766" spans="1:48">
      <c r="A5766" s="76" t="s">
        <v>12458</v>
      </c>
      <c r="B5766" s="125" t="s">
        <v>12459</v>
      </c>
      <c r="C5766" s="210" t="s">
        <v>66</v>
      </c>
      <c r="D5766" s="210" t="s">
        <v>66</v>
      </c>
      <c r="E5766" s="210" t="s">
        <v>63</v>
      </c>
      <c r="F5766" s="210" t="s">
        <v>1085</v>
      </c>
      <c r="G5766" s="210" t="s">
        <v>1085</v>
      </c>
      <c r="H5766" s="125">
        <v>3054.5565691611901</v>
      </c>
      <c r="I5766" s="125">
        <v>2829.9640286486401</v>
      </c>
      <c r="J5766" s="127">
        <v>5884.5205978098302</v>
      </c>
      <c r="K5766" s="128">
        <v>41.841598467699797</v>
      </c>
      <c r="L5766" s="125">
        <v>179.858270936792</v>
      </c>
      <c r="M5766" s="125">
        <v>257.972377759854</v>
      </c>
      <c r="N5766" s="125">
        <v>268.03322369008202</v>
      </c>
      <c r="O5766" s="125">
        <v>241.35635976749401</v>
      </c>
      <c r="P5766" s="125">
        <v>241.41218476683599</v>
      </c>
      <c r="Q5766" s="125">
        <v>205.61116941582901</v>
      </c>
      <c r="R5766" s="125">
        <v>228.59586622306401</v>
      </c>
      <c r="S5766" s="125">
        <v>235.26875714001201</v>
      </c>
      <c r="T5766" s="125">
        <v>214.47606782983399</v>
      </c>
      <c r="U5766" s="125">
        <v>207.054909328641</v>
      </c>
      <c r="V5766" s="125">
        <v>151.24663010657599</v>
      </c>
      <c r="W5766" s="125">
        <v>150.31303942666301</v>
      </c>
      <c r="X5766" s="125">
        <v>142.51514109212101</v>
      </c>
      <c r="Y5766" s="125">
        <v>113.270389034514</v>
      </c>
      <c r="Z5766" s="125">
        <v>70.893131969913895</v>
      </c>
      <c r="AA5766" s="125">
        <v>45.392394163756201</v>
      </c>
      <c r="AB5766" s="125">
        <v>34.369700805553002</v>
      </c>
      <c r="AC5766" s="294">
        <v>25.0753572359577</v>
      </c>
      <c r="AD5766" s="125">
        <v>35.100186212103601</v>
      </c>
      <c r="AE5766" s="125">
        <v>168.96618653660499</v>
      </c>
      <c r="AF5766" s="125">
        <v>205.90388916253099</v>
      </c>
      <c r="AG5766" s="125">
        <v>259.45613196722002</v>
      </c>
      <c r="AH5766" s="125">
        <v>252.92014813459701</v>
      </c>
      <c r="AI5766" s="125">
        <v>196.09062442067901</v>
      </c>
      <c r="AJ5766" s="125">
        <v>247.941505271903</v>
      </c>
      <c r="AK5766" s="125">
        <v>197.09710924874301</v>
      </c>
      <c r="AL5766" s="125">
        <v>222.389234384644</v>
      </c>
      <c r="AM5766" s="125">
        <v>222.92409600824999</v>
      </c>
      <c r="AN5766" s="125">
        <v>176.89022670503999</v>
      </c>
      <c r="AO5766" s="125">
        <v>137.27500629533799</v>
      </c>
      <c r="AP5766" s="125">
        <v>128.14077852138399</v>
      </c>
      <c r="AQ5766" s="125">
        <v>110.22588831769301</v>
      </c>
      <c r="AR5766" s="125">
        <v>77.750101804889496</v>
      </c>
      <c r="AS5766" s="125">
        <v>63.281747059214098</v>
      </c>
      <c r="AT5766" s="125">
        <v>54.878300079255503</v>
      </c>
      <c r="AU5766" s="125">
        <v>34.781426417869802</v>
      </c>
      <c r="AV5766" s="125">
        <v>37.9514421006823</v>
      </c>
    </row>
    <row r="5767" spans="1:48">
      <c r="A5767" s="76" t="s">
        <v>12460</v>
      </c>
      <c r="B5767" s="125" t="s">
        <v>12461</v>
      </c>
      <c r="C5767" s="210" t="s">
        <v>66</v>
      </c>
      <c r="D5767" s="210" t="s">
        <v>66</v>
      </c>
      <c r="E5767" s="210" t="s">
        <v>63</v>
      </c>
      <c r="F5767" s="210" t="s">
        <v>1085</v>
      </c>
      <c r="G5767" s="210" t="s">
        <v>1085</v>
      </c>
      <c r="H5767" s="125">
        <v>10707.8567255044</v>
      </c>
      <c r="I5767" s="125">
        <v>10819.123100077701</v>
      </c>
      <c r="J5767" s="127">
        <v>21526.979825582101</v>
      </c>
      <c r="K5767" s="128">
        <v>86.105165708979001</v>
      </c>
      <c r="L5767" s="125">
        <v>388.23461005815699</v>
      </c>
      <c r="M5767" s="125">
        <v>575.41989235656195</v>
      </c>
      <c r="N5767" s="125">
        <v>625.21662830316995</v>
      </c>
      <c r="O5767" s="125">
        <v>631.77107827415296</v>
      </c>
      <c r="P5767" s="125">
        <v>574.76663772012603</v>
      </c>
      <c r="Q5767" s="125">
        <v>580.40466488168204</v>
      </c>
      <c r="R5767" s="125">
        <v>635.01630671811802</v>
      </c>
      <c r="S5767" s="125">
        <v>690.39929086396296</v>
      </c>
      <c r="T5767" s="125">
        <v>643.763191490797</v>
      </c>
      <c r="U5767" s="125">
        <v>644.58569313948897</v>
      </c>
      <c r="V5767" s="125">
        <v>717.264614595598</v>
      </c>
      <c r="W5767" s="125">
        <v>808.64925356566198</v>
      </c>
      <c r="X5767" s="125">
        <v>753.03161648030596</v>
      </c>
      <c r="Y5767" s="125">
        <v>647.718855484394</v>
      </c>
      <c r="Z5767" s="125">
        <v>531.86490557709999</v>
      </c>
      <c r="AA5767" s="125">
        <v>601.72090827019701</v>
      </c>
      <c r="AB5767" s="125">
        <v>338.167229460577</v>
      </c>
      <c r="AC5767" s="294">
        <v>233.75618255533701</v>
      </c>
      <c r="AD5767" s="125">
        <v>83.154012573912198</v>
      </c>
      <c r="AE5767" s="125">
        <v>345.87593522184602</v>
      </c>
      <c r="AF5767" s="125">
        <v>552.31554725793796</v>
      </c>
      <c r="AG5767" s="125">
        <v>580.74985402498896</v>
      </c>
      <c r="AH5767" s="125">
        <v>582.24588438961496</v>
      </c>
      <c r="AI5767" s="125">
        <v>489.01406038896903</v>
      </c>
      <c r="AJ5767" s="125">
        <v>555.21728115368103</v>
      </c>
      <c r="AK5767" s="125">
        <v>618.324597094561</v>
      </c>
      <c r="AL5767" s="125">
        <v>711.98123189408295</v>
      </c>
      <c r="AM5767" s="125">
        <v>663.02812791540498</v>
      </c>
      <c r="AN5767" s="125">
        <v>640.25633275677706</v>
      </c>
      <c r="AO5767" s="125">
        <v>707.07015757126999</v>
      </c>
      <c r="AP5767" s="125">
        <v>795.66678946709806</v>
      </c>
      <c r="AQ5767" s="125">
        <v>837.05944087128501</v>
      </c>
      <c r="AR5767" s="125">
        <v>598.48119713578706</v>
      </c>
      <c r="AS5767" s="125">
        <v>597.25835307018599</v>
      </c>
      <c r="AT5767" s="125">
        <v>675.86522741113299</v>
      </c>
      <c r="AU5767" s="125">
        <v>413.05106895251402</v>
      </c>
      <c r="AV5767" s="125">
        <v>372.50800092669698</v>
      </c>
    </row>
    <row r="5768" spans="1:48">
      <c r="A5768" s="76" t="s">
        <v>12462</v>
      </c>
      <c r="B5768" s="125" t="s">
        <v>12463</v>
      </c>
      <c r="C5768" s="210" t="s">
        <v>66</v>
      </c>
      <c r="D5768" s="210" t="s">
        <v>66</v>
      </c>
      <c r="E5768" s="210" t="s">
        <v>63</v>
      </c>
      <c r="F5768" s="210" t="s">
        <v>1085</v>
      </c>
      <c r="G5768" s="210" t="s">
        <v>1085</v>
      </c>
      <c r="H5768" s="125">
        <v>3252.1490016543298</v>
      </c>
      <c r="I5768" s="125">
        <v>3303.2003527973802</v>
      </c>
      <c r="J5768" s="127">
        <v>6555.3493544517096</v>
      </c>
      <c r="K5768" s="128">
        <v>40.5053398340008</v>
      </c>
      <c r="L5768" s="125">
        <v>160.252099059899</v>
      </c>
      <c r="M5768" s="125">
        <v>229.01629454191101</v>
      </c>
      <c r="N5768" s="125">
        <v>216.17462171526199</v>
      </c>
      <c r="O5768" s="125">
        <v>252.508688115371</v>
      </c>
      <c r="P5768" s="125">
        <v>225.18208012394101</v>
      </c>
      <c r="Q5768" s="125">
        <v>267.70963961846701</v>
      </c>
      <c r="R5768" s="125">
        <v>279.617263060597</v>
      </c>
      <c r="S5768" s="125">
        <v>266.998808987921</v>
      </c>
      <c r="T5768" s="125">
        <v>241.19136093319801</v>
      </c>
      <c r="U5768" s="125">
        <v>193.56239679452</v>
      </c>
      <c r="V5768" s="125">
        <v>171.62392702378</v>
      </c>
      <c r="W5768" s="125">
        <v>202.99323124341501</v>
      </c>
      <c r="X5768" s="125">
        <v>167.84187877594101</v>
      </c>
      <c r="Y5768" s="125">
        <v>117.44305110178701</v>
      </c>
      <c r="Z5768" s="125">
        <v>101.01439226699</v>
      </c>
      <c r="AA5768" s="125">
        <v>63.114654868574398</v>
      </c>
      <c r="AB5768" s="125">
        <v>26.032496154701001</v>
      </c>
      <c r="AC5768" s="294">
        <v>29.366777434057799</v>
      </c>
      <c r="AD5768" s="125">
        <v>37.690914242044599</v>
      </c>
      <c r="AE5768" s="125">
        <v>187.08743768818101</v>
      </c>
      <c r="AF5768" s="125">
        <v>210.80247494752399</v>
      </c>
      <c r="AG5768" s="125">
        <v>251.112965050242</v>
      </c>
      <c r="AH5768" s="125">
        <v>255.02151194428899</v>
      </c>
      <c r="AI5768" s="125">
        <v>238.988061660683</v>
      </c>
      <c r="AJ5768" s="125">
        <v>269.23451302268103</v>
      </c>
      <c r="AK5768" s="125">
        <v>246.740022052043</v>
      </c>
      <c r="AL5768" s="125">
        <v>262.587137505491</v>
      </c>
      <c r="AM5768" s="125">
        <v>213.80101818752601</v>
      </c>
      <c r="AN5768" s="125">
        <v>200.70569137362</v>
      </c>
      <c r="AO5768" s="125">
        <v>192.96806763867301</v>
      </c>
      <c r="AP5768" s="125">
        <v>170.43396198349399</v>
      </c>
      <c r="AQ5768" s="125">
        <v>166.26580860153501</v>
      </c>
      <c r="AR5768" s="125">
        <v>122.758865852987</v>
      </c>
      <c r="AS5768" s="125">
        <v>94.037855816355403</v>
      </c>
      <c r="AT5768" s="125">
        <v>83.892507069798398</v>
      </c>
      <c r="AU5768" s="125">
        <v>45.856109456395501</v>
      </c>
      <c r="AV5768" s="125">
        <v>53.215428703813899</v>
      </c>
    </row>
    <row r="5769" spans="1:48">
      <c r="A5769" s="76" t="s">
        <v>12464</v>
      </c>
      <c r="B5769" s="125" t="s">
        <v>12465</v>
      </c>
      <c r="C5769" s="210" t="s">
        <v>66</v>
      </c>
      <c r="D5769" s="210" t="s">
        <v>66</v>
      </c>
      <c r="E5769" s="210" t="s">
        <v>63</v>
      </c>
      <c r="F5769" s="210" t="s">
        <v>1085</v>
      </c>
      <c r="G5769" s="210" t="s">
        <v>1085</v>
      </c>
      <c r="H5769" s="125">
        <v>3755.392319045</v>
      </c>
      <c r="I5769" s="125">
        <v>3874.22385772594</v>
      </c>
      <c r="J5769" s="127">
        <v>7629.61617677094</v>
      </c>
      <c r="K5769" s="128">
        <v>43.094340936792598</v>
      </c>
      <c r="L5769" s="125">
        <v>230.899131608044</v>
      </c>
      <c r="M5769" s="125">
        <v>257.47880815954801</v>
      </c>
      <c r="N5769" s="125">
        <v>294.586825664348</v>
      </c>
      <c r="O5769" s="125">
        <v>294.537985247297</v>
      </c>
      <c r="P5769" s="125">
        <v>292.90665290083899</v>
      </c>
      <c r="Q5769" s="125">
        <v>310.83122397473198</v>
      </c>
      <c r="R5769" s="125">
        <v>282.36841681163997</v>
      </c>
      <c r="S5769" s="125">
        <v>263.50100799681297</v>
      </c>
      <c r="T5769" s="125">
        <v>278.37502907706602</v>
      </c>
      <c r="U5769" s="125">
        <v>228.35441024728399</v>
      </c>
      <c r="V5769" s="125">
        <v>198.65834883026901</v>
      </c>
      <c r="W5769" s="125">
        <v>206.64926979221099</v>
      </c>
      <c r="X5769" s="125">
        <v>162.15799045086001</v>
      </c>
      <c r="Y5769" s="125">
        <v>135.437656266902</v>
      </c>
      <c r="Z5769" s="125">
        <v>95.605878677736001</v>
      </c>
      <c r="AA5769" s="125">
        <v>70.554660541823594</v>
      </c>
      <c r="AB5769" s="125">
        <v>46.7904342649855</v>
      </c>
      <c r="AC5769" s="294">
        <v>62.604247595813803</v>
      </c>
      <c r="AD5769" s="125">
        <v>53.235282421690499</v>
      </c>
      <c r="AE5769" s="125">
        <v>200.823180570196</v>
      </c>
      <c r="AF5769" s="125">
        <v>278.23967258759097</v>
      </c>
      <c r="AG5769" s="125">
        <v>319.33062395965601</v>
      </c>
      <c r="AH5769" s="125">
        <v>312.51482577747799</v>
      </c>
      <c r="AI5769" s="125">
        <v>259.391521088677</v>
      </c>
      <c r="AJ5769" s="125">
        <v>295.74557010368898</v>
      </c>
      <c r="AK5769" s="125">
        <v>269.75926049713701</v>
      </c>
      <c r="AL5769" s="125">
        <v>274.16816178665403</v>
      </c>
      <c r="AM5769" s="125">
        <v>277.74703587537903</v>
      </c>
      <c r="AN5769" s="125">
        <v>235.13456964450401</v>
      </c>
      <c r="AO5769" s="125">
        <v>210.86655507182499</v>
      </c>
      <c r="AP5769" s="125">
        <v>187.83891024722601</v>
      </c>
      <c r="AQ5769" s="125">
        <v>190.78854063551699</v>
      </c>
      <c r="AR5769" s="125">
        <v>154.56957127043901</v>
      </c>
      <c r="AS5769" s="125">
        <v>112.070204512323</v>
      </c>
      <c r="AT5769" s="125">
        <v>91.353303153080901</v>
      </c>
      <c r="AU5769" s="125">
        <v>72.158481672894098</v>
      </c>
      <c r="AV5769" s="125">
        <v>78.488586849982497</v>
      </c>
    </row>
    <row r="5770" spans="1:48">
      <c r="A5770" s="76" t="s">
        <v>12466</v>
      </c>
      <c r="B5770" s="125" t="s">
        <v>12467</v>
      </c>
      <c r="C5770" s="210" t="s">
        <v>66</v>
      </c>
      <c r="D5770" s="210" t="s">
        <v>66</v>
      </c>
      <c r="E5770" s="210" t="s">
        <v>63</v>
      </c>
      <c r="F5770" s="210" t="s">
        <v>1085</v>
      </c>
      <c r="G5770" s="210" t="s">
        <v>1085</v>
      </c>
      <c r="H5770" s="125">
        <v>6892.0272396479504</v>
      </c>
      <c r="I5770" s="125">
        <v>7163.9592709523104</v>
      </c>
      <c r="J5770" s="127">
        <v>14055.9865106003</v>
      </c>
      <c r="K5770" s="128">
        <v>41.758082303093602</v>
      </c>
      <c r="L5770" s="125">
        <v>207.56616672975801</v>
      </c>
      <c r="M5770" s="125">
        <v>319.50405459798299</v>
      </c>
      <c r="N5770" s="125">
        <v>369.169983560719</v>
      </c>
      <c r="O5770" s="125">
        <v>402.565762825989</v>
      </c>
      <c r="P5770" s="125">
        <v>358.59184080114301</v>
      </c>
      <c r="Q5770" s="125">
        <v>338.70352506159202</v>
      </c>
      <c r="R5770" s="125">
        <v>300.959546705055</v>
      </c>
      <c r="S5770" s="125">
        <v>344.53339762415101</v>
      </c>
      <c r="T5770" s="125">
        <v>388.50233450316199</v>
      </c>
      <c r="U5770" s="125">
        <v>407.66056738310999</v>
      </c>
      <c r="V5770" s="125">
        <v>511.54321862669701</v>
      </c>
      <c r="W5770" s="125">
        <v>597.42993558745502</v>
      </c>
      <c r="X5770" s="125">
        <v>562.53777099705405</v>
      </c>
      <c r="Y5770" s="125">
        <v>463.33935038676998</v>
      </c>
      <c r="Z5770" s="125">
        <v>414.20893303548303</v>
      </c>
      <c r="AA5770" s="125">
        <v>419.31537592154899</v>
      </c>
      <c r="AB5770" s="125">
        <v>256.15635922158401</v>
      </c>
      <c r="AC5770" s="294">
        <v>187.98103377560199</v>
      </c>
      <c r="AD5770" s="125">
        <v>47.635967002140703</v>
      </c>
      <c r="AE5770" s="125">
        <v>203.55378005879001</v>
      </c>
      <c r="AF5770" s="125">
        <v>285.42426507224701</v>
      </c>
      <c r="AG5770" s="125">
        <v>374.95173673951399</v>
      </c>
      <c r="AH5770" s="125">
        <v>375.72384917302998</v>
      </c>
      <c r="AI5770" s="125">
        <v>289.57860655386497</v>
      </c>
      <c r="AJ5770" s="125">
        <v>269.066188850738</v>
      </c>
      <c r="AK5770" s="125">
        <v>305.31210564009399</v>
      </c>
      <c r="AL5770" s="125">
        <v>363.291696472122</v>
      </c>
      <c r="AM5770" s="125">
        <v>434.95118239730101</v>
      </c>
      <c r="AN5770" s="125">
        <v>460.43231692589802</v>
      </c>
      <c r="AO5770" s="125">
        <v>513.86237804733196</v>
      </c>
      <c r="AP5770" s="125">
        <v>602.44663917698006</v>
      </c>
      <c r="AQ5770" s="125">
        <v>601.52323456551198</v>
      </c>
      <c r="AR5770" s="125">
        <v>511.25556605761398</v>
      </c>
      <c r="AS5770" s="125">
        <v>449.37624110091701</v>
      </c>
      <c r="AT5770" s="125">
        <v>493.24151883923003</v>
      </c>
      <c r="AU5770" s="125">
        <v>300.57381934248701</v>
      </c>
      <c r="AV5770" s="125">
        <v>281.75817893649401</v>
      </c>
    </row>
    <row r="5771" spans="1:48">
      <c r="A5771" s="76" t="s">
        <v>12468</v>
      </c>
      <c r="B5771" s="125" t="s">
        <v>12469</v>
      </c>
      <c r="C5771" s="210" t="s">
        <v>66</v>
      </c>
      <c r="D5771" s="210" t="s">
        <v>66</v>
      </c>
      <c r="E5771" s="210" t="s">
        <v>63</v>
      </c>
      <c r="F5771" s="210" t="s">
        <v>1085</v>
      </c>
      <c r="G5771" s="210" t="s">
        <v>1085</v>
      </c>
      <c r="H5771" s="125">
        <v>4545.2255022008403</v>
      </c>
      <c r="I5771" s="125">
        <v>4763.2184152358104</v>
      </c>
      <c r="J5771" s="127">
        <v>9308.4439174366507</v>
      </c>
      <c r="K5771" s="128">
        <v>25.221881711068502</v>
      </c>
      <c r="L5771" s="125">
        <v>137.81032381238001</v>
      </c>
      <c r="M5771" s="125">
        <v>201.04735052458</v>
      </c>
      <c r="N5771" s="125">
        <v>253.216480268705</v>
      </c>
      <c r="O5771" s="125">
        <v>267.98878567287198</v>
      </c>
      <c r="P5771" s="125">
        <v>223.39761835692099</v>
      </c>
      <c r="Q5771" s="125">
        <v>232.975161060375</v>
      </c>
      <c r="R5771" s="125">
        <v>242.351634978281</v>
      </c>
      <c r="S5771" s="125">
        <v>278.57486464896903</v>
      </c>
      <c r="T5771" s="125">
        <v>259.699448004808</v>
      </c>
      <c r="U5771" s="125">
        <v>260.77038375693098</v>
      </c>
      <c r="V5771" s="125">
        <v>323.52003272931103</v>
      </c>
      <c r="W5771" s="125">
        <v>338.76520826009101</v>
      </c>
      <c r="X5771" s="125">
        <v>342.872204551251</v>
      </c>
      <c r="Y5771" s="125">
        <v>285.30576884978899</v>
      </c>
      <c r="Z5771" s="125">
        <v>253.78409918807199</v>
      </c>
      <c r="AA5771" s="125">
        <v>313.98495852498797</v>
      </c>
      <c r="AB5771" s="125">
        <v>170.232107207702</v>
      </c>
      <c r="AC5771" s="294">
        <v>133.70719009374699</v>
      </c>
      <c r="AD5771" s="125">
        <v>26.9937146345464</v>
      </c>
      <c r="AE5771" s="125">
        <v>131.39975720868199</v>
      </c>
      <c r="AF5771" s="125">
        <v>195.94343139971201</v>
      </c>
      <c r="AG5771" s="125">
        <v>222.97522564395999</v>
      </c>
      <c r="AH5771" s="125">
        <v>248.38120230566099</v>
      </c>
      <c r="AI5771" s="125">
        <v>214.988910612182</v>
      </c>
      <c r="AJ5771" s="125">
        <v>233.38146439884099</v>
      </c>
      <c r="AK5771" s="125">
        <v>243.54518112905799</v>
      </c>
      <c r="AL5771" s="125">
        <v>251.76139741657801</v>
      </c>
      <c r="AM5771" s="125">
        <v>279.43649473106899</v>
      </c>
      <c r="AN5771" s="125">
        <v>269.99488749271597</v>
      </c>
      <c r="AO5771" s="125">
        <v>287.97387816553902</v>
      </c>
      <c r="AP5771" s="125">
        <v>347.93080152328599</v>
      </c>
      <c r="AQ5771" s="125">
        <v>339.778885089401</v>
      </c>
      <c r="AR5771" s="125">
        <v>328.85162754690498</v>
      </c>
      <c r="AS5771" s="125">
        <v>290.539898615406</v>
      </c>
      <c r="AT5771" s="125">
        <v>363.09207605308001</v>
      </c>
      <c r="AU5771" s="125">
        <v>298.41079531152502</v>
      </c>
      <c r="AV5771" s="125">
        <v>187.83878595766299</v>
      </c>
    </row>
    <row r="5772" spans="1:48">
      <c r="A5772" s="76" t="s">
        <v>12470</v>
      </c>
      <c r="B5772" s="125" t="s">
        <v>12471</v>
      </c>
      <c r="C5772" s="210" t="s">
        <v>66</v>
      </c>
      <c r="D5772" s="210" t="s">
        <v>66</v>
      </c>
      <c r="E5772" s="210" t="s">
        <v>63</v>
      </c>
      <c r="F5772" s="210" t="s">
        <v>1085</v>
      </c>
      <c r="G5772" s="210" t="s">
        <v>1085</v>
      </c>
      <c r="H5772" s="125">
        <v>2425.6642292745</v>
      </c>
      <c r="I5772" s="125">
        <v>2024.2977602240401</v>
      </c>
      <c r="J5772" s="127">
        <v>4449.9619894985399</v>
      </c>
      <c r="K5772" s="128">
        <v>13.1955540077776</v>
      </c>
      <c r="L5772" s="125">
        <v>100.785445515932</v>
      </c>
      <c r="M5772" s="125">
        <v>149.633850492721</v>
      </c>
      <c r="N5772" s="125">
        <v>157.57356908239899</v>
      </c>
      <c r="O5772" s="125">
        <v>170.28107313251499</v>
      </c>
      <c r="P5772" s="125">
        <v>151.59427582683401</v>
      </c>
      <c r="Q5772" s="125">
        <v>183.076117473262</v>
      </c>
      <c r="R5772" s="125">
        <v>183.41025006956301</v>
      </c>
      <c r="S5772" s="125">
        <v>159.48306899933499</v>
      </c>
      <c r="T5772" s="125">
        <v>165.90280764189799</v>
      </c>
      <c r="U5772" s="125">
        <v>169.03827023879199</v>
      </c>
      <c r="V5772" s="125">
        <v>177.38802296450299</v>
      </c>
      <c r="W5772" s="125">
        <v>161.53043042865301</v>
      </c>
      <c r="X5772" s="125">
        <v>131.06377784894201</v>
      </c>
      <c r="Y5772" s="125">
        <v>107.011395933605</v>
      </c>
      <c r="Z5772" s="125">
        <v>94.524175959885198</v>
      </c>
      <c r="AA5772" s="125">
        <v>68.046793460953097</v>
      </c>
      <c r="AB5772" s="125">
        <v>53.936609680001503</v>
      </c>
      <c r="AC5772" s="294">
        <v>28.188740516932299</v>
      </c>
      <c r="AD5772" s="125">
        <v>28.8322958170851</v>
      </c>
      <c r="AE5772" s="125">
        <v>94.329800515049001</v>
      </c>
      <c r="AF5772" s="125">
        <v>132.34345929122199</v>
      </c>
      <c r="AG5772" s="125">
        <v>145.023871998071</v>
      </c>
      <c r="AH5772" s="125">
        <v>146.59113936415301</v>
      </c>
      <c r="AI5772" s="125">
        <v>128.27420804320801</v>
      </c>
      <c r="AJ5772" s="125">
        <v>138.44663142304199</v>
      </c>
      <c r="AK5772" s="125">
        <v>142.37521856787899</v>
      </c>
      <c r="AL5772" s="125">
        <v>153.238770560891</v>
      </c>
      <c r="AM5772" s="125">
        <v>149.855000499672</v>
      </c>
      <c r="AN5772" s="125">
        <v>112.260578021101</v>
      </c>
      <c r="AO5772" s="125">
        <v>136.396062716031</v>
      </c>
      <c r="AP5772" s="125">
        <v>105.43867209043</v>
      </c>
      <c r="AQ5772" s="125">
        <v>98.849363147288599</v>
      </c>
      <c r="AR5772" s="125">
        <v>82.995484081171497</v>
      </c>
      <c r="AS5772" s="125">
        <v>85.021681468371497</v>
      </c>
      <c r="AT5772" s="125">
        <v>67.644551155094405</v>
      </c>
      <c r="AU5772" s="125">
        <v>45.769588495157002</v>
      </c>
      <c r="AV5772" s="125">
        <v>30.611382969121799</v>
      </c>
    </row>
    <row r="5773" spans="1:48">
      <c r="A5773" s="76" t="s">
        <v>12472</v>
      </c>
      <c r="B5773" s="125" t="s">
        <v>12473</v>
      </c>
      <c r="C5773" s="210" t="s">
        <v>66</v>
      </c>
      <c r="D5773" s="210" t="s">
        <v>66</v>
      </c>
      <c r="E5773" s="210" t="s">
        <v>63</v>
      </c>
      <c r="F5773" s="210" t="s">
        <v>1085</v>
      </c>
      <c r="G5773" s="210" t="s">
        <v>1085</v>
      </c>
      <c r="H5773" s="125">
        <v>3313.3342103038699</v>
      </c>
      <c r="I5773" s="125">
        <v>3374.1780151667199</v>
      </c>
      <c r="J5773" s="127">
        <v>6687.5122254705902</v>
      </c>
      <c r="K5773" s="128">
        <v>46.351471356433898</v>
      </c>
      <c r="L5773" s="125">
        <v>162.76363347388099</v>
      </c>
      <c r="M5773" s="125">
        <v>204.831384126925</v>
      </c>
      <c r="N5773" s="125">
        <v>201.35787829388499</v>
      </c>
      <c r="O5773" s="125">
        <v>187.42569730910199</v>
      </c>
      <c r="P5773" s="125">
        <v>164.59535441512199</v>
      </c>
      <c r="Q5773" s="125">
        <v>225.85882886798501</v>
      </c>
      <c r="R5773" s="125">
        <v>271.03032862552197</v>
      </c>
      <c r="S5773" s="125">
        <v>286.153433463037</v>
      </c>
      <c r="T5773" s="125">
        <v>242.11257793676299</v>
      </c>
      <c r="U5773" s="125">
        <v>200.94509233205801</v>
      </c>
      <c r="V5773" s="125">
        <v>200.11966892791699</v>
      </c>
      <c r="W5773" s="125">
        <v>228.00385858859201</v>
      </c>
      <c r="X5773" s="125">
        <v>206.45888474929001</v>
      </c>
      <c r="Y5773" s="125">
        <v>162.29916832497199</v>
      </c>
      <c r="Z5773" s="125">
        <v>114.99331969767699</v>
      </c>
      <c r="AA5773" s="125">
        <v>103.407719301227</v>
      </c>
      <c r="AB5773" s="125">
        <v>64.740946319370806</v>
      </c>
      <c r="AC5773" s="294">
        <v>39.884964194107198</v>
      </c>
      <c r="AD5773" s="125">
        <v>38.4430610894469</v>
      </c>
      <c r="AE5773" s="125">
        <v>140.584500943042</v>
      </c>
      <c r="AF5773" s="125">
        <v>191.20813180755201</v>
      </c>
      <c r="AG5773" s="125">
        <v>192.22002210686199</v>
      </c>
      <c r="AH5773" s="125">
        <v>186.18083353876099</v>
      </c>
      <c r="AI5773" s="125">
        <v>167.65957439806499</v>
      </c>
      <c r="AJ5773" s="125">
        <v>251.30798871076101</v>
      </c>
      <c r="AK5773" s="125">
        <v>273.445615408273</v>
      </c>
      <c r="AL5773" s="125">
        <v>253.02020440366101</v>
      </c>
      <c r="AM5773" s="125">
        <v>209.07053339159501</v>
      </c>
      <c r="AN5773" s="125">
        <v>212.61342370791101</v>
      </c>
      <c r="AO5773" s="125">
        <v>194.00681914149001</v>
      </c>
      <c r="AP5773" s="125">
        <v>240.22191878976</v>
      </c>
      <c r="AQ5773" s="125">
        <v>207.97973422634999</v>
      </c>
      <c r="AR5773" s="125">
        <v>173.77443863682601</v>
      </c>
      <c r="AS5773" s="125">
        <v>134.98982528476799</v>
      </c>
      <c r="AT5773" s="125">
        <v>126.08745380747401</v>
      </c>
      <c r="AU5773" s="125">
        <v>98.287811966915697</v>
      </c>
      <c r="AV5773" s="125">
        <v>83.076123807207907</v>
      </c>
    </row>
    <row r="5774" spans="1:48">
      <c r="A5774" s="76" t="s">
        <v>12474</v>
      </c>
      <c r="B5774" s="125" t="s">
        <v>12475</v>
      </c>
      <c r="C5774" s="210" t="s">
        <v>66</v>
      </c>
      <c r="D5774" s="210" t="s">
        <v>66</v>
      </c>
      <c r="E5774" s="210" t="s">
        <v>63</v>
      </c>
      <c r="F5774" s="210" t="s">
        <v>1085</v>
      </c>
      <c r="G5774" s="210" t="s">
        <v>1085</v>
      </c>
      <c r="H5774" s="125">
        <v>3877.3060235951498</v>
      </c>
      <c r="I5774" s="125">
        <v>3764.3599324442098</v>
      </c>
      <c r="J5774" s="127">
        <v>7641.66595603937</v>
      </c>
      <c r="K5774" s="128">
        <v>38.667984212664699</v>
      </c>
      <c r="L5774" s="125">
        <v>195.899684290614</v>
      </c>
      <c r="M5774" s="125">
        <v>253.20120495689801</v>
      </c>
      <c r="N5774" s="125">
        <v>259.87569079516697</v>
      </c>
      <c r="O5774" s="125">
        <v>218.052987100287</v>
      </c>
      <c r="P5774" s="125">
        <v>225.26705449379901</v>
      </c>
      <c r="Q5774" s="125">
        <v>267.87907609923798</v>
      </c>
      <c r="R5774" s="125">
        <v>262.36002589496098</v>
      </c>
      <c r="S5774" s="125">
        <v>258.00446358221399</v>
      </c>
      <c r="T5774" s="125">
        <v>254.339639984071</v>
      </c>
      <c r="U5774" s="125">
        <v>212.910150617032</v>
      </c>
      <c r="V5774" s="125">
        <v>241.68610726101801</v>
      </c>
      <c r="W5774" s="125">
        <v>275.78163507854799</v>
      </c>
      <c r="X5774" s="125">
        <v>289.87830457916601</v>
      </c>
      <c r="Y5774" s="125">
        <v>208.80696428311799</v>
      </c>
      <c r="Z5774" s="125">
        <v>125.72713897481199</v>
      </c>
      <c r="AA5774" s="125">
        <v>134.923248950833</v>
      </c>
      <c r="AB5774" s="125">
        <v>97.919617889087803</v>
      </c>
      <c r="AC5774" s="294">
        <v>56.125044551623397</v>
      </c>
      <c r="AD5774" s="125">
        <v>29.250155176753001</v>
      </c>
      <c r="AE5774" s="125">
        <v>170.37285900042599</v>
      </c>
      <c r="AF5774" s="125">
        <v>257.01246751928898</v>
      </c>
      <c r="AG5774" s="125">
        <v>225.10191525024899</v>
      </c>
      <c r="AH5774" s="125">
        <v>218.20561799847599</v>
      </c>
      <c r="AI5774" s="125">
        <v>190.65527662223801</v>
      </c>
      <c r="AJ5774" s="125">
        <v>224.544445371839</v>
      </c>
      <c r="AK5774" s="125">
        <v>258.454438769653</v>
      </c>
      <c r="AL5774" s="125">
        <v>284.90998140976097</v>
      </c>
      <c r="AM5774" s="125">
        <v>256.121962522552</v>
      </c>
      <c r="AN5774" s="125">
        <v>205.71039047064099</v>
      </c>
      <c r="AO5774" s="125">
        <v>229.084658351998</v>
      </c>
      <c r="AP5774" s="125">
        <v>251.06848075121599</v>
      </c>
      <c r="AQ5774" s="125">
        <v>233.935065726235</v>
      </c>
      <c r="AR5774" s="125">
        <v>172.42079159778601</v>
      </c>
      <c r="AS5774" s="125">
        <v>169.28499313177201</v>
      </c>
      <c r="AT5774" s="125">
        <v>166.95603679701</v>
      </c>
      <c r="AU5774" s="125">
        <v>108.58380635429501</v>
      </c>
      <c r="AV5774" s="125">
        <v>112.68658962202601</v>
      </c>
    </row>
    <row r="5775" spans="1:48">
      <c r="A5775" s="76" t="s">
        <v>12476</v>
      </c>
      <c r="B5775" s="125" t="s">
        <v>12477</v>
      </c>
      <c r="C5775" s="210" t="s">
        <v>66</v>
      </c>
      <c r="D5775" s="210" t="s">
        <v>66</v>
      </c>
      <c r="E5775" s="210" t="s">
        <v>63</v>
      </c>
      <c r="F5775" s="210" t="s">
        <v>1085</v>
      </c>
      <c r="G5775" s="210" t="s">
        <v>1085</v>
      </c>
      <c r="H5775" s="125">
        <v>5215.7839666418404</v>
      </c>
      <c r="I5775" s="125">
        <v>5186.0410531265097</v>
      </c>
      <c r="J5775" s="127">
        <v>10401.825019768299</v>
      </c>
      <c r="K5775" s="128">
        <v>67.146996343374497</v>
      </c>
      <c r="L5775" s="125">
        <v>255.69040679122401</v>
      </c>
      <c r="M5775" s="125">
        <v>388.76832184090199</v>
      </c>
      <c r="N5775" s="125">
        <v>417.03305921966199</v>
      </c>
      <c r="O5775" s="125">
        <v>424.204608874109</v>
      </c>
      <c r="P5775" s="125">
        <v>410.34123204472002</v>
      </c>
      <c r="Q5775" s="125">
        <v>413.00142187975501</v>
      </c>
      <c r="R5775" s="125">
        <v>366.65376354815299</v>
      </c>
      <c r="S5775" s="125">
        <v>400.24837055394499</v>
      </c>
      <c r="T5775" s="125">
        <v>399.47319154561001</v>
      </c>
      <c r="U5775" s="125">
        <v>345.968387431503</v>
      </c>
      <c r="V5775" s="125">
        <v>297.78456212073098</v>
      </c>
      <c r="W5775" s="125">
        <v>292.06762497773298</v>
      </c>
      <c r="X5775" s="125">
        <v>214.90113064389701</v>
      </c>
      <c r="Y5775" s="125">
        <v>157.60492349929001</v>
      </c>
      <c r="Z5775" s="125">
        <v>164.66843681744101</v>
      </c>
      <c r="AA5775" s="125">
        <v>105.58120410464799</v>
      </c>
      <c r="AB5775" s="125">
        <v>52.405286376783799</v>
      </c>
      <c r="AC5775" s="294">
        <v>42.241038028358197</v>
      </c>
      <c r="AD5775" s="125">
        <v>71.537522375144604</v>
      </c>
      <c r="AE5775" s="125">
        <v>306.98557886915103</v>
      </c>
      <c r="AF5775" s="125">
        <v>394.49944188475399</v>
      </c>
      <c r="AG5775" s="125">
        <v>413.15035389862197</v>
      </c>
      <c r="AH5775" s="125">
        <v>436.74745420650203</v>
      </c>
      <c r="AI5775" s="125">
        <v>392.76659398888302</v>
      </c>
      <c r="AJ5775" s="125">
        <v>339.17320646495898</v>
      </c>
      <c r="AK5775" s="125">
        <v>374.36982097537702</v>
      </c>
      <c r="AL5775" s="125">
        <v>425.39284116821102</v>
      </c>
      <c r="AM5775" s="125">
        <v>378.69220250283598</v>
      </c>
      <c r="AN5775" s="125">
        <v>321.59506094130802</v>
      </c>
      <c r="AO5775" s="125">
        <v>288.37339797431503</v>
      </c>
      <c r="AP5775" s="125">
        <v>266.28730024752201</v>
      </c>
      <c r="AQ5775" s="125">
        <v>195.507691817314</v>
      </c>
      <c r="AR5775" s="125">
        <v>177.83537975394799</v>
      </c>
      <c r="AS5775" s="125">
        <v>155.718599953965</v>
      </c>
      <c r="AT5775" s="125">
        <v>105.611713445576</v>
      </c>
      <c r="AU5775" s="125">
        <v>74.234984742617598</v>
      </c>
      <c r="AV5775" s="125">
        <v>67.561907915500399</v>
      </c>
    </row>
    <row r="5776" spans="1:48">
      <c r="A5776" s="76" t="s">
        <v>12478</v>
      </c>
      <c r="B5776" s="125" t="s">
        <v>12479</v>
      </c>
      <c r="C5776" s="210" t="s">
        <v>66</v>
      </c>
      <c r="D5776" s="210" t="s">
        <v>66</v>
      </c>
      <c r="E5776" s="210" t="s">
        <v>63</v>
      </c>
      <c r="F5776" s="210" t="s">
        <v>1085</v>
      </c>
      <c r="G5776" s="210" t="s">
        <v>1085</v>
      </c>
      <c r="H5776" s="125">
        <v>2590.1997012335401</v>
      </c>
      <c r="I5776" s="125">
        <v>2495.6115416810098</v>
      </c>
      <c r="J5776" s="127">
        <v>5085.8112429145403</v>
      </c>
      <c r="K5776" s="128">
        <v>36.496563932903797</v>
      </c>
      <c r="L5776" s="125">
        <v>127.926220634773</v>
      </c>
      <c r="M5776" s="125">
        <v>163.61832250138701</v>
      </c>
      <c r="N5776" s="125">
        <v>172.05735197745301</v>
      </c>
      <c r="O5776" s="125">
        <v>163.62296665617001</v>
      </c>
      <c r="P5776" s="125">
        <v>147.175608594213</v>
      </c>
      <c r="Q5776" s="125">
        <v>163.082612742262</v>
      </c>
      <c r="R5776" s="125">
        <v>213.83967792201301</v>
      </c>
      <c r="S5776" s="125">
        <v>218.77912389621599</v>
      </c>
      <c r="T5776" s="125">
        <v>197.14043876276</v>
      </c>
      <c r="U5776" s="125">
        <v>147.14475933437001</v>
      </c>
      <c r="V5776" s="125">
        <v>146.61911646402399</v>
      </c>
      <c r="W5776" s="125">
        <v>171.75072000824301</v>
      </c>
      <c r="X5776" s="125">
        <v>164.41482846228899</v>
      </c>
      <c r="Y5776" s="125">
        <v>118.833938457545</v>
      </c>
      <c r="Z5776" s="125">
        <v>91.695107313198406</v>
      </c>
      <c r="AA5776" s="125">
        <v>70.721851680548298</v>
      </c>
      <c r="AB5776" s="125">
        <v>43.557640624859197</v>
      </c>
      <c r="AC5776" s="294">
        <v>31.722851268308901</v>
      </c>
      <c r="AD5776" s="125">
        <v>27.578717738081401</v>
      </c>
      <c r="AE5776" s="125">
        <v>123.78717681624001</v>
      </c>
      <c r="AF5776" s="125">
        <v>167.04177526825401</v>
      </c>
      <c r="AG5776" s="125">
        <v>187.39407261566899</v>
      </c>
      <c r="AH5776" s="125">
        <v>171.47128687091299</v>
      </c>
      <c r="AI5776" s="125">
        <v>140.231973199778</v>
      </c>
      <c r="AJ5776" s="125">
        <v>182.210916128197</v>
      </c>
      <c r="AK5776" s="125">
        <v>211.596771899212</v>
      </c>
      <c r="AL5776" s="125">
        <v>218.52889295758999</v>
      </c>
      <c r="AM5776" s="125">
        <v>180.349732844871</v>
      </c>
      <c r="AN5776" s="125">
        <v>138.92354390005499</v>
      </c>
      <c r="AO5776" s="125">
        <v>117.77843962708199</v>
      </c>
      <c r="AP5776" s="125">
        <v>134.11059169396799</v>
      </c>
      <c r="AQ5776" s="125">
        <v>141.743076567553</v>
      </c>
      <c r="AR5776" s="125">
        <v>107.361130783901</v>
      </c>
      <c r="AS5776" s="125">
        <v>79.460302898587102</v>
      </c>
      <c r="AT5776" s="125">
        <v>68.059039826387902</v>
      </c>
      <c r="AU5776" s="125">
        <v>45.769588495157002</v>
      </c>
      <c r="AV5776" s="125">
        <v>52.214511549510199</v>
      </c>
    </row>
    <row r="5777" spans="1:48">
      <c r="A5777" s="76" t="s">
        <v>12480</v>
      </c>
      <c r="B5777" s="125" t="s">
        <v>6538</v>
      </c>
      <c r="C5777" s="210" t="s">
        <v>66</v>
      </c>
      <c r="D5777" s="210" t="s">
        <v>66</v>
      </c>
      <c r="E5777" s="210" t="s">
        <v>63</v>
      </c>
      <c r="F5777" s="210" t="s">
        <v>1085</v>
      </c>
      <c r="G5777" s="210" t="s">
        <v>1085</v>
      </c>
      <c r="H5777" s="125">
        <v>7798.9045653188196</v>
      </c>
      <c r="I5777" s="125">
        <v>8418.3388197263794</v>
      </c>
      <c r="J5777" s="127">
        <v>16217.2433850452</v>
      </c>
      <c r="K5777" s="128">
        <v>70.070062104591102</v>
      </c>
      <c r="L5777" s="125">
        <v>362.71417972253101</v>
      </c>
      <c r="M5777" s="125">
        <v>465.43613308840997</v>
      </c>
      <c r="N5777" s="125">
        <v>487.03800987909</v>
      </c>
      <c r="O5777" s="125">
        <v>464.98551104171997</v>
      </c>
      <c r="P5777" s="125">
        <v>421.04800264684002</v>
      </c>
      <c r="Q5777" s="125">
        <v>473.65968199583801</v>
      </c>
      <c r="R5777" s="125">
        <v>526.55415429061702</v>
      </c>
      <c r="S5777" s="125">
        <v>493.52306365016199</v>
      </c>
      <c r="T5777" s="125">
        <v>473.84052783334602</v>
      </c>
      <c r="U5777" s="125">
        <v>468.84359591833601</v>
      </c>
      <c r="V5777" s="125">
        <v>457.88029726306502</v>
      </c>
      <c r="W5777" s="125">
        <v>611.14008014544197</v>
      </c>
      <c r="X5777" s="125">
        <v>597.47696687770303</v>
      </c>
      <c r="Y5777" s="125">
        <v>435.69546419108599</v>
      </c>
      <c r="Z5777" s="125">
        <v>346.47770131774797</v>
      </c>
      <c r="AA5777" s="125">
        <v>286.31482506604999</v>
      </c>
      <c r="AB5777" s="125">
        <v>209.96143957451699</v>
      </c>
      <c r="AC5777" s="294">
        <v>146.24486871172601</v>
      </c>
      <c r="AD5777" s="125">
        <v>73.125387941882593</v>
      </c>
      <c r="AE5777" s="125">
        <v>341.40768151323903</v>
      </c>
      <c r="AF5777" s="125">
        <v>453.11918511183399</v>
      </c>
      <c r="AG5777" s="125">
        <v>458.54699741747697</v>
      </c>
      <c r="AH5777" s="125">
        <v>428.93038083444497</v>
      </c>
      <c r="AI5777" s="125">
        <v>443.775242558868</v>
      </c>
      <c r="AJ5777" s="125">
        <v>536.19664972413204</v>
      </c>
      <c r="AK5777" s="125">
        <v>634.70839669961003</v>
      </c>
      <c r="AL5777" s="125">
        <v>586.939737843849</v>
      </c>
      <c r="AM5777" s="125">
        <v>550.59464106925805</v>
      </c>
      <c r="AN5777" s="125">
        <v>496.15551392876898</v>
      </c>
      <c r="AO5777" s="125">
        <v>520.41450291125398</v>
      </c>
      <c r="AP5777" s="125">
        <v>618.16994992730702</v>
      </c>
      <c r="AQ5777" s="125">
        <v>614.41662975863699</v>
      </c>
      <c r="AR5777" s="125">
        <v>418.69994976321902</v>
      </c>
      <c r="AS5777" s="125">
        <v>382.89248819849399</v>
      </c>
      <c r="AT5777" s="125">
        <v>332.419914377363</v>
      </c>
      <c r="AU5777" s="125">
        <v>301.78511279982598</v>
      </c>
      <c r="AV5777" s="125">
        <v>226.04045734692099</v>
      </c>
    </row>
    <row r="5778" spans="1:48">
      <c r="A5778" s="76" t="s">
        <v>12481</v>
      </c>
      <c r="B5778" s="125" t="s">
        <v>12482</v>
      </c>
      <c r="C5778" s="210" t="s">
        <v>66</v>
      </c>
      <c r="D5778" s="210" t="s">
        <v>66</v>
      </c>
      <c r="E5778" s="210" t="s">
        <v>63</v>
      </c>
      <c r="F5778" s="210" t="s">
        <v>1085</v>
      </c>
      <c r="G5778" s="210" t="s">
        <v>1085</v>
      </c>
      <c r="H5778" s="125">
        <v>2.2644996067374299</v>
      </c>
      <c r="I5778" s="125">
        <v>1.76710283418577</v>
      </c>
      <c r="J5778" s="127">
        <v>4.0316024409231996</v>
      </c>
      <c r="K5778" s="128">
        <v>0</v>
      </c>
      <c r="L5778" s="125">
        <v>0.24305171748215201</v>
      </c>
      <c r="M5778" s="125">
        <v>0</v>
      </c>
      <c r="N5778" s="125">
        <v>0.249720394742313</v>
      </c>
      <c r="O5778" s="125">
        <v>0.249678992862924</v>
      </c>
      <c r="P5778" s="125">
        <v>0</v>
      </c>
      <c r="Q5778" s="125">
        <v>0</v>
      </c>
      <c r="R5778" s="125">
        <v>0</v>
      </c>
      <c r="S5778" s="125">
        <v>0</v>
      </c>
      <c r="T5778" s="125">
        <v>0.50248200194416304</v>
      </c>
      <c r="U5778" s="125">
        <v>0.50915141638190298</v>
      </c>
      <c r="V5778" s="125">
        <v>0</v>
      </c>
      <c r="W5778" s="125">
        <v>0</v>
      </c>
      <c r="X5778" s="125">
        <v>0</v>
      </c>
      <c r="Y5778" s="125">
        <v>0.26079137920456102</v>
      </c>
      <c r="Z5778" s="125">
        <v>0.24962370411941501</v>
      </c>
      <c r="AA5778" s="125">
        <v>0</v>
      </c>
      <c r="AB5778" s="125">
        <v>0</v>
      </c>
      <c r="AC5778" s="294">
        <v>0</v>
      </c>
      <c r="AD5778" s="125">
        <v>0</v>
      </c>
      <c r="AE5778" s="125">
        <v>0</v>
      </c>
      <c r="AF5778" s="125">
        <v>0</v>
      </c>
      <c r="AG5778" s="125">
        <v>0</v>
      </c>
      <c r="AH5778" s="125">
        <v>0</v>
      </c>
      <c r="AI5778" s="125">
        <v>0.25086220608189302</v>
      </c>
      <c r="AJ5778" s="125">
        <v>0</v>
      </c>
      <c r="AK5778" s="125">
        <v>0</v>
      </c>
      <c r="AL5778" s="125">
        <v>0</v>
      </c>
      <c r="AM5778" s="125">
        <v>0.25341882835344798</v>
      </c>
      <c r="AN5778" s="125">
        <v>0.258863746397619</v>
      </c>
      <c r="AO5778" s="125">
        <v>0</v>
      </c>
      <c r="AP5778" s="125">
        <v>0.25224562701059899</v>
      </c>
      <c r="AQ5778" s="125">
        <v>0</v>
      </c>
      <c r="AR5778" s="125">
        <v>0</v>
      </c>
      <c r="AS5778" s="125">
        <v>0.25278993499020302</v>
      </c>
      <c r="AT5778" s="125">
        <v>0.24869320277608201</v>
      </c>
      <c r="AU5778" s="125">
        <v>0</v>
      </c>
      <c r="AV5778" s="125">
        <v>0.25022928857592702</v>
      </c>
    </row>
    <row r="5779" spans="1:48">
      <c r="A5779" s="76" t="s">
        <v>12483</v>
      </c>
      <c r="B5779" s="125" t="s">
        <v>12484</v>
      </c>
      <c r="C5779" s="210" t="s">
        <v>66</v>
      </c>
      <c r="D5779" s="210" t="s">
        <v>66</v>
      </c>
      <c r="E5779" s="210" t="s">
        <v>63</v>
      </c>
      <c r="F5779" s="210" t="s">
        <v>1085</v>
      </c>
      <c r="G5779" s="210" t="s">
        <v>1085</v>
      </c>
      <c r="H5779" s="125">
        <v>1614.3609390168799</v>
      </c>
      <c r="I5779" s="125">
        <v>1575.46937989977</v>
      </c>
      <c r="J5779" s="127">
        <v>3189.83031891665</v>
      </c>
      <c r="K5779" s="128">
        <v>19.876847176272602</v>
      </c>
      <c r="L5779" s="125">
        <v>81.098256399877997</v>
      </c>
      <c r="M5779" s="125">
        <v>107.26912646647</v>
      </c>
      <c r="N5779" s="125">
        <v>120.94791118686</v>
      </c>
      <c r="O5779" s="125">
        <v>119.762690243249</v>
      </c>
      <c r="P5779" s="125">
        <v>130.43565773216901</v>
      </c>
      <c r="Q5779" s="125">
        <v>135.888057578488</v>
      </c>
      <c r="R5779" s="125">
        <v>115.04824777090801</v>
      </c>
      <c r="S5779" s="125">
        <v>109.098078532182</v>
      </c>
      <c r="T5779" s="125">
        <v>98.486472381056004</v>
      </c>
      <c r="U5779" s="125">
        <v>114.559068685928</v>
      </c>
      <c r="V5779" s="125">
        <v>121.857859253876</v>
      </c>
      <c r="W5779" s="125">
        <v>91.567147290316399</v>
      </c>
      <c r="X5779" s="125">
        <v>78.1534644698731</v>
      </c>
      <c r="Y5779" s="125">
        <v>64.502401123261393</v>
      </c>
      <c r="Z5779" s="125">
        <v>29.538804987464101</v>
      </c>
      <c r="AA5779" s="125">
        <v>33.187441036853102</v>
      </c>
      <c r="AB5779" s="125">
        <v>23.225070098801901</v>
      </c>
      <c r="AC5779" s="294">
        <v>19.8583366029732</v>
      </c>
      <c r="AD5779" s="125">
        <v>17.967952465719701</v>
      </c>
      <c r="AE5779" s="125">
        <v>84.152111512109499</v>
      </c>
      <c r="AF5779" s="125">
        <v>94.297776361111403</v>
      </c>
      <c r="AG5779" s="125">
        <v>122.775426886128</v>
      </c>
      <c r="AH5779" s="125">
        <v>127.846974181695</v>
      </c>
      <c r="AI5779" s="125">
        <v>142.406112319154</v>
      </c>
      <c r="AJ5779" s="125">
        <v>143.5805186673</v>
      </c>
      <c r="AK5779" s="125">
        <v>122.87849703787001</v>
      </c>
      <c r="AL5779" s="125">
        <v>104.56490039368499</v>
      </c>
      <c r="AM5779" s="125">
        <v>107.87194793578399</v>
      </c>
      <c r="AN5779" s="125">
        <v>84.907308818418997</v>
      </c>
      <c r="AO5779" s="125">
        <v>84.698199460452699</v>
      </c>
      <c r="AP5779" s="125">
        <v>78.112062497615398</v>
      </c>
      <c r="AQ5779" s="125">
        <v>62.613023715631201</v>
      </c>
      <c r="AR5779" s="125">
        <v>56.599366819881503</v>
      </c>
      <c r="AS5779" s="125">
        <v>48.535667518118899</v>
      </c>
      <c r="AT5779" s="125">
        <v>35.646025731238502</v>
      </c>
      <c r="AU5779" s="125">
        <v>29.157563937368501</v>
      </c>
      <c r="AV5779" s="125">
        <v>26.857943640482901</v>
      </c>
    </row>
    <row r="5780" spans="1:48">
      <c r="A5780" s="76" t="s">
        <v>12485</v>
      </c>
      <c r="B5780" s="125" t="s">
        <v>12486</v>
      </c>
      <c r="C5780" s="210" t="s">
        <v>66</v>
      </c>
      <c r="D5780" s="210" t="s">
        <v>66</v>
      </c>
      <c r="E5780" s="210" t="s">
        <v>63</v>
      </c>
      <c r="F5780" s="210" t="s">
        <v>1085</v>
      </c>
      <c r="G5780" s="210" t="s">
        <v>1085</v>
      </c>
      <c r="H5780" s="125">
        <v>3879.15263183363</v>
      </c>
      <c r="I5780" s="125">
        <v>3761.5139753681601</v>
      </c>
      <c r="J5780" s="127">
        <v>7640.6666072017897</v>
      </c>
      <c r="K5780" s="128">
        <v>49.358053282256698</v>
      </c>
      <c r="L5780" s="125">
        <v>230.98014884720499</v>
      </c>
      <c r="M5780" s="125">
        <v>282.81538097524799</v>
      </c>
      <c r="N5780" s="125">
        <v>317.47786184905999</v>
      </c>
      <c r="O5780" s="125">
        <v>341.47763590552597</v>
      </c>
      <c r="P5780" s="125">
        <v>291.9719348324</v>
      </c>
      <c r="Q5780" s="125">
        <v>288.29617203216498</v>
      </c>
      <c r="R5780" s="125">
        <v>274.78190192239902</v>
      </c>
      <c r="S5780" s="125">
        <v>326.62798778871701</v>
      </c>
      <c r="T5780" s="125">
        <v>288.17342811497798</v>
      </c>
      <c r="U5780" s="125">
        <v>282.66389466135303</v>
      </c>
      <c r="V5780" s="125">
        <v>208.156929464982</v>
      </c>
      <c r="W5780" s="125">
        <v>183.882120647432</v>
      </c>
      <c r="X5780" s="125">
        <v>150.037934463553</v>
      </c>
      <c r="Y5780" s="125">
        <v>133.00360339432601</v>
      </c>
      <c r="Z5780" s="125">
        <v>92.610394228302994</v>
      </c>
      <c r="AA5780" s="125">
        <v>61.275552342602701</v>
      </c>
      <c r="AB5780" s="125">
        <v>46.194919647067501</v>
      </c>
      <c r="AC5780" s="294">
        <v>29.366777434057799</v>
      </c>
      <c r="AD5780" s="125">
        <v>52.148848086553997</v>
      </c>
      <c r="AE5780" s="125">
        <v>232.76292004283599</v>
      </c>
      <c r="AF5780" s="125">
        <v>278.23967258759097</v>
      </c>
      <c r="AG5780" s="125">
        <v>294.30112320872001</v>
      </c>
      <c r="AH5780" s="125">
        <v>320.83622646385999</v>
      </c>
      <c r="AI5780" s="125">
        <v>269.00790565515001</v>
      </c>
      <c r="AJ5780" s="125">
        <v>278.49234247954098</v>
      </c>
      <c r="AK5780" s="125">
        <v>304.00140167169002</v>
      </c>
      <c r="AL5780" s="125">
        <v>299.1764605967</v>
      </c>
      <c r="AM5780" s="125">
        <v>296.33108328796499</v>
      </c>
      <c r="AN5780" s="125">
        <v>254.117911046996</v>
      </c>
      <c r="AO5780" s="125">
        <v>191.76950821234601</v>
      </c>
      <c r="AP5780" s="125">
        <v>161.52128316245299</v>
      </c>
      <c r="AQ5780" s="125">
        <v>142.417241022095</v>
      </c>
      <c r="AR5780" s="125">
        <v>146.53229197613601</v>
      </c>
      <c r="AS5780" s="125">
        <v>103.30682009933</v>
      </c>
      <c r="AT5780" s="125">
        <v>64.743130456040106</v>
      </c>
      <c r="AU5780" s="125">
        <v>41.530061394471403</v>
      </c>
      <c r="AV5780" s="125">
        <v>30.2777439176872</v>
      </c>
    </row>
    <row r="5781" spans="1:48">
      <c r="A5781" s="76" t="s">
        <v>12487</v>
      </c>
      <c r="B5781" s="125" t="s">
        <v>12488</v>
      </c>
      <c r="C5781" s="210" t="s">
        <v>66</v>
      </c>
      <c r="D5781" s="210" t="s">
        <v>66</v>
      </c>
      <c r="E5781" s="210" t="s">
        <v>63</v>
      </c>
      <c r="F5781" s="210" t="s">
        <v>1085</v>
      </c>
      <c r="G5781" s="210" t="s">
        <v>1085</v>
      </c>
      <c r="H5781" s="125">
        <v>3328.47975732436</v>
      </c>
      <c r="I5781" s="125">
        <v>3378.4175132906098</v>
      </c>
      <c r="J5781" s="127">
        <v>6706.8972706149698</v>
      </c>
      <c r="K5781" s="128">
        <v>34.575692146961501</v>
      </c>
      <c r="L5781" s="125">
        <v>167.786702301845</v>
      </c>
      <c r="M5781" s="125">
        <v>284.95418257657298</v>
      </c>
      <c r="N5781" s="125">
        <v>243.39414474217401</v>
      </c>
      <c r="O5781" s="125">
        <v>228.04014681480399</v>
      </c>
      <c r="P5781" s="125">
        <v>181.675202756598</v>
      </c>
      <c r="Q5781" s="125">
        <v>202.73074924271901</v>
      </c>
      <c r="R5781" s="125">
        <v>259.60887214391698</v>
      </c>
      <c r="S5781" s="125">
        <v>251.84167135978601</v>
      </c>
      <c r="T5781" s="125">
        <v>220.757092854136</v>
      </c>
      <c r="U5781" s="125">
        <v>203.745425122158</v>
      </c>
      <c r="V5781" s="125">
        <v>231.538051027351</v>
      </c>
      <c r="W5781" s="125">
        <v>223.26762683219599</v>
      </c>
      <c r="X5781" s="125">
        <v>173.776526880071</v>
      </c>
      <c r="Y5781" s="125">
        <v>135.69844764610599</v>
      </c>
      <c r="Z5781" s="125">
        <v>108.17027178508</v>
      </c>
      <c r="AA5781" s="125">
        <v>102.23738133015399</v>
      </c>
      <c r="AB5781" s="125">
        <v>50.363521972493501</v>
      </c>
      <c r="AC5781" s="294">
        <v>24.3180477892341</v>
      </c>
      <c r="AD5781" s="125">
        <v>38.3594892175133</v>
      </c>
      <c r="AE5781" s="125">
        <v>171.200313390909</v>
      </c>
      <c r="AF5781" s="125">
        <v>260.03326208670097</v>
      </c>
      <c r="AG5781" s="125">
        <v>243.34236841187899</v>
      </c>
      <c r="AH5781" s="125">
        <v>211.90152656939799</v>
      </c>
      <c r="AI5781" s="125">
        <v>170.66992087104799</v>
      </c>
      <c r="AJ5781" s="125">
        <v>213.940022539436</v>
      </c>
      <c r="AK5781" s="125">
        <v>289.25598202714599</v>
      </c>
      <c r="AL5781" s="125">
        <v>278.867707871763</v>
      </c>
      <c r="AM5781" s="125">
        <v>242.85971050538799</v>
      </c>
      <c r="AN5781" s="125">
        <v>206.659557540766</v>
      </c>
      <c r="AO5781" s="125">
        <v>194.72595479728599</v>
      </c>
      <c r="AP5781" s="125">
        <v>234.588433119857</v>
      </c>
      <c r="AQ5781" s="125">
        <v>173.934429271955</v>
      </c>
      <c r="AR5781" s="125">
        <v>129.69630692806899</v>
      </c>
      <c r="AS5781" s="125">
        <v>98.335284711188905</v>
      </c>
      <c r="AT5781" s="125">
        <v>104.69983836873099</v>
      </c>
      <c r="AU5781" s="125">
        <v>64.7176790063846</v>
      </c>
      <c r="AV5781" s="125">
        <v>50.629726055196002</v>
      </c>
    </row>
    <row r="5782" spans="1:48">
      <c r="A5782" s="76" t="s">
        <v>12489</v>
      </c>
      <c r="B5782" s="125" t="s">
        <v>12490</v>
      </c>
      <c r="C5782" s="210" t="s">
        <v>66</v>
      </c>
      <c r="D5782" s="210" t="s">
        <v>66</v>
      </c>
      <c r="E5782" s="210" t="s">
        <v>63</v>
      </c>
      <c r="F5782" s="210" t="s">
        <v>1085</v>
      </c>
      <c r="G5782" s="210" t="s">
        <v>1085</v>
      </c>
      <c r="H5782" s="125">
        <v>1218.4986395283399</v>
      </c>
      <c r="I5782" s="125">
        <v>1295.83465728584</v>
      </c>
      <c r="J5782" s="127">
        <v>2514.3332968141799</v>
      </c>
      <c r="K5782" s="128">
        <v>10.105455917348699</v>
      </c>
      <c r="L5782" s="125">
        <v>32.649947381769003</v>
      </c>
      <c r="M5782" s="125">
        <v>65.562495240626205</v>
      </c>
      <c r="N5782" s="125">
        <v>92.895986844140296</v>
      </c>
      <c r="O5782" s="125">
        <v>97.125128223677606</v>
      </c>
      <c r="P5782" s="125">
        <v>84.974369858090796</v>
      </c>
      <c r="Q5782" s="125">
        <v>71.925786087366603</v>
      </c>
      <c r="R5782" s="125">
        <v>81.700929576441595</v>
      </c>
      <c r="S5782" s="125">
        <v>72.204606173589397</v>
      </c>
      <c r="T5782" s="125">
        <v>100.663894389481</v>
      </c>
      <c r="U5782" s="125">
        <v>80.361065218943693</v>
      </c>
      <c r="V5782" s="125">
        <v>90.764214953919506</v>
      </c>
      <c r="W5782" s="125">
        <v>89.489852660318306</v>
      </c>
      <c r="X5782" s="125">
        <v>75.813039865427697</v>
      </c>
      <c r="Y5782" s="125">
        <v>55.6354942303063</v>
      </c>
      <c r="Z5782" s="125">
        <v>48.843038106032203</v>
      </c>
      <c r="AA5782" s="125">
        <v>43.3861004990598</v>
      </c>
      <c r="AB5782" s="125">
        <v>14.9729389647954</v>
      </c>
      <c r="AC5782" s="294">
        <v>9.4242953370042297</v>
      </c>
      <c r="AD5782" s="125">
        <v>11.6164901987676</v>
      </c>
      <c r="AE5782" s="125">
        <v>46.254700427993299</v>
      </c>
      <c r="AF5782" s="125">
        <v>77.152726113636604</v>
      </c>
      <c r="AG5782" s="125">
        <v>80.8142050389703</v>
      </c>
      <c r="AH5782" s="125">
        <v>103.807372198813</v>
      </c>
      <c r="AI5782" s="125">
        <v>73.335384911273295</v>
      </c>
      <c r="AJ5782" s="125">
        <v>77.765767437623296</v>
      </c>
      <c r="AK5782" s="125">
        <v>89.291707847518794</v>
      </c>
      <c r="AL5782" s="125">
        <v>95.501490086688605</v>
      </c>
      <c r="AM5782" s="125">
        <v>106.520380851233</v>
      </c>
      <c r="AN5782" s="125">
        <v>78.608290989410193</v>
      </c>
      <c r="AO5782" s="125">
        <v>75.748955743876607</v>
      </c>
      <c r="AP5782" s="125">
        <v>84.586366924220698</v>
      </c>
      <c r="AQ5782" s="125">
        <v>87.135755749613296</v>
      </c>
      <c r="AR5782" s="125">
        <v>64.6366461141846</v>
      </c>
      <c r="AS5782" s="125">
        <v>55.698049009507997</v>
      </c>
      <c r="AT5782" s="125">
        <v>43.106821814520899</v>
      </c>
      <c r="AU5782" s="125">
        <v>24.485432030490401</v>
      </c>
      <c r="AV5782" s="125">
        <v>19.768113797498302</v>
      </c>
    </row>
    <row r="5783" spans="1:48">
      <c r="A5783" s="76" t="s">
        <v>12491</v>
      </c>
      <c r="B5783" s="125" t="s">
        <v>12492</v>
      </c>
      <c r="C5783" s="210" t="s">
        <v>66</v>
      </c>
      <c r="D5783" s="210" t="s">
        <v>66</v>
      </c>
      <c r="E5783" s="210" t="s">
        <v>63</v>
      </c>
      <c r="F5783" s="210" t="s">
        <v>1085</v>
      </c>
      <c r="G5783" s="210" t="s">
        <v>1085</v>
      </c>
      <c r="H5783" s="125">
        <v>4275.0113868598801</v>
      </c>
      <c r="I5783" s="125">
        <v>3298.8499982614298</v>
      </c>
      <c r="J5783" s="127">
        <v>7573.8613851213104</v>
      </c>
      <c r="K5783" s="128">
        <v>41.256985315456497</v>
      </c>
      <c r="L5783" s="125">
        <v>149.15273729488001</v>
      </c>
      <c r="M5783" s="125">
        <v>202.61032092554899</v>
      </c>
      <c r="N5783" s="125">
        <v>216.25786184684301</v>
      </c>
      <c r="O5783" s="125">
        <v>233.61631098874301</v>
      </c>
      <c r="P5783" s="125">
        <v>408.98164212699101</v>
      </c>
      <c r="Q5783" s="125">
        <v>495.00867857300699</v>
      </c>
      <c r="R5783" s="125">
        <v>438.35049766625502</v>
      </c>
      <c r="S5783" s="125">
        <v>394.25214028347398</v>
      </c>
      <c r="T5783" s="125">
        <v>281.22242708808301</v>
      </c>
      <c r="U5783" s="125">
        <v>241.25291279562501</v>
      </c>
      <c r="V5783" s="125">
        <v>225.61158618688901</v>
      </c>
      <c r="W5783" s="125">
        <v>277.60965435294702</v>
      </c>
      <c r="X5783" s="125">
        <v>216.57286250421501</v>
      </c>
      <c r="Y5783" s="125">
        <v>154.56235740856999</v>
      </c>
      <c r="Z5783" s="125">
        <v>111.248964135886</v>
      </c>
      <c r="AA5783" s="125">
        <v>72.310167498433003</v>
      </c>
      <c r="AB5783" s="125">
        <v>48.321757568203203</v>
      </c>
      <c r="AC5783" s="294">
        <v>66.811522299833499</v>
      </c>
      <c r="AD5783" s="125">
        <v>34.765898724369301</v>
      </c>
      <c r="AE5783" s="125">
        <v>156.05789804507199</v>
      </c>
      <c r="AF5783" s="125">
        <v>191.12648871113601</v>
      </c>
      <c r="AG5783" s="125">
        <v>203.753223433274</v>
      </c>
      <c r="AH5783" s="125">
        <v>195.09061609185699</v>
      </c>
      <c r="AI5783" s="125">
        <v>190.069931474714</v>
      </c>
      <c r="AJ5783" s="125">
        <v>261.65992528524998</v>
      </c>
      <c r="AK5783" s="125">
        <v>286.30689809823701</v>
      </c>
      <c r="AL5783" s="125">
        <v>281.97276510656701</v>
      </c>
      <c r="AM5783" s="125">
        <v>207.63449336425799</v>
      </c>
      <c r="AN5783" s="125">
        <v>183.79325994230899</v>
      </c>
      <c r="AO5783" s="125">
        <v>164.042833483311</v>
      </c>
      <c r="AP5783" s="125">
        <v>226.93698243386899</v>
      </c>
      <c r="AQ5783" s="125">
        <v>199.80549021502199</v>
      </c>
      <c r="AR5783" s="125">
        <v>148.81657135451701</v>
      </c>
      <c r="AS5783" s="125">
        <v>91.509956466453403</v>
      </c>
      <c r="AT5783" s="125">
        <v>98.4825082993286</v>
      </c>
      <c r="AU5783" s="125">
        <v>88.943548153159597</v>
      </c>
      <c r="AV5783" s="125">
        <v>88.080709578726399</v>
      </c>
    </row>
    <row r="5784" spans="1:48">
      <c r="A5784" s="76" t="s">
        <v>12493</v>
      </c>
      <c r="B5784" s="125" t="s">
        <v>12494</v>
      </c>
      <c r="C5784" s="210" t="s">
        <v>66</v>
      </c>
      <c r="D5784" s="210" t="s">
        <v>66</v>
      </c>
      <c r="E5784" s="210" t="s">
        <v>63</v>
      </c>
      <c r="F5784" s="210" t="s">
        <v>1085</v>
      </c>
      <c r="G5784" s="210" t="s">
        <v>1085</v>
      </c>
      <c r="H5784" s="125">
        <v>2190.7250682474601</v>
      </c>
      <c r="I5784" s="125">
        <v>1817.5486708281301</v>
      </c>
      <c r="J5784" s="127">
        <v>4008.2737390755901</v>
      </c>
      <c r="K5784" s="128">
        <v>28.479012130709801</v>
      </c>
      <c r="L5784" s="125">
        <v>89.848118229235396</v>
      </c>
      <c r="M5784" s="125">
        <v>166.00390890286499</v>
      </c>
      <c r="N5784" s="125">
        <v>199.36011513594599</v>
      </c>
      <c r="O5784" s="125">
        <v>181.183722487529</v>
      </c>
      <c r="P5784" s="125">
        <v>196.545717481764</v>
      </c>
      <c r="Q5784" s="125">
        <v>211.54144624282</v>
      </c>
      <c r="R5784" s="125">
        <v>199.25022621193401</v>
      </c>
      <c r="S5784" s="125">
        <v>187.715319856137</v>
      </c>
      <c r="T5784" s="125">
        <v>182.81970170735099</v>
      </c>
      <c r="U5784" s="125">
        <v>169.37770451637999</v>
      </c>
      <c r="V5784" s="125">
        <v>116.662054462238</v>
      </c>
      <c r="W5784" s="125">
        <v>86.249273037521306</v>
      </c>
      <c r="X5784" s="125">
        <v>48.313050763194298</v>
      </c>
      <c r="Y5784" s="125">
        <v>43.899882166101101</v>
      </c>
      <c r="Z5784" s="125">
        <v>46.180385262091797</v>
      </c>
      <c r="AA5784" s="125">
        <v>16.301136025658302</v>
      </c>
      <c r="AB5784" s="125">
        <v>11.5699982909782</v>
      </c>
      <c r="AC5784" s="294">
        <v>9.4242953370042297</v>
      </c>
      <c r="AD5784" s="125">
        <v>25.907280299409798</v>
      </c>
      <c r="AE5784" s="125">
        <v>104.42474407893999</v>
      </c>
      <c r="AF5784" s="125">
        <v>135.60918314788401</v>
      </c>
      <c r="AG5784" s="125">
        <v>152.87626439052201</v>
      </c>
      <c r="AH5784" s="125">
        <v>159.115267669921</v>
      </c>
      <c r="AI5784" s="125">
        <v>180.87165058504499</v>
      </c>
      <c r="AJ5784" s="125">
        <v>166.80925439542099</v>
      </c>
      <c r="AK5784" s="125">
        <v>144.83278850863601</v>
      </c>
      <c r="AL5784" s="125">
        <v>162.38610133369301</v>
      </c>
      <c r="AM5784" s="125">
        <v>145.29346158931</v>
      </c>
      <c r="AN5784" s="125">
        <v>123.305431200732</v>
      </c>
      <c r="AO5784" s="125">
        <v>74.870012164569999</v>
      </c>
      <c r="AP5784" s="125">
        <v>53.980564180268097</v>
      </c>
      <c r="AQ5784" s="125">
        <v>42.640901749810801</v>
      </c>
      <c r="AR5784" s="125">
        <v>54.6534992012608</v>
      </c>
      <c r="AS5784" s="125">
        <v>28.9865792122099</v>
      </c>
      <c r="AT5784" s="125">
        <v>17.491421928584501</v>
      </c>
      <c r="AU5784" s="125">
        <v>14.9681262942574</v>
      </c>
      <c r="AV5784" s="125">
        <v>28.526138897655699</v>
      </c>
    </row>
    <row r="5785" spans="1:48">
      <c r="A5785" s="76" t="s">
        <v>12495</v>
      </c>
      <c r="B5785" s="125" t="s">
        <v>12496</v>
      </c>
      <c r="C5785" s="210" t="s">
        <v>66</v>
      </c>
      <c r="D5785" s="210" t="s">
        <v>66</v>
      </c>
      <c r="E5785" s="210" t="s">
        <v>63</v>
      </c>
      <c r="F5785" s="210" t="s">
        <v>1085</v>
      </c>
      <c r="G5785" s="210" t="s">
        <v>1085</v>
      </c>
      <c r="H5785" s="125">
        <v>2206.7987414721101</v>
      </c>
      <c r="I5785" s="125">
        <v>2258.4508359681899</v>
      </c>
      <c r="J5785" s="127">
        <v>4465.2495774402996</v>
      </c>
      <c r="K5785" s="128">
        <v>24.971333217249999</v>
      </c>
      <c r="L5785" s="125">
        <v>112.53294519423601</v>
      </c>
      <c r="M5785" s="125">
        <v>152.51300649450599</v>
      </c>
      <c r="N5785" s="125">
        <v>167.895345398415</v>
      </c>
      <c r="O5785" s="125">
        <v>130.91501859112699</v>
      </c>
      <c r="P5785" s="125">
        <v>100.184782062689</v>
      </c>
      <c r="Q5785" s="125">
        <v>141.394743203551</v>
      </c>
      <c r="R5785" s="125">
        <v>156.31555403655901</v>
      </c>
      <c r="S5785" s="125">
        <v>184.883766672859</v>
      </c>
      <c r="T5785" s="125">
        <v>177.96237568855801</v>
      </c>
      <c r="U5785" s="125">
        <v>134.585691063616</v>
      </c>
      <c r="V5785" s="125">
        <v>121.69549035413699</v>
      </c>
      <c r="W5785" s="125">
        <v>134.77487559427701</v>
      </c>
      <c r="X5785" s="125">
        <v>126.132168861004</v>
      </c>
      <c r="Y5785" s="125">
        <v>107.272187312809</v>
      </c>
      <c r="Z5785" s="125">
        <v>88.533207061019198</v>
      </c>
      <c r="AA5785" s="125">
        <v>71.139829527360106</v>
      </c>
      <c r="AB5785" s="125">
        <v>43.897934692240902</v>
      </c>
      <c r="AC5785" s="294">
        <v>29.198486445897</v>
      </c>
      <c r="AD5785" s="125">
        <v>21.2272554711293</v>
      </c>
      <c r="AE5785" s="125">
        <v>95.819218417918194</v>
      </c>
      <c r="AF5785" s="125">
        <v>137.65026055829799</v>
      </c>
      <c r="AG5785" s="125">
        <v>153.857813439578</v>
      </c>
      <c r="AH5785" s="125">
        <v>134.40322926793601</v>
      </c>
      <c r="AI5785" s="125">
        <v>104.358677730067</v>
      </c>
      <c r="AJ5785" s="125">
        <v>171.52233120982299</v>
      </c>
      <c r="AK5785" s="125">
        <v>169.32656891818499</v>
      </c>
      <c r="AL5785" s="125">
        <v>190.331616446933</v>
      </c>
      <c r="AM5785" s="125">
        <v>166.66511611378399</v>
      </c>
      <c r="AN5785" s="125">
        <v>117.696716695451</v>
      </c>
      <c r="AO5785" s="125">
        <v>114.02295342459099</v>
      </c>
      <c r="AP5785" s="125">
        <v>128.72935165107501</v>
      </c>
      <c r="AQ5785" s="125">
        <v>153.03533118113899</v>
      </c>
      <c r="AR5785" s="125">
        <v>105.07685140552</v>
      </c>
      <c r="AS5785" s="125">
        <v>104.40224315095401</v>
      </c>
      <c r="AT5785" s="125">
        <v>89.695348467906996</v>
      </c>
      <c r="AU5785" s="125">
        <v>63.6794274715228</v>
      </c>
      <c r="AV5785" s="125">
        <v>36.9505249463786</v>
      </c>
    </row>
    <row r="5786" spans="1:48">
      <c r="A5786" s="76" t="s">
        <v>12497</v>
      </c>
      <c r="B5786" s="125" t="s">
        <v>12498</v>
      </c>
      <c r="C5786" s="210" t="s">
        <v>66</v>
      </c>
      <c r="D5786" s="210" t="s">
        <v>66</v>
      </c>
      <c r="E5786" s="210" t="s">
        <v>63</v>
      </c>
      <c r="F5786" s="210" t="s">
        <v>1085</v>
      </c>
      <c r="G5786" s="210" t="s">
        <v>1085</v>
      </c>
      <c r="H5786" s="125">
        <v>6086.8187371983504</v>
      </c>
      <c r="I5786" s="125">
        <v>5878.5069417768</v>
      </c>
      <c r="J5786" s="127">
        <v>11965.325678975199</v>
      </c>
      <c r="K5786" s="128">
        <v>87.691972836496603</v>
      </c>
      <c r="L5786" s="125">
        <v>356.63788678547701</v>
      </c>
      <c r="M5786" s="125">
        <v>521.94985232342901</v>
      </c>
      <c r="N5786" s="125">
        <v>539.81225330129905</v>
      </c>
      <c r="O5786" s="125">
        <v>541.38728285777495</v>
      </c>
      <c r="P5786" s="125">
        <v>553.09817340631298</v>
      </c>
      <c r="Q5786" s="125">
        <v>514.74802858284897</v>
      </c>
      <c r="R5786" s="125">
        <v>443.51933198639699</v>
      </c>
      <c r="S5786" s="125">
        <v>474.86812503091897</v>
      </c>
      <c r="T5786" s="125">
        <v>452.98752475266298</v>
      </c>
      <c r="U5786" s="125">
        <v>419.03161568230598</v>
      </c>
      <c r="V5786" s="125">
        <v>331.39492436663602</v>
      </c>
      <c r="W5786" s="125">
        <v>249.27535559977201</v>
      </c>
      <c r="X5786" s="125">
        <v>178.373789495946</v>
      </c>
      <c r="Y5786" s="125">
        <v>157.77878441875899</v>
      </c>
      <c r="Z5786" s="125">
        <v>127.80733650914</v>
      </c>
      <c r="AA5786" s="125">
        <v>54.5879067936147</v>
      </c>
      <c r="AB5786" s="125">
        <v>38.1129355467518</v>
      </c>
      <c r="AC5786" s="294">
        <v>43.755656921805297</v>
      </c>
      <c r="AD5786" s="125">
        <v>77.0532659227609</v>
      </c>
      <c r="AE5786" s="125">
        <v>302.02085252625301</v>
      </c>
      <c r="AF5786" s="125">
        <v>486.91942702828402</v>
      </c>
      <c r="AG5786" s="125">
        <v>517.76712337720801</v>
      </c>
      <c r="AH5786" s="125">
        <v>592.50053978091398</v>
      </c>
      <c r="AI5786" s="125">
        <v>556.66323529572003</v>
      </c>
      <c r="AJ5786" s="125">
        <v>456.495154309165</v>
      </c>
      <c r="AK5786" s="125">
        <v>430.56625362069599</v>
      </c>
      <c r="AL5786" s="125">
        <v>487.57790633010598</v>
      </c>
      <c r="AM5786" s="125">
        <v>466.544062998698</v>
      </c>
      <c r="AN5786" s="125">
        <v>391.48827246866603</v>
      </c>
      <c r="AO5786" s="125">
        <v>278.94473048720801</v>
      </c>
      <c r="AP5786" s="125">
        <v>203.81446662456401</v>
      </c>
      <c r="AQ5786" s="125">
        <v>155.984800669762</v>
      </c>
      <c r="AR5786" s="125">
        <v>150.424027213377</v>
      </c>
      <c r="AS5786" s="125">
        <v>125.973650936784</v>
      </c>
      <c r="AT5786" s="125">
        <v>75.934324580963803</v>
      </c>
      <c r="AU5786" s="125">
        <v>52.604744432997101</v>
      </c>
      <c r="AV5786" s="125">
        <v>69.230103172673196</v>
      </c>
    </row>
    <row r="5787" spans="1:48">
      <c r="A5787" s="76" t="s">
        <v>12499</v>
      </c>
      <c r="B5787" s="125" t="s">
        <v>12500</v>
      </c>
      <c r="C5787" s="210" t="s">
        <v>66</v>
      </c>
      <c r="D5787" s="210" t="s">
        <v>66</v>
      </c>
      <c r="E5787" s="210" t="s">
        <v>63</v>
      </c>
      <c r="F5787" s="210" t="s">
        <v>1085</v>
      </c>
      <c r="G5787" s="210" t="s">
        <v>1085</v>
      </c>
      <c r="H5787" s="125">
        <v>5746.5721284805204</v>
      </c>
      <c r="I5787" s="125">
        <v>5459.91825576683</v>
      </c>
      <c r="J5787" s="127">
        <v>11206.4903842474</v>
      </c>
      <c r="K5787" s="128">
        <v>107.568820012769</v>
      </c>
      <c r="L5787" s="125">
        <v>379.079662032996</v>
      </c>
      <c r="M5787" s="125">
        <v>508.78799631527301</v>
      </c>
      <c r="N5787" s="125">
        <v>497.77598685301001</v>
      </c>
      <c r="O5787" s="125">
        <v>537.30919264101396</v>
      </c>
      <c r="P5787" s="125">
        <v>469.65334220566803</v>
      </c>
      <c r="Q5787" s="125">
        <v>457.73265280334698</v>
      </c>
      <c r="R5787" s="125">
        <v>447.52101016973302</v>
      </c>
      <c r="S5787" s="125">
        <v>430.81248873815201</v>
      </c>
      <c r="T5787" s="125">
        <v>412.62147059648203</v>
      </c>
      <c r="U5787" s="125">
        <v>394.08319627959298</v>
      </c>
      <c r="V5787" s="125">
        <v>328.39109972147099</v>
      </c>
      <c r="W5787" s="125">
        <v>211.96714404500699</v>
      </c>
      <c r="X5787" s="125">
        <v>182.30235936769299</v>
      </c>
      <c r="Y5787" s="125">
        <v>163.16847292232001</v>
      </c>
      <c r="Z5787" s="125">
        <v>105.341203138393</v>
      </c>
      <c r="AA5787" s="125">
        <v>52.915995406367699</v>
      </c>
      <c r="AB5787" s="125">
        <v>27.648892974764198</v>
      </c>
      <c r="AC5787" s="294">
        <v>31.891142256469699</v>
      </c>
      <c r="AD5787" s="125">
        <v>87.332606170591205</v>
      </c>
      <c r="AE5787" s="125">
        <v>375.74703871827899</v>
      </c>
      <c r="AF5787" s="125">
        <v>509.86113712133402</v>
      </c>
      <c r="AG5787" s="125">
        <v>583.44911390989398</v>
      </c>
      <c r="AH5787" s="125">
        <v>552.40651829197998</v>
      </c>
      <c r="AI5787" s="125">
        <v>456.48559433368399</v>
      </c>
      <c r="AJ5787" s="125">
        <v>452.87618461239299</v>
      </c>
      <c r="AK5787" s="125">
        <v>360.935105299236</v>
      </c>
      <c r="AL5787" s="125">
        <v>450.82074230728603</v>
      </c>
      <c r="AM5787" s="125">
        <v>374.13066359247398</v>
      </c>
      <c r="AN5787" s="125">
        <v>342.47673648404998</v>
      </c>
      <c r="AO5787" s="125">
        <v>225.48898007301699</v>
      </c>
      <c r="AP5787" s="125">
        <v>161.689446913794</v>
      </c>
      <c r="AQ5787" s="125">
        <v>132.641856431229</v>
      </c>
      <c r="AR5787" s="125">
        <v>138.41040974189301</v>
      </c>
      <c r="AS5787" s="125">
        <v>87.465317506610205</v>
      </c>
      <c r="AT5787" s="125">
        <v>48.080685870042601</v>
      </c>
      <c r="AU5787" s="125">
        <v>53.642995967858901</v>
      </c>
      <c r="AV5787" s="125">
        <v>65.977122421186195</v>
      </c>
    </row>
    <row r="5788" spans="1:48">
      <c r="A5788" s="76" t="s">
        <v>12501</v>
      </c>
      <c r="B5788" s="125" t="s">
        <v>12502</v>
      </c>
      <c r="C5788" s="210" t="s">
        <v>66</v>
      </c>
      <c r="D5788" s="210" t="s">
        <v>66</v>
      </c>
      <c r="E5788" s="210" t="s">
        <v>63</v>
      </c>
      <c r="F5788" s="210" t="s">
        <v>1087</v>
      </c>
      <c r="G5788" s="210" t="s">
        <v>1087</v>
      </c>
      <c r="H5788" s="125">
        <v>3937.0763734838702</v>
      </c>
      <c r="I5788" s="125">
        <v>4073.2197640612098</v>
      </c>
      <c r="J5788" s="127">
        <v>8010.2961375450896</v>
      </c>
      <c r="K5788" s="128">
        <v>46.796183368401003</v>
      </c>
      <c r="L5788" s="125">
        <v>163.82469056175401</v>
      </c>
      <c r="M5788" s="125">
        <v>207.28758130438899</v>
      </c>
      <c r="N5788" s="125">
        <v>233.37825668821799</v>
      </c>
      <c r="O5788" s="125">
        <v>220.86575556882701</v>
      </c>
      <c r="P5788" s="125">
        <v>202.356516492575</v>
      </c>
      <c r="Q5788" s="125">
        <v>249.734977230618</v>
      </c>
      <c r="R5788" s="125">
        <v>283.52069408312298</v>
      </c>
      <c r="S5788" s="125">
        <v>278.44061038288697</v>
      </c>
      <c r="T5788" s="125">
        <v>257.48524962588698</v>
      </c>
      <c r="U5788" s="125">
        <v>272.46958102763301</v>
      </c>
      <c r="V5788" s="125">
        <v>298.53404728455803</v>
      </c>
      <c r="W5788" s="125">
        <v>280.32948622041499</v>
      </c>
      <c r="X5788" s="125">
        <v>228.787143011099</v>
      </c>
      <c r="Y5788" s="125">
        <v>194.459660485651</v>
      </c>
      <c r="Z5788" s="125">
        <v>193.80679919609901</v>
      </c>
      <c r="AA5788" s="125">
        <v>169.17660613119401</v>
      </c>
      <c r="AB5788" s="125">
        <v>99.551867133710303</v>
      </c>
      <c r="AC5788" s="294">
        <v>56.270667686837101</v>
      </c>
      <c r="AD5788" s="125">
        <v>35.7949191954065</v>
      </c>
      <c r="AE5788" s="125">
        <v>148.815280931942</v>
      </c>
      <c r="AF5788" s="125">
        <v>215.24134258634899</v>
      </c>
      <c r="AG5788" s="125">
        <v>214.604323263222</v>
      </c>
      <c r="AH5788" s="125">
        <v>217.19077525209801</v>
      </c>
      <c r="AI5788" s="125">
        <v>194.09569347066</v>
      </c>
      <c r="AJ5788" s="125">
        <v>258.78616722437698</v>
      </c>
      <c r="AK5788" s="125">
        <v>313.95175693678999</v>
      </c>
      <c r="AL5788" s="125">
        <v>284.006231354519</v>
      </c>
      <c r="AM5788" s="125">
        <v>264.13436894598698</v>
      </c>
      <c r="AN5788" s="125">
        <v>260.49465472275102</v>
      </c>
      <c r="AO5788" s="125">
        <v>305.85722794526902</v>
      </c>
      <c r="AP5788" s="125">
        <v>273.53018099797498</v>
      </c>
      <c r="AQ5788" s="125">
        <v>262.39877919605198</v>
      </c>
      <c r="AR5788" s="125">
        <v>194.29492554170699</v>
      </c>
      <c r="AS5788" s="125">
        <v>215.31022606501401</v>
      </c>
      <c r="AT5788" s="125">
        <v>204.27210334035399</v>
      </c>
      <c r="AU5788" s="125">
        <v>127.66243736903699</v>
      </c>
      <c r="AV5788" s="125">
        <v>82.7783697217005</v>
      </c>
    </row>
    <row r="5789" spans="1:48">
      <c r="A5789" s="76" t="s">
        <v>12503</v>
      </c>
      <c r="B5789" s="125" t="s">
        <v>12504</v>
      </c>
      <c r="C5789" s="210" t="s">
        <v>66</v>
      </c>
      <c r="D5789" s="210" t="s">
        <v>66</v>
      </c>
      <c r="E5789" s="210" t="s">
        <v>63</v>
      </c>
      <c r="F5789" s="210" t="s">
        <v>1087</v>
      </c>
      <c r="G5789" s="210" t="s">
        <v>1087</v>
      </c>
      <c r="H5789" s="125">
        <v>934.03654811055799</v>
      </c>
      <c r="I5789" s="125">
        <v>792.53332457405099</v>
      </c>
      <c r="J5789" s="127">
        <v>1726.5698726846099</v>
      </c>
      <c r="K5789" s="128">
        <v>6.1617750342734396</v>
      </c>
      <c r="L5789" s="125">
        <v>35.164390650881501</v>
      </c>
      <c r="M5789" s="125">
        <v>51.106405647038699</v>
      </c>
      <c r="N5789" s="125">
        <v>60.622031190835898</v>
      </c>
      <c r="O5789" s="125">
        <v>58.055657162182101</v>
      </c>
      <c r="P5789" s="125">
        <v>51.349232899618499</v>
      </c>
      <c r="Q5789" s="125">
        <v>67.246211751718207</v>
      </c>
      <c r="R5789" s="125">
        <v>64.526537477590907</v>
      </c>
      <c r="S5789" s="125">
        <v>58.187922521628401</v>
      </c>
      <c r="T5789" s="125">
        <v>74.519657626895395</v>
      </c>
      <c r="U5789" s="125">
        <v>61.092990258797599</v>
      </c>
      <c r="V5789" s="125">
        <v>63.152974298048797</v>
      </c>
      <c r="W5789" s="125">
        <v>72.511893769013895</v>
      </c>
      <c r="X5789" s="125">
        <v>75.211856767982198</v>
      </c>
      <c r="Y5789" s="125">
        <v>39.701127043234401</v>
      </c>
      <c r="Z5789" s="125">
        <v>37.138635668134597</v>
      </c>
      <c r="AA5789" s="125">
        <v>26.118493578149199</v>
      </c>
      <c r="AB5789" s="125">
        <v>18.163242483127</v>
      </c>
      <c r="AC5789" s="294">
        <v>14.005512281407199</v>
      </c>
      <c r="AD5789" s="125">
        <v>11.903891732425899</v>
      </c>
      <c r="AE5789" s="125">
        <v>39.136222049351701</v>
      </c>
      <c r="AF5789" s="125">
        <v>35.0623114600224</v>
      </c>
      <c r="AG5789" s="125">
        <v>59.756854972004</v>
      </c>
      <c r="AH5789" s="125">
        <v>53.730122100693201</v>
      </c>
      <c r="AI5789" s="125">
        <v>62.872508610122701</v>
      </c>
      <c r="AJ5789" s="125">
        <v>56.2506267021475</v>
      </c>
      <c r="AK5789" s="125">
        <v>53.589454309063299</v>
      </c>
      <c r="AL5789" s="125">
        <v>55.028298065746</v>
      </c>
      <c r="AM5789" s="125">
        <v>63.9144140517568</v>
      </c>
      <c r="AN5789" s="125">
        <v>57.907022712066798</v>
      </c>
      <c r="AO5789" s="125">
        <v>43.102491517764797</v>
      </c>
      <c r="AP5789" s="125">
        <v>35.905511452787898</v>
      </c>
      <c r="AQ5789" s="125">
        <v>40.873655990154298</v>
      </c>
      <c r="AR5789" s="125">
        <v>34.101785966074203</v>
      </c>
      <c r="AS5789" s="125">
        <v>31.311729513755001</v>
      </c>
      <c r="AT5789" s="125">
        <v>16.791788190740199</v>
      </c>
      <c r="AU5789" s="125">
        <v>21.104788903788101</v>
      </c>
      <c r="AV5789" s="125">
        <v>20.189846273585498</v>
      </c>
    </row>
    <row r="5790" spans="1:48">
      <c r="A5790" s="76" t="s">
        <v>12505</v>
      </c>
      <c r="B5790" s="125" t="s">
        <v>12506</v>
      </c>
      <c r="C5790" s="210" t="s">
        <v>66</v>
      </c>
      <c r="D5790" s="210" t="s">
        <v>66</v>
      </c>
      <c r="E5790" s="210" t="s">
        <v>63</v>
      </c>
      <c r="F5790" s="210" t="s">
        <v>1087</v>
      </c>
      <c r="G5790" s="210" t="s">
        <v>1087</v>
      </c>
      <c r="H5790" s="125">
        <v>5421.7706607751097</v>
      </c>
      <c r="I5790" s="125">
        <v>5499.64035590392</v>
      </c>
      <c r="J5790" s="127">
        <v>10921.411016679</v>
      </c>
      <c r="K5790" s="128">
        <v>45.630442145700599</v>
      </c>
      <c r="L5790" s="125">
        <v>185.99894160748599</v>
      </c>
      <c r="M5790" s="125">
        <v>287.58596585701599</v>
      </c>
      <c r="N5790" s="125">
        <v>308.32762585175198</v>
      </c>
      <c r="O5790" s="125">
        <v>347.65592069966601</v>
      </c>
      <c r="P5790" s="125">
        <v>294.32907344600397</v>
      </c>
      <c r="Q5790" s="125">
        <v>303.37794767378199</v>
      </c>
      <c r="R5790" s="125">
        <v>303.654294012192</v>
      </c>
      <c r="S5790" s="125">
        <v>331.30801168700799</v>
      </c>
      <c r="T5790" s="125">
        <v>295.54681881017802</v>
      </c>
      <c r="U5790" s="125">
        <v>308.21456548285101</v>
      </c>
      <c r="V5790" s="125">
        <v>355.43583884752098</v>
      </c>
      <c r="W5790" s="125">
        <v>426.599182586089</v>
      </c>
      <c r="X5790" s="125">
        <v>407.14912270776301</v>
      </c>
      <c r="Y5790" s="125">
        <v>339.86187736373898</v>
      </c>
      <c r="Z5790" s="125">
        <v>276.03040023613499</v>
      </c>
      <c r="AA5790" s="125">
        <v>286.11622510608902</v>
      </c>
      <c r="AB5790" s="125">
        <v>177.56731818028399</v>
      </c>
      <c r="AC5790" s="294">
        <v>141.38108847385001</v>
      </c>
      <c r="AD5790" s="125">
        <v>33.880307238442903</v>
      </c>
      <c r="AE5790" s="125">
        <v>173.143202746404</v>
      </c>
      <c r="AF5790" s="125">
        <v>257.89361323301199</v>
      </c>
      <c r="AG5790" s="125">
        <v>307.00923523538</v>
      </c>
      <c r="AH5790" s="125">
        <v>316.24254964116898</v>
      </c>
      <c r="AI5790" s="125">
        <v>232.02146944191401</v>
      </c>
      <c r="AJ5790" s="125">
        <v>265.77589006902298</v>
      </c>
      <c r="AK5790" s="125">
        <v>297.627584701106</v>
      </c>
      <c r="AL5790" s="125">
        <v>340.20534427272702</v>
      </c>
      <c r="AM5790" s="125">
        <v>298.29552128399501</v>
      </c>
      <c r="AN5790" s="125">
        <v>332.40022196431102</v>
      </c>
      <c r="AO5790" s="125">
        <v>363.24604433521199</v>
      </c>
      <c r="AP5790" s="125">
        <v>421.72353035056898</v>
      </c>
      <c r="AQ5790" s="125">
        <v>401.16736434781001</v>
      </c>
      <c r="AR5790" s="125">
        <v>363.78080179309597</v>
      </c>
      <c r="AS5790" s="125">
        <v>301.75416749142897</v>
      </c>
      <c r="AT5790" s="125">
        <v>316.94500210022102</v>
      </c>
      <c r="AU5790" s="125">
        <v>235.51221576717001</v>
      </c>
      <c r="AV5790" s="125">
        <v>241.016289890927</v>
      </c>
    </row>
    <row r="5791" spans="1:48">
      <c r="A5791" s="76" t="s">
        <v>12507</v>
      </c>
      <c r="B5791" s="125" t="s">
        <v>12508</v>
      </c>
      <c r="C5791" s="210" t="s">
        <v>66</v>
      </c>
      <c r="D5791" s="210" t="s">
        <v>66</v>
      </c>
      <c r="E5791" s="210" t="s">
        <v>63</v>
      </c>
      <c r="F5791" s="210" t="s">
        <v>1087</v>
      </c>
      <c r="G5791" s="210" t="s">
        <v>1087</v>
      </c>
      <c r="H5791" s="125">
        <v>4415.9562779403896</v>
      </c>
      <c r="I5791" s="125">
        <v>4504.8486898848796</v>
      </c>
      <c r="J5791" s="127">
        <v>8920.8049678252701</v>
      </c>
      <c r="K5791" s="128">
        <v>32.724021465803503</v>
      </c>
      <c r="L5791" s="125">
        <v>208.25593239592601</v>
      </c>
      <c r="M5791" s="125">
        <v>265.01737712328401</v>
      </c>
      <c r="N5791" s="125">
        <v>286.04985755894398</v>
      </c>
      <c r="O5791" s="125">
        <v>274.09050403284198</v>
      </c>
      <c r="P5791" s="125">
        <v>201.51195674093699</v>
      </c>
      <c r="Q5791" s="125">
        <v>269.32706691400602</v>
      </c>
      <c r="R5791" s="125">
        <v>305.38710384215301</v>
      </c>
      <c r="S5791" s="125">
        <v>322.10266545354301</v>
      </c>
      <c r="T5791" s="125">
        <v>338.92519255901698</v>
      </c>
      <c r="U5791" s="125">
        <v>276.59400231092798</v>
      </c>
      <c r="V5791" s="125">
        <v>249.085588982659</v>
      </c>
      <c r="W5791" s="125">
        <v>300.09790628573597</v>
      </c>
      <c r="X5791" s="125">
        <v>286.11169522497403</v>
      </c>
      <c r="Y5791" s="125">
        <v>258.60521819244798</v>
      </c>
      <c r="Z5791" s="125">
        <v>202.255002354841</v>
      </c>
      <c r="AA5791" s="125">
        <v>164.17338820550901</v>
      </c>
      <c r="AB5791" s="125">
        <v>109.75787957660999</v>
      </c>
      <c r="AC5791" s="294">
        <v>65.883918720229005</v>
      </c>
      <c r="AD5791" s="125">
        <v>35.9614071916642</v>
      </c>
      <c r="AE5791" s="125">
        <v>173.87548132944801</v>
      </c>
      <c r="AF5791" s="125">
        <v>260.20360081155502</v>
      </c>
      <c r="AG5791" s="125">
        <v>280.48793443319897</v>
      </c>
      <c r="AH5791" s="125">
        <v>233.755460782358</v>
      </c>
      <c r="AI5791" s="125">
        <v>203.02932069944501</v>
      </c>
      <c r="AJ5791" s="125">
        <v>265.60946809653097</v>
      </c>
      <c r="AK5791" s="125">
        <v>291.60907675562601</v>
      </c>
      <c r="AL5791" s="125">
        <v>350.57541868025402</v>
      </c>
      <c r="AM5791" s="125">
        <v>304.22922020126703</v>
      </c>
      <c r="AN5791" s="125">
        <v>267.53740072827298</v>
      </c>
      <c r="AO5791" s="125">
        <v>272.089550974666</v>
      </c>
      <c r="AP5791" s="125">
        <v>340.35432731288603</v>
      </c>
      <c r="AQ5791" s="125">
        <v>279.219213759902</v>
      </c>
      <c r="AR5791" s="125">
        <v>296.088756650439</v>
      </c>
      <c r="AS5791" s="125">
        <v>205.041325525557</v>
      </c>
      <c r="AT5791" s="125">
        <v>186.72468468103099</v>
      </c>
      <c r="AU5791" s="125">
        <v>123.26919559722801</v>
      </c>
      <c r="AV5791" s="125">
        <v>135.18784567354999</v>
      </c>
    </row>
    <row r="5792" spans="1:48">
      <c r="A5792" s="76" t="s">
        <v>12509</v>
      </c>
      <c r="B5792" s="125" t="s">
        <v>12510</v>
      </c>
      <c r="C5792" s="210" t="s">
        <v>66</v>
      </c>
      <c r="D5792" s="210" t="s">
        <v>66</v>
      </c>
      <c r="E5792" s="210" t="s">
        <v>63</v>
      </c>
      <c r="F5792" s="210" t="s">
        <v>1087</v>
      </c>
      <c r="G5792" s="210" t="s">
        <v>1087</v>
      </c>
      <c r="H5792" s="125">
        <v>3227.61872567607</v>
      </c>
      <c r="I5792" s="125">
        <v>3039.5078363388402</v>
      </c>
      <c r="J5792" s="127">
        <v>6267.1265620149097</v>
      </c>
      <c r="K5792" s="128">
        <v>32.724021465803503</v>
      </c>
      <c r="L5792" s="125">
        <v>148.51783816078199</v>
      </c>
      <c r="M5792" s="125">
        <v>185.12784381583299</v>
      </c>
      <c r="N5792" s="125">
        <v>208.94724685038099</v>
      </c>
      <c r="O5792" s="125">
        <v>220.18773329539999</v>
      </c>
      <c r="P5792" s="125">
        <v>184.78967365849499</v>
      </c>
      <c r="Q5792" s="125">
        <v>199.000875998087</v>
      </c>
      <c r="R5792" s="125">
        <v>217.34386152937901</v>
      </c>
      <c r="S5792" s="125">
        <v>250.233402658324</v>
      </c>
      <c r="T5792" s="125">
        <v>218.66413693237399</v>
      </c>
      <c r="U5792" s="125">
        <v>220.14098599583599</v>
      </c>
      <c r="V5792" s="125">
        <v>209.25433488858499</v>
      </c>
      <c r="W5792" s="125">
        <v>208.06677421693001</v>
      </c>
      <c r="X5792" s="125">
        <v>194.97161963976399</v>
      </c>
      <c r="Y5792" s="125">
        <v>195.471154168281</v>
      </c>
      <c r="Z5792" s="125">
        <v>143.70309927444899</v>
      </c>
      <c r="AA5792" s="125">
        <v>103.62597127434501</v>
      </c>
      <c r="AB5792" s="125">
        <v>45.494597838689501</v>
      </c>
      <c r="AC5792" s="294">
        <v>41.353554014332403</v>
      </c>
      <c r="AD5792" s="125">
        <v>29.884595328258001</v>
      </c>
      <c r="AE5792" s="125">
        <v>141.65522367551199</v>
      </c>
      <c r="AF5792" s="125">
        <v>191.398970793534</v>
      </c>
      <c r="AG5792" s="125">
        <v>184.558039443029</v>
      </c>
      <c r="AH5792" s="125">
        <v>205.166663420487</v>
      </c>
      <c r="AI5792" s="125">
        <v>159.288259079265</v>
      </c>
      <c r="AJ5792" s="125">
        <v>208.277098573188</v>
      </c>
      <c r="AK5792" s="125">
        <v>206.52551237569801</v>
      </c>
      <c r="AL5792" s="125">
        <v>246.958304237307</v>
      </c>
      <c r="AM5792" s="125">
        <v>210.222475926203</v>
      </c>
      <c r="AN5792" s="125">
        <v>197.370783117705</v>
      </c>
      <c r="AO5792" s="125">
        <v>177.60499329730601</v>
      </c>
      <c r="AP5792" s="125">
        <v>181.106734850984</v>
      </c>
      <c r="AQ5792" s="125">
        <v>188.97758232484901</v>
      </c>
      <c r="AR5792" s="125">
        <v>159.42584939139701</v>
      </c>
      <c r="AS5792" s="125">
        <v>118.092356203759</v>
      </c>
      <c r="AT5792" s="125">
        <v>116.535010043737</v>
      </c>
      <c r="AU5792" s="125">
        <v>65.984768572659902</v>
      </c>
      <c r="AV5792" s="125">
        <v>50.474615683963698</v>
      </c>
    </row>
    <row r="5793" spans="1:48">
      <c r="A5793" s="76" t="s">
        <v>12511</v>
      </c>
      <c r="B5793" s="125" t="s">
        <v>12512</v>
      </c>
      <c r="C5793" s="210" t="s">
        <v>66</v>
      </c>
      <c r="D5793" s="210" t="s">
        <v>66</v>
      </c>
      <c r="E5793" s="210" t="s">
        <v>63</v>
      </c>
      <c r="F5793" s="210" t="s">
        <v>1087</v>
      </c>
      <c r="G5793" s="210" t="s">
        <v>1087</v>
      </c>
      <c r="H5793" s="125">
        <v>8548.4003121994192</v>
      </c>
      <c r="I5793" s="125">
        <v>8488.5582101711207</v>
      </c>
      <c r="J5793" s="127">
        <v>17036.9585223705</v>
      </c>
      <c r="K5793" s="128">
        <v>104.50037389207</v>
      </c>
      <c r="L5793" s="125">
        <v>433.721731275107</v>
      </c>
      <c r="M5793" s="125">
        <v>608.94304456559496</v>
      </c>
      <c r="N5793" s="125">
        <v>573.67323778541095</v>
      </c>
      <c r="O5793" s="125">
        <v>607.42320420636395</v>
      </c>
      <c r="P5793" s="125">
        <v>523.37367809035504</v>
      </c>
      <c r="Q5793" s="125">
        <v>564.748401746936</v>
      </c>
      <c r="R5793" s="125">
        <v>585.52469301916199</v>
      </c>
      <c r="S5793" s="125">
        <v>646.40110156827905</v>
      </c>
      <c r="T5793" s="125">
        <v>612.27646215529603</v>
      </c>
      <c r="U5793" s="125">
        <v>575.61454534976804</v>
      </c>
      <c r="V5793" s="125">
        <v>511.555120487875</v>
      </c>
      <c r="W5793" s="125">
        <v>543.21624885378105</v>
      </c>
      <c r="X5793" s="125">
        <v>460.55550344788202</v>
      </c>
      <c r="Y5793" s="125">
        <v>338.93467482132797</v>
      </c>
      <c r="Z5793" s="125">
        <v>317.35131469572599</v>
      </c>
      <c r="AA5793" s="125">
        <v>261.10013547766698</v>
      </c>
      <c r="AB5793" s="125">
        <v>159.404075697157</v>
      </c>
      <c r="AC5793" s="294">
        <v>120.082765063663</v>
      </c>
      <c r="AD5793" s="125">
        <v>98.727381780818803</v>
      </c>
      <c r="AE5793" s="125">
        <v>445.63219992577899</v>
      </c>
      <c r="AF5793" s="125">
        <v>535.99961777827195</v>
      </c>
      <c r="AG5793" s="125">
        <v>528.15995553205198</v>
      </c>
      <c r="AH5793" s="125">
        <v>513.08482794746499</v>
      </c>
      <c r="AI5793" s="125">
        <v>502.30583286371501</v>
      </c>
      <c r="AJ5793" s="125">
        <v>624.08239684335297</v>
      </c>
      <c r="AK5793" s="125">
        <v>642.24899856554396</v>
      </c>
      <c r="AL5793" s="125">
        <v>644.78446517766201</v>
      </c>
      <c r="AM5793" s="125">
        <v>613.96830368285805</v>
      </c>
      <c r="AN5793" s="125">
        <v>526.11921085693098</v>
      </c>
      <c r="AO5793" s="125">
        <v>470.23113627572798</v>
      </c>
      <c r="AP5793" s="125">
        <v>470.51180632924201</v>
      </c>
      <c r="AQ5793" s="125">
        <v>448.18047895376998</v>
      </c>
      <c r="AR5793" s="125">
        <v>354.99959190683199</v>
      </c>
      <c r="AS5793" s="125">
        <v>321.95528330675501</v>
      </c>
      <c r="AT5793" s="125">
        <v>308.465149063897</v>
      </c>
      <c r="AU5793" s="125">
        <v>214.32128486785601</v>
      </c>
      <c r="AV5793" s="125">
        <v>224.780288512585</v>
      </c>
    </row>
    <row r="5794" spans="1:48">
      <c r="A5794" s="76" t="s">
        <v>12513</v>
      </c>
      <c r="B5794" s="125" t="s">
        <v>12514</v>
      </c>
      <c r="C5794" s="210" t="s">
        <v>66</v>
      </c>
      <c r="D5794" s="210" t="s">
        <v>66</v>
      </c>
      <c r="E5794" s="210" t="s">
        <v>63</v>
      </c>
      <c r="F5794" s="210" t="s">
        <v>1087</v>
      </c>
      <c r="G5794" s="210" t="s">
        <v>1087</v>
      </c>
      <c r="H5794" s="125">
        <v>7053.2058779398203</v>
      </c>
      <c r="I5794" s="125">
        <v>6810.5834391421404</v>
      </c>
      <c r="J5794" s="127">
        <v>13863.789317082001</v>
      </c>
      <c r="K5794" s="128">
        <v>87.430591702528503</v>
      </c>
      <c r="L5794" s="125">
        <v>332.696505428693</v>
      </c>
      <c r="M5794" s="125">
        <v>480.89083457637503</v>
      </c>
      <c r="N5794" s="125">
        <v>473.46468895902899</v>
      </c>
      <c r="O5794" s="125">
        <v>443.34181403704298</v>
      </c>
      <c r="P5794" s="125">
        <v>421.18194814210102</v>
      </c>
      <c r="Q5794" s="125">
        <v>508.28211706992101</v>
      </c>
      <c r="R5794" s="125">
        <v>558.95494229309497</v>
      </c>
      <c r="S5794" s="125">
        <v>569.71803386198201</v>
      </c>
      <c r="T5794" s="125">
        <v>510.16005702670702</v>
      </c>
      <c r="U5794" s="125">
        <v>406.51327273470002</v>
      </c>
      <c r="V5794" s="125">
        <v>436.70121440363903</v>
      </c>
      <c r="W5794" s="125">
        <v>436.732574384278</v>
      </c>
      <c r="X5794" s="125">
        <v>413.878156325737</v>
      </c>
      <c r="Y5794" s="125">
        <v>321.57069993617699</v>
      </c>
      <c r="Z5794" s="125">
        <v>215.80558563916</v>
      </c>
      <c r="AA5794" s="125">
        <v>236.423247064545</v>
      </c>
      <c r="AB5794" s="125">
        <v>114.51491927457199</v>
      </c>
      <c r="AC5794" s="294">
        <v>84.944675079540602</v>
      </c>
      <c r="AD5794" s="125">
        <v>73.920670338420805</v>
      </c>
      <c r="AE5794" s="125">
        <v>346.61186264082801</v>
      </c>
      <c r="AF5794" s="125">
        <v>454.82005430377302</v>
      </c>
      <c r="AG5794" s="125">
        <v>408.31053291966202</v>
      </c>
      <c r="AH5794" s="125">
        <v>410.83783502971397</v>
      </c>
      <c r="AI5794" s="125">
        <v>423.58877784782402</v>
      </c>
      <c r="AJ5794" s="125">
        <v>489.03096616645098</v>
      </c>
      <c r="AK5794" s="125">
        <v>526.82555851525399</v>
      </c>
      <c r="AL5794" s="125">
        <v>514.65675728966698</v>
      </c>
      <c r="AM5794" s="125">
        <v>435.02489776341599</v>
      </c>
      <c r="AN5794" s="125">
        <v>378.56933466717499</v>
      </c>
      <c r="AO5794" s="125">
        <v>375.990095499598</v>
      </c>
      <c r="AP5794" s="125">
        <v>446.07611103498402</v>
      </c>
      <c r="AQ5794" s="125">
        <v>380.47822983427602</v>
      </c>
      <c r="AR5794" s="125">
        <v>331.980886379732</v>
      </c>
      <c r="AS5794" s="125">
        <v>255.796629011563</v>
      </c>
      <c r="AT5794" s="125">
        <v>251.12119239251899</v>
      </c>
      <c r="AU5794" s="125">
        <v>160.482537664315</v>
      </c>
      <c r="AV5794" s="125">
        <v>146.46050984296801</v>
      </c>
    </row>
    <row r="5795" spans="1:48">
      <c r="A5795" s="76" t="s">
        <v>12515</v>
      </c>
      <c r="B5795" s="125" t="s">
        <v>12516</v>
      </c>
      <c r="C5795" s="210" t="s">
        <v>66</v>
      </c>
      <c r="D5795" s="210" t="s">
        <v>66</v>
      </c>
      <c r="E5795" s="210" t="s">
        <v>63</v>
      </c>
      <c r="F5795" s="210" t="s">
        <v>1087</v>
      </c>
      <c r="G5795" s="210" t="s">
        <v>1087</v>
      </c>
      <c r="H5795" s="125">
        <v>5104.8381909364298</v>
      </c>
      <c r="I5795" s="125">
        <v>5215.3367780235603</v>
      </c>
      <c r="J5795" s="127">
        <v>10320.17496896</v>
      </c>
      <c r="K5795" s="128">
        <v>65.114974010835596</v>
      </c>
      <c r="L5795" s="125">
        <v>279.08115215393701</v>
      </c>
      <c r="M5795" s="125">
        <v>384.15662996766002</v>
      </c>
      <c r="N5795" s="125">
        <v>401.24828021803302</v>
      </c>
      <c r="O5795" s="125">
        <v>367.06430827651201</v>
      </c>
      <c r="P5795" s="125">
        <v>336.81042895341801</v>
      </c>
      <c r="Q5795" s="125">
        <v>330.49887531410599</v>
      </c>
      <c r="R5795" s="125">
        <v>374.86452654820403</v>
      </c>
      <c r="S5795" s="125">
        <v>382.73971678957901</v>
      </c>
      <c r="T5795" s="125">
        <v>326.434921518495</v>
      </c>
      <c r="U5795" s="125">
        <v>304.09014419955702</v>
      </c>
      <c r="V5795" s="125">
        <v>260.86666413724498</v>
      </c>
      <c r="W5795" s="125">
        <v>289.133908602448</v>
      </c>
      <c r="X5795" s="125">
        <v>259.53627131601598</v>
      </c>
      <c r="Y5795" s="125">
        <v>231.54776218209099</v>
      </c>
      <c r="Z5795" s="125">
        <v>213.63080066760301</v>
      </c>
      <c r="AA5795" s="125">
        <v>133.30607761315099</v>
      </c>
      <c r="AB5795" s="125">
        <v>86.232155979417101</v>
      </c>
      <c r="AC5795" s="294">
        <v>78.4805924881219</v>
      </c>
      <c r="AD5795" s="125">
        <v>73.587694345905405</v>
      </c>
      <c r="AE5795" s="125">
        <v>298.362840446929</v>
      </c>
      <c r="AF5795" s="125">
        <v>354.005596411662</v>
      </c>
      <c r="AG5795" s="125">
        <v>375.830332253699</v>
      </c>
      <c r="AH5795" s="125">
        <v>345.58810928614901</v>
      </c>
      <c r="AI5795" s="125">
        <v>285.11755580166903</v>
      </c>
      <c r="AJ5795" s="125">
        <v>356.891920008152</v>
      </c>
      <c r="AK5795" s="125">
        <v>398.29331348782301</v>
      </c>
      <c r="AL5795" s="125">
        <v>426.762013722647</v>
      </c>
      <c r="AM5795" s="125">
        <v>375.26407295374997</v>
      </c>
      <c r="AN5795" s="125">
        <v>291.53490563597597</v>
      </c>
      <c r="AO5795" s="125">
        <v>277.44692280173302</v>
      </c>
      <c r="AP5795" s="125">
        <v>283.17147573992702</v>
      </c>
      <c r="AQ5795" s="125">
        <v>256.84803578998202</v>
      </c>
      <c r="AR5795" s="125">
        <v>225.49805970066501</v>
      </c>
      <c r="AS5795" s="125">
        <v>179.03238891332501</v>
      </c>
      <c r="AT5795" s="125">
        <v>177.06940647135499</v>
      </c>
      <c r="AU5795" s="125">
        <v>121.63249768224</v>
      </c>
      <c r="AV5795" s="125">
        <v>113.399636569972</v>
      </c>
    </row>
    <row r="5796" spans="1:48">
      <c r="A5796" s="76" t="s">
        <v>12517</v>
      </c>
      <c r="B5796" s="125" t="s">
        <v>12518</v>
      </c>
      <c r="C5796" s="210" t="s">
        <v>66</v>
      </c>
      <c r="D5796" s="210" t="s">
        <v>66</v>
      </c>
      <c r="E5796" s="210" t="s">
        <v>63</v>
      </c>
      <c r="F5796" s="210" t="s">
        <v>1087</v>
      </c>
      <c r="G5796" s="210" t="s">
        <v>1087</v>
      </c>
      <c r="H5796" s="125">
        <v>5110.3788277457697</v>
      </c>
      <c r="I5796" s="125">
        <v>5281.7822982255302</v>
      </c>
      <c r="J5796" s="127">
        <v>10392.161125971301</v>
      </c>
      <c r="K5796" s="128">
        <v>40.800942794513297</v>
      </c>
      <c r="L5796" s="125">
        <v>213.13757721569601</v>
      </c>
      <c r="M5796" s="125">
        <v>324.38257792288402</v>
      </c>
      <c r="N5796" s="125">
        <v>365.55416076004099</v>
      </c>
      <c r="O5796" s="125">
        <v>347.91017905220099</v>
      </c>
      <c r="P5796" s="125">
        <v>280.05601364331397</v>
      </c>
      <c r="Q5796" s="125">
        <v>294.65134004188002</v>
      </c>
      <c r="R5796" s="125">
        <v>357.94900201763301</v>
      </c>
      <c r="S5796" s="125">
        <v>350.22542046036699</v>
      </c>
      <c r="T5796" s="125">
        <v>326.09734662550801</v>
      </c>
      <c r="U5796" s="125">
        <v>307.18346016202798</v>
      </c>
      <c r="V5796" s="125">
        <v>308.47182496597702</v>
      </c>
      <c r="W5796" s="125">
        <v>292.12408978879898</v>
      </c>
      <c r="X5796" s="125">
        <v>331.00031189170898</v>
      </c>
      <c r="Y5796" s="125">
        <v>259.61671187507898</v>
      </c>
      <c r="Z5796" s="125">
        <v>251.35495536654099</v>
      </c>
      <c r="AA5796" s="125">
        <v>222.77039814869499</v>
      </c>
      <c r="AB5796" s="125">
        <v>142.451716046239</v>
      </c>
      <c r="AC5796" s="294">
        <v>94.640798966668598</v>
      </c>
      <c r="AD5796" s="125">
        <v>45.867442968997601</v>
      </c>
      <c r="AE5796" s="125">
        <v>210.97759620367799</v>
      </c>
      <c r="AF5796" s="125">
        <v>293.28592291854102</v>
      </c>
      <c r="AG5796" s="125">
        <v>307.428876070858</v>
      </c>
      <c r="AH5796" s="125">
        <v>297.239407865337</v>
      </c>
      <c r="AI5796" s="125">
        <v>273.57126400597599</v>
      </c>
      <c r="AJ5796" s="125">
        <v>317.03385759642299</v>
      </c>
      <c r="AK5796" s="125">
        <v>359.46157044233303</v>
      </c>
      <c r="AL5796" s="125">
        <v>400.75319807151197</v>
      </c>
      <c r="AM5796" s="125">
        <v>364.413880647881</v>
      </c>
      <c r="AN5796" s="125">
        <v>313.53261846803701</v>
      </c>
      <c r="AO5796" s="125">
        <v>302.61033592886503</v>
      </c>
      <c r="AP5796" s="125">
        <v>302.287836004143</v>
      </c>
      <c r="AQ5796" s="125">
        <v>314.37392199834699</v>
      </c>
      <c r="AR5796" s="125">
        <v>315.01524786161002</v>
      </c>
      <c r="AS5796" s="125">
        <v>259.50016691104003</v>
      </c>
      <c r="AT5796" s="125">
        <v>275.55324421004599</v>
      </c>
      <c r="AU5796" s="125">
        <v>163.06679753008501</v>
      </c>
      <c r="AV5796" s="125">
        <v>165.80911252182099</v>
      </c>
    </row>
    <row r="5797" spans="1:48">
      <c r="A5797" s="76" t="s">
        <v>12519</v>
      </c>
      <c r="B5797" s="125" t="s">
        <v>2547</v>
      </c>
      <c r="C5797" s="210" t="s">
        <v>66</v>
      </c>
      <c r="D5797" s="210" t="s">
        <v>66</v>
      </c>
      <c r="E5797" s="210" t="s">
        <v>63</v>
      </c>
      <c r="F5797" s="210" t="s">
        <v>1087</v>
      </c>
      <c r="G5797" s="210" t="s">
        <v>1087</v>
      </c>
      <c r="H5797" s="125">
        <v>4284.2516298722303</v>
      </c>
      <c r="I5797" s="125">
        <v>4388.6337728283797</v>
      </c>
      <c r="J5797" s="127">
        <v>8672.8854027006091</v>
      </c>
      <c r="K5797" s="128">
        <v>33.723228228118202</v>
      </c>
      <c r="L5797" s="125">
        <v>184.261407010619</v>
      </c>
      <c r="M5797" s="125">
        <v>277.52822522567902</v>
      </c>
      <c r="N5797" s="125">
        <v>327.20989786201199</v>
      </c>
      <c r="O5797" s="125">
        <v>294.68543058818602</v>
      </c>
      <c r="P5797" s="125">
        <v>228.28450086787601</v>
      </c>
      <c r="Q5797" s="125">
        <v>212.68967228342399</v>
      </c>
      <c r="R5797" s="125">
        <v>248.286894207252</v>
      </c>
      <c r="S5797" s="125">
        <v>319.90689479234902</v>
      </c>
      <c r="T5797" s="125">
        <v>301.28559199095901</v>
      </c>
      <c r="U5797" s="125">
        <v>291.20132768926197</v>
      </c>
      <c r="V5797" s="125">
        <v>256.61906561212197</v>
      </c>
      <c r="W5797" s="125">
        <v>288.05412095182197</v>
      </c>
      <c r="X5797" s="125">
        <v>282.44905667341902</v>
      </c>
      <c r="Y5797" s="125">
        <v>239.21825594203699</v>
      </c>
      <c r="Z5797" s="125">
        <v>193.30492574112401</v>
      </c>
      <c r="AA5797" s="125">
        <v>152.72534718911299</v>
      </c>
      <c r="AB5797" s="125">
        <v>81.215641388839202</v>
      </c>
      <c r="AC5797" s="294">
        <v>71.602145628022498</v>
      </c>
      <c r="AD5797" s="125">
        <v>40.456583090622203</v>
      </c>
      <c r="AE5797" s="125">
        <v>167.691795517077</v>
      </c>
      <c r="AF5797" s="125">
        <v>278.68350143989602</v>
      </c>
      <c r="AG5797" s="125">
        <v>290.307529983373</v>
      </c>
      <c r="AH5797" s="125">
        <v>290.09220852486902</v>
      </c>
      <c r="AI5797" s="125">
        <v>213.56425846923699</v>
      </c>
      <c r="AJ5797" s="125">
        <v>232.49149557070999</v>
      </c>
      <c r="AK5797" s="125">
        <v>274.872677948334</v>
      </c>
      <c r="AL5797" s="125">
        <v>317.87623244361799</v>
      </c>
      <c r="AM5797" s="125">
        <v>339.32281094055998</v>
      </c>
      <c r="AN5797" s="125">
        <v>305.79429261011899</v>
      </c>
      <c r="AO5797" s="125">
        <v>245.87089794220299</v>
      </c>
      <c r="AP5797" s="125">
        <v>277.43656766066198</v>
      </c>
      <c r="AQ5797" s="125">
        <v>255.92291188896999</v>
      </c>
      <c r="AR5797" s="125">
        <v>259.77035459656997</v>
      </c>
      <c r="AS5797" s="125">
        <v>186.860321291764</v>
      </c>
      <c r="AT5797" s="125">
        <v>180.76359987331799</v>
      </c>
      <c r="AU5797" s="125">
        <v>108.538914362339</v>
      </c>
      <c r="AV5797" s="125">
        <v>122.316818674139</v>
      </c>
    </row>
    <row r="5798" spans="1:48">
      <c r="A5798" s="76" t="s">
        <v>12520</v>
      </c>
      <c r="B5798" s="125" t="s">
        <v>12521</v>
      </c>
      <c r="C5798" s="210" t="s">
        <v>66</v>
      </c>
      <c r="D5798" s="210" t="s">
        <v>66</v>
      </c>
      <c r="E5798" s="210" t="s">
        <v>63</v>
      </c>
      <c r="F5798" s="210" t="s">
        <v>1087</v>
      </c>
      <c r="G5798" s="210" t="s">
        <v>1087</v>
      </c>
      <c r="H5798" s="125">
        <v>4374.0410401839599</v>
      </c>
      <c r="I5798" s="125">
        <v>4265.1014895362196</v>
      </c>
      <c r="J5798" s="127">
        <v>8639.1425297201695</v>
      </c>
      <c r="K5798" s="128">
        <v>39.1355981906556</v>
      </c>
      <c r="L5798" s="125">
        <v>189.72223002934399</v>
      </c>
      <c r="M5798" s="125">
        <v>269.43297057118798</v>
      </c>
      <c r="N5798" s="125">
        <v>265.92533081116699</v>
      </c>
      <c r="O5798" s="125">
        <v>265.36096726247001</v>
      </c>
      <c r="P5798" s="125">
        <v>208.690714629864</v>
      </c>
      <c r="Q5798" s="125">
        <v>234.335081409613</v>
      </c>
      <c r="R5798" s="125">
        <v>277.90969082420202</v>
      </c>
      <c r="S5798" s="125">
        <v>332.23699158212798</v>
      </c>
      <c r="T5798" s="125">
        <v>280.77791724199398</v>
      </c>
      <c r="U5798" s="125">
        <v>258.97928641352502</v>
      </c>
      <c r="V5798" s="125">
        <v>264.15254224158502</v>
      </c>
      <c r="W5798" s="125">
        <v>268.03651912097098</v>
      </c>
      <c r="X5798" s="125">
        <v>331.08548953244298</v>
      </c>
      <c r="Y5798" s="125">
        <v>260.96537011858499</v>
      </c>
      <c r="Z5798" s="125">
        <v>250.93672748739601</v>
      </c>
      <c r="AA5798" s="125">
        <v>208.77834801754301</v>
      </c>
      <c r="AB5798" s="125">
        <v>97.303084731037401</v>
      </c>
      <c r="AC5798" s="294">
        <v>70.276179968244307</v>
      </c>
      <c r="AD5798" s="125">
        <v>32.5484032683812</v>
      </c>
      <c r="AE5798" s="125">
        <v>139.29565935237</v>
      </c>
      <c r="AF5798" s="125">
        <v>245.68367888928699</v>
      </c>
      <c r="AG5798" s="125">
        <v>257.65947298321902</v>
      </c>
      <c r="AH5798" s="125">
        <v>240.73449072657999</v>
      </c>
      <c r="AI5798" s="125">
        <v>201.428010158436</v>
      </c>
      <c r="AJ5798" s="125">
        <v>227.99810231343801</v>
      </c>
      <c r="AK5798" s="125">
        <v>288.88838138301202</v>
      </c>
      <c r="AL5798" s="125">
        <v>272.88349025612303</v>
      </c>
      <c r="AM5798" s="125">
        <v>264.13436894598698</v>
      </c>
      <c r="AN5798" s="125">
        <v>249.71316701059399</v>
      </c>
      <c r="AO5798" s="125">
        <v>250.33537446475799</v>
      </c>
      <c r="AP5798" s="125">
        <v>288.906383819192</v>
      </c>
      <c r="AQ5798" s="125">
        <v>307.39344165434898</v>
      </c>
      <c r="AR5798" s="125">
        <v>262.49849747385599</v>
      </c>
      <c r="AS5798" s="125">
        <v>260.76273664949701</v>
      </c>
      <c r="AT5798" s="125">
        <v>223.75057764161301</v>
      </c>
      <c r="AU5798" s="125">
        <v>134.98450698871801</v>
      </c>
      <c r="AV5798" s="125">
        <v>115.502745556804</v>
      </c>
    </row>
    <row r="5799" spans="1:48">
      <c r="A5799" s="76" t="s">
        <v>12522</v>
      </c>
      <c r="B5799" s="125" t="s">
        <v>10821</v>
      </c>
      <c r="C5799" s="210" t="s">
        <v>66</v>
      </c>
      <c r="D5799" s="210" t="s">
        <v>66</v>
      </c>
      <c r="E5799" s="210" t="s">
        <v>63</v>
      </c>
      <c r="F5799" s="210" t="s">
        <v>1087</v>
      </c>
      <c r="G5799" s="210" t="s">
        <v>1087</v>
      </c>
      <c r="H5799" s="125">
        <v>4570.2444503911602</v>
      </c>
      <c r="I5799" s="125">
        <v>4519.8214442215203</v>
      </c>
      <c r="J5799" s="127">
        <v>9090.0658946126805</v>
      </c>
      <c r="K5799" s="128">
        <v>46.546381677822303</v>
      </c>
      <c r="L5799" s="125">
        <v>233.98799237810101</v>
      </c>
      <c r="M5799" s="125">
        <v>350.38551711609699</v>
      </c>
      <c r="N5799" s="125">
        <v>389.23981775536703</v>
      </c>
      <c r="O5799" s="125">
        <v>333.07844182098597</v>
      </c>
      <c r="P5799" s="125">
        <v>223.80833418419201</v>
      </c>
      <c r="Q5799" s="125">
        <v>252.558291464468</v>
      </c>
      <c r="R5799" s="125">
        <v>308.93523825588301</v>
      </c>
      <c r="S5799" s="125">
        <v>332.15253886439001</v>
      </c>
      <c r="T5799" s="125">
        <v>374.20176887616498</v>
      </c>
      <c r="U5799" s="125">
        <v>328.49297012571498</v>
      </c>
      <c r="V5799" s="125">
        <v>269.12143108229401</v>
      </c>
      <c r="W5799" s="125">
        <v>285.64536388503899</v>
      </c>
      <c r="X5799" s="125">
        <v>245.82267115786701</v>
      </c>
      <c r="Y5799" s="125">
        <v>224.21443298302199</v>
      </c>
      <c r="Z5799" s="125">
        <v>166.45469589997199</v>
      </c>
      <c r="AA5799" s="125">
        <v>108.03558707325401</v>
      </c>
      <c r="AB5799" s="125">
        <v>59.938700194318997</v>
      </c>
      <c r="AC5799" s="294">
        <v>37.624275596206303</v>
      </c>
      <c r="AD5799" s="125">
        <v>47.449078933445797</v>
      </c>
      <c r="AE5799" s="125">
        <v>223.34496782842101</v>
      </c>
      <c r="AF5799" s="125">
        <v>300.29838521054501</v>
      </c>
      <c r="AG5799" s="125">
        <v>364.583957862901</v>
      </c>
      <c r="AH5799" s="125">
        <v>310.77704426316399</v>
      </c>
      <c r="AI5799" s="125">
        <v>208.25464983326199</v>
      </c>
      <c r="AJ5799" s="125">
        <v>259.53506610058901</v>
      </c>
      <c r="AK5799" s="125">
        <v>338.85024186192402</v>
      </c>
      <c r="AL5799" s="125">
        <v>379.84578999182099</v>
      </c>
      <c r="AM5799" s="125">
        <v>414.511252935134</v>
      </c>
      <c r="AN5799" s="125">
        <v>274.58014673379398</v>
      </c>
      <c r="AO5799" s="125">
        <v>245.62738104097201</v>
      </c>
      <c r="AP5799" s="125">
        <v>246.60104740838401</v>
      </c>
      <c r="AQ5799" s="125">
        <v>245.494242459383</v>
      </c>
      <c r="AR5799" s="125">
        <v>204.61071579644499</v>
      </c>
      <c r="AS5799" s="125">
        <v>178.86404628153099</v>
      </c>
      <c r="AT5799" s="125">
        <v>124.427150493385</v>
      </c>
      <c r="AU5799" s="125">
        <v>78.389215928355796</v>
      </c>
      <c r="AV5799" s="125">
        <v>73.777063258060295</v>
      </c>
    </row>
    <row r="5800" spans="1:48">
      <c r="A5800" s="76" t="s">
        <v>12523</v>
      </c>
      <c r="B5800" s="125" t="s">
        <v>12524</v>
      </c>
      <c r="C5800" s="210" t="s">
        <v>66</v>
      </c>
      <c r="D5800" s="210" t="s">
        <v>66</v>
      </c>
      <c r="E5800" s="210" t="s">
        <v>63</v>
      </c>
      <c r="F5800" s="210" t="s">
        <v>1087</v>
      </c>
      <c r="G5800" s="210" t="s">
        <v>1087</v>
      </c>
      <c r="H5800" s="125">
        <v>3231.6514999024998</v>
      </c>
      <c r="I5800" s="125">
        <v>3011.8451501511099</v>
      </c>
      <c r="J5800" s="127">
        <v>6243.4966500536102</v>
      </c>
      <c r="K5800" s="128">
        <v>17.402851110312799</v>
      </c>
      <c r="L5800" s="125">
        <v>108.223583462007</v>
      </c>
      <c r="M5800" s="125">
        <v>183.41066858609199</v>
      </c>
      <c r="N5800" s="125">
        <v>197.27005231772</v>
      </c>
      <c r="O5800" s="125">
        <v>271.88693164420499</v>
      </c>
      <c r="P5800" s="125">
        <v>195.26221457881201</v>
      </c>
      <c r="Q5800" s="125">
        <v>209.09636325852301</v>
      </c>
      <c r="R5800" s="125">
        <v>197.622835369348</v>
      </c>
      <c r="S5800" s="125">
        <v>221.43502590959301</v>
      </c>
      <c r="T5800" s="125">
        <v>230.394864463674</v>
      </c>
      <c r="U5800" s="125">
        <v>226.757245137788</v>
      </c>
      <c r="V5800" s="125">
        <v>214.944514044882</v>
      </c>
      <c r="W5800" s="125">
        <v>236.88879842981399</v>
      </c>
      <c r="X5800" s="125">
        <v>191.053448166007</v>
      </c>
      <c r="Y5800" s="125">
        <v>172.459672888445</v>
      </c>
      <c r="Z5800" s="125">
        <v>129.985224838471</v>
      </c>
      <c r="AA5800" s="125">
        <v>123.554042673258</v>
      </c>
      <c r="AB5800" s="125">
        <v>67.290488818441901</v>
      </c>
      <c r="AC5800" s="294">
        <v>36.712674205108797</v>
      </c>
      <c r="AD5800" s="125">
        <v>24.057515459238299</v>
      </c>
      <c r="AE5800" s="125">
        <v>92.592558611564002</v>
      </c>
      <c r="AF5800" s="125">
        <v>175.97155375112399</v>
      </c>
      <c r="AG5800" s="125">
        <v>223.50070897534599</v>
      </c>
      <c r="AH5800" s="125">
        <v>211.557100477847</v>
      </c>
      <c r="AI5800" s="125">
        <v>159.20397957710699</v>
      </c>
      <c r="AJ5800" s="125">
        <v>168.66866912019699</v>
      </c>
      <c r="AK5800" s="125">
        <v>167.693769330207</v>
      </c>
      <c r="AL5800" s="125">
        <v>220.36408115994001</v>
      </c>
      <c r="AM5800" s="125">
        <v>211.57874996443601</v>
      </c>
      <c r="AN5800" s="125">
        <v>214.41248950143699</v>
      </c>
      <c r="AO5800" s="125">
        <v>207.801089049864</v>
      </c>
      <c r="AP5800" s="125">
        <v>188.337705907448</v>
      </c>
      <c r="AQ5800" s="125">
        <v>170.39100213179501</v>
      </c>
      <c r="AR5800" s="125">
        <v>169.48587625138899</v>
      </c>
      <c r="AS5800" s="125">
        <v>134.84244806730001</v>
      </c>
      <c r="AT5800" s="125">
        <v>131.56366047444899</v>
      </c>
      <c r="AU5800" s="125">
        <v>79.336777879138097</v>
      </c>
      <c r="AV5800" s="125">
        <v>60.485414461283199</v>
      </c>
    </row>
    <row r="5801" spans="1:48">
      <c r="A5801" s="76" t="s">
        <v>12525</v>
      </c>
      <c r="B5801" s="125" t="s">
        <v>12526</v>
      </c>
      <c r="C5801" s="210" t="s">
        <v>66</v>
      </c>
      <c r="D5801" s="210" t="s">
        <v>66</v>
      </c>
      <c r="E5801" s="210" t="s">
        <v>63</v>
      </c>
      <c r="F5801" s="210" t="s">
        <v>1087</v>
      </c>
      <c r="G5801" s="210" t="s">
        <v>1087</v>
      </c>
      <c r="H5801" s="125">
        <v>4345.6809353270901</v>
      </c>
      <c r="I5801" s="125">
        <v>3714.0033379643501</v>
      </c>
      <c r="J5801" s="127">
        <v>8059.6842732914401</v>
      </c>
      <c r="K5801" s="128">
        <v>50.543208727080803</v>
      </c>
      <c r="L5801" s="125">
        <v>214.87511181256301</v>
      </c>
      <c r="M5801" s="125">
        <v>311.381108326277</v>
      </c>
      <c r="N5801" s="125">
        <v>360.999226722478</v>
      </c>
      <c r="O5801" s="125">
        <v>391.04934619899001</v>
      </c>
      <c r="P5801" s="125">
        <v>349.478825227995</v>
      </c>
      <c r="Q5801" s="125">
        <v>325.28002173032098</v>
      </c>
      <c r="R5801" s="125">
        <v>325.850762786453</v>
      </c>
      <c r="S5801" s="125">
        <v>356.981637879424</v>
      </c>
      <c r="T5801" s="125">
        <v>370.994807392788</v>
      </c>
      <c r="U5801" s="125">
        <v>323.681145295205</v>
      </c>
      <c r="V5801" s="125">
        <v>285.39053486719803</v>
      </c>
      <c r="W5801" s="125">
        <v>194.61095887835</v>
      </c>
      <c r="X5801" s="125">
        <v>159.793254016687</v>
      </c>
      <c r="Y5801" s="125">
        <v>122.222153317813</v>
      </c>
      <c r="Z5801" s="125">
        <v>99.203652933350398</v>
      </c>
      <c r="AA5801" s="125">
        <v>34.51372365684</v>
      </c>
      <c r="AB5801" s="125">
        <v>40.7375581407277</v>
      </c>
      <c r="AC5801" s="294">
        <v>28.093897416550501</v>
      </c>
      <c r="AD5801" s="125">
        <v>42.287951049457</v>
      </c>
      <c r="AE5801" s="125">
        <v>201.62070319811599</v>
      </c>
      <c r="AF5801" s="125">
        <v>286.93345707754798</v>
      </c>
      <c r="AG5801" s="125">
        <v>326.73235450282499</v>
      </c>
      <c r="AH5801" s="125">
        <v>313.215500508736</v>
      </c>
      <c r="AI5801" s="125">
        <v>315.626735582989</v>
      </c>
      <c r="AJ5801" s="125">
        <v>303.30404486587003</v>
      </c>
      <c r="AK5801" s="125">
        <v>258.136279141042</v>
      </c>
      <c r="AL5801" s="125">
        <v>310.93497296115999</v>
      </c>
      <c r="AM5801" s="125">
        <v>302.27957627130598</v>
      </c>
      <c r="AN5801" s="125">
        <v>244.931055525364</v>
      </c>
      <c r="AO5801" s="125">
        <v>174.84513508336201</v>
      </c>
      <c r="AP5801" s="125">
        <v>158.99824863236901</v>
      </c>
      <c r="AQ5801" s="125">
        <v>114.799465898273</v>
      </c>
      <c r="AR5801" s="125">
        <v>140.24359478548001</v>
      </c>
      <c r="AS5801" s="125">
        <v>91.410049064349295</v>
      </c>
      <c r="AT5801" s="125">
        <v>59.4429301952202</v>
      </c>
      <c r="AU5801" s="125">
        <v>37.471768053664597</v>
      </c>
      <c r="AV5801" s="125">
        <v>30.789515567217901</v>
      </c>
    </row>
    <row r="5802" spans="1:48">
      <c r="A5802" s="76" t="s">
        <v>12527</v>
      </c>
      <c r="B5802" s="125" t="s">
        <v>12528</v>
      </c>
      <c r="C5802" s="210" t="s">
        <v>66</v>
      </c>
      <c r="D5802" s="210" t="s">
        <v>66</v>
      </c>
      <c r="E5802" s="210" t="s">
        <v>63</v>
      </c>
      <c r="F5802" s="210" t="s">
        <v>1087</v>
      </c>
      <c r="G5802" s="210" t="s">
        <v>1087</v>
      </c>
      <c r="H5802" s="125">
        <v>3000.4225247098602</v>
      </c>
      <c r="I5802" s="125">
        <v>2853.6541045547701</v>
      </c>
      <c r="J5802" s="127">
        <v>5854.0766292646304</v>
      </c>
      <c r="K5802" s="128">
        <v>37.3869863566051</v>
      </c>
      <c r="L5802" s="125">
        <v>142.80879591393301</v>
      </c>
      <c r="M5802" s="125">
        <v>169.91857749527401</v>
      </c>
      <c r="N5802" s="125">
        <v>175.40636893741899</v>
      </c>
      <c r="O5802" s="125">
        <v>168.064771025704</v>
      </c>
      <c r="P5802" s="125">
        <v>169.840966054495</v>
      </c>
      <c r="Q5802" s="125">
        <v>183.0020953396</v>
      </c>
      <c r="R5802" s="125">
        <v>266.52265479874501</v>
      </c>
      <c r="S5802" s="125">
        <v>299.63824253517799</v>
      </c>
      <c r="T5802" s="125">
        <v>238.83423678835101</v>
      </c>
      <c r="U5802" s="125">
        <v>188.69227371071699</v>
      </c>
      <c r="V5802" s="125">
        <v>177.03670079237301</v>
      </c>
      <c r="W5802" s="125">
        <v>173.679690573892</v>
      </c>
      <c r="X5802" s="125">
        <v>165.500155945854</v>
      </c>
      <c r="Y5802" s="125">
        <v>157.118685368554</v>
      </c>
      <c r="Z5802" s="125">
        <v>95.690538748526905</v>
      </c>
      <c r="AA5802" s="125">
        <v>95.315541499479593</v>
      </c>
      <c r="AB5802" s="125">
        <v>51.462520368859799</v>
      </c>
      <c r="AC5802" s="294">
        <v>44.502722456305598</v>
      </c>
      <c r="AD5802" s="125">
        <v>33.547331245927502</v>
      </c>
      <c r="AE5802" s="125">
        <v>139.78384507440001</v>
      </c>
      <c r="AF5802" s="125">
        <v>195.193950386854</v>
      </c>
      <c r="AG5802" s="125">
        <v>161.477793491764</v>
      </c>
      <c r="AH5802" s="125">
        <v>177.50279773797101</v>
      </c>
      <c r="AI5802" s="125">
        <v>180.021016610217</v>
      </c>
      <c r="AJ5802" s="125">
        <v>223.83755300114899</v>
      </c>
      <c r="AK5802" s="125">
        <v>240.65787250485499</v>
      </c>
      <c r="AL5802" s="125">
        <v>224.12741461428499</v>
      </c>
      <c r="AM5802" s="125">
        <v>220.648832595123</v>
      </c>
      <c r="AN5802" s="125">
        <v>182.67665873581399</v>
      </c>
      <c r="AO5802" s="125">
        <v>140.42807970947899</v>
      </c>
      <c r="AP5802" s="125">
        <v>148.692037011661</v>
      </c>
      <c r="AQ5802" s="125">
        <v>146.08547418703299</v>
      </c>
      <c r="AR5802" s="125">
        <v>137.94172423277001</v>
      </c>
      <c r="AS5802" s="125">
        <v>114.64133225197401</v>
      </c>
      <c r="AT5802" s="125">
        <v>80.012870728876905</v>
      </c>
      <c r="AU5802" s="125">
        <v>48.584085476475401</v>
      </c>
      <c r="AV5802" s="125">
        <v>57.793434958138498</v>
      </c>
    </row>
    <row r="5803" spans="1:48">
      <c r="A5803" s="76" t="s">
        <v>12529</v>
      </c>
      <c r="B5803" s="125" t="s">
        <v>12530</v>
      </c>
      <c r="C5803" s="210" t="s">
        <v>66</v>
      </c>
      <c r="D5803" s="210" t="s">
        <v>66</v>
      </c>
      <c r="E5803" s="210" t="s">
        <v>63</v>
      </c>
      <c r="F5803" s="210" t="s">
        <v>1087</v>
      </c>
      <c r="G5803" s="210" t="s">
        <v>1087</v>
      </c>
      <c r="H5803" s="125">
        <v>4543.9143094832598</v>
      </c>
      <c r="I5803" s="125">
        <v>4283.6636277505804</v>
      </c>
      <c r="J5803" s="127">
        <v>8827.5779372338402</v>
      </c>
      <c r="K5803" s="128">
        <v>31.3917457827174</v>
      </c>
      <c r="L5803" s="125">
        <v>197.66524532930799</v>
      </c>
      <c r="M5803" s="125">
        <v>286.85003361569898</v>
      </c>
      <c r="N5803" s="125">
        <v>331.84764888207599</v>
      </c>
      <c r="O5803" s="125">
        <v>297.39751968189398</v>
      </c>
      <c r="P5803" s="125">
        <v>249.651862584329</v>
      </c>
      <c r="Q5803" s="125">
        <v>260.771569235671</v>
      </c>
      <c r="R5803" s="125">
        <v>322.220113618916</v>
      </c>
      <c r="S5803" s="125">
        <v>392.70513748268797</v>
      </c>
      <c r="T5803" s="125">
        <v>311.32844505732402</v>
      </c>
      <c r="U5803" s="125">
        <v>298.504990378429</v>
      </c>
      <c r="V5803" s="125">
        <v>299.736197810536</v>
      </c>
      <c r="W5803" s="125">
        <v>289.79839331052602</v>
      </c>
      <c r="X5803" s="125">
        <v>284.23778712883001</v>
      </c>
      <c r="Y5803" s="125">
        <v>232.137800163625</v>
      </c>
      <c r="Z5803" s="125">
        <v>172.644468511328</v>
      </c>
      <c r="AA5803" s="125">
        <v>154.76055448091699</v>
      </c>
      <c r="AB5803" s="125">
        <v>76.977551476109596</v>
      </c>
      <c r="AC5803" s="294">
        <v>53.287244952336202</v>
      </c>
      <c r="AD5803" s="125">
        <v>33.464087247798602</v>
      </c>
      <c r="AE5803" s="125">
        <v>160.857195408666</v>
      </c>
      <c r="AF5803" s="125">
        <v>262.67858750285001</v>
      </c>
      <c r="AG5803" s="125">
        <v>293.832513001385</v>
      </c>
      <c r="AH5803" s="125">
        <v>257.13100686059403</v>
      </c>
      <c r="AI5803" s="125">
        <v>205.47342626203601</v>
      </c>
      <c r="AJ5803" s="125">
        <v>246.47094126000201</v>
      </c>
      <c r="AK5803" s="125">
        <v>328.627022886041</v>
      </c>
      <c r="AL5803" s="125">
        <v>348.31741860764703</v>
      </c>
      <c r="AM5803" s="125">
        <v>304.144453073877</v>
      </c>
      <c r="AN5803" s="125">
        <v>257.79928279471198</v>
      </c>
      <c r="AO5803" s="125">
        <v>243.67924583113</v>
      </c>
      <c r="AP5803" s="125">
        <v>288.15835233059198</v>
      </c>
      <c r="AQ5803" s="125">
        <v>284.76995716597202</v>
      </c>
      <c r="AR5803" s="125">
        <v>242.037425894211</v>
      </c>
      <c r="AS5803" s="125">
        <v>182.48341286511001</v>
      </c>
      <c r="AT5803" s="125">
        <v>147.01210560992999</v>
      </c>
      <c r="AU5803" s="125">
        <v>84.505297610677999</v>
      </c>
      <c r="AV5803" s="125">
        <v>112.221895537346</v>
      </c>
    </row>
    <row r="5804" spans="1:48">
      <c r="A5804" s="76" t="s">
        <v>12531</v>
      </c>
      <c r="B5804" s="125" t="s">
        <v>12532</v>
      </c>
      <c r="C5804" s="210" t="s">
        <v>66</v>
      </c>
      <c r="D5804" s="210" t="s">
        <v>66</v>
      </c>
      <c r="E5804" s="210" t="s">
        <v>63</v>
      </c>
      <c r="F5804" s="210" t="s">
        <v>1087</v>
      </c>
      <c r="G5804" s="210" t="s">
        <v>1087</v>
      </c>
      <c r="H5804" s="125">
        <v>2523.80352484061</v>
      </c>
      <c r="I5804" s="125">
        <v>2272.9546564308698</v>
      </c>
      <c r="J5804" s="127">
        <v>4796.7581812714898</v>
      </c>
      <c r="K5804" s="128">
        <v>25.896108589987001</v>
      </c>
      <c r="L5804" s="125">
        <v>155.05427783471001</v>
      </c>
      <c r="M5804" s="125">
        <v>178.91330488915301</v>
      </c>
      <c r="N5804" s="125">
        <v>205.883018497839</v>
      </c>
      <c r="O5804" s="125">
        <v>226.205180972064</v>
      </c>
      <c r="P5804" s="125">
        <v>240.53061726663401</v>
      </c>
      <c r="Q5804" s="125">
        <v>215.34187656370801</v>
      </c>
      <c r="R5804" s="125">
        <v>189.70141900381299</v>
      </c>
      <c r="S5804" s="125">
        <v>206.064631281239</v>
      </c>
      <c r="T5804" s="125">
        <v>200.181911541332</v>
      </c>
      <c r="U5804" s="125">
        <v>198.831476032149</v>
      </c>
      <c r="V5804" s="125">
        <v>143.536772801783</v>
      </c>
      <c r="W5804" s="125">
        <v>103.078190340603</v>
      </c>
      <c r="X5804" s="125">
        <v>70.612264168354699</v>
      </c>
      <c r="Y5804" s="125">
        <v>54.030620880495199</v>
      </c>
      <c r="Z5804" s="125">
        <v>61.479498234411899</v>
      </c>
      <c r="AA5804" s="125">
        <v>16.536059245906198</v>
      </c>
      <c r="AB5804" s="125">
        <v>12.3683032147008</v>
      </c>
      <c r="AC5804" s="294">
        <v>19.557993481728399</v>
      </c>
      <c r="AD5804" s="125">
        <v>37.126823165468103</v>
      </c>
      <c r="AE5804" s="125">
        <v>121.395516211295</v>
      </c>
      <c r="AF5804" s="125">
        <v>179.024037337056</v>
      </c>
      <c r="AG5804" s="125">
        <v>175.99736639928699</v>
      </c>
      <c r="AH5804" s="125">
        <v>220.049654988285</v>
      </c>
      <c r="AI5804" s="125">
        <v>210.44591688937899</v>
      </c>
      <c r="AJ5804" s="125">
        <v>211.43911605052801</v>
      </c>
      <c r="AK5804" s="125">
        <v>153.67806589552899</v>
      </c>
      <c r="AL5804" s="125">
        <v>199.54030271256801</v>
      </c>
      <c r="AM5804" s="125">
        <v>176.99376198947999</v>
      </c>
      <c r="AN5804" s="125">
        <v>151.201670414841</v>
      </c>
      <c r="AO5804" s="125">
        <v>99.192551101146094</v>
      </c>
      <c r="AP5804" s="125">
        <v>74.138231981219505</v>
      </c>
      <c r="AQ5804" s="125">
        <v>73.421196871203094</v>
      </c>
      <c r="AR5804" s="125">
        <v>66.327973704014198</v>
      </c>
      <c r="AS5804" s="125">
        <v>45.789195848071898</v>
      </c>
      <c r="AT5804" s="125">
        <v>26.3631074594621</v>
      </c>
      <c r="AU5804" s="125">
        <v>29.5467044653033</v>
      </c>
      <c r="AV5804" s="125">
        <v>21.283462946737998</v>
      </c>
    </row>
    <row r="5805" spans="1:48">
      <c r="A5805" s="76" t="s">
        <v>12533</v>
      </c>
      <c r="B5805" s="125" t="s">
        <v>12534</v>
      </c>
      <c r="C5805" s="210" t="s">
        <v>66</v>
      </c>
      <c r="D5805" s="210" t="s">
        <v>66</v>
      </c>
      <c r="E5805" s="210" t="s">
        <v>63</v>
      </c>
      <c r="F5805" s="210" t="s">
        <v>1087</v>
      </c>
      <c r="G5805" s="210" t="s">
        <v>1087</v>
      </c>
      <c r="H5805" s="125">
        <v>4226.2678511946096</v>
      </c>
      <c r="I5805" s="125">
        <v>4442.8540186188002</v>
      </c>
      <c r="J5805" s="127">
        <v>8669.1218698134107</v>
      </c>
      <c r="K5805" s="128">
        <v>27.394918733458901</v>
      </c>
      <c r="L5805" s="125">
        <v>127.00550505671301</v>
      </c>
      <c r="M5805" s="125">
        <v>241.79462639726901</v>
      </c>
      <c r="N5805" s="125">
        <v>280.08703481886198</v>
      </c>
      <c r="O5805" s="125">
        <v>253.83458861421201</v>
      </c>
      <c r="P5805" s="125">
        <v>229.29797256984199</v>
      </c>
      <c r="Q5805" s="125">
        <v>245.54278336823299</v>
      </c>
      <c r="R5805" s="125">
        <v>244.903789301138</v>
      </c>
      <c r="S5805" s="125">
        <v>258.84757986762099</v>
      </c>
      <c r="T5805" s="125">
        <v>295.37803136368501</v>
      </c>
      <c r="U5805" s="125">
        <v>263.53333491382898</v>
      </c>
      <c r="V5805" s="125">
        <v>283.70752413082801</v>
      </c>
      <c r="W5805" s="125">
        <v>306.991935132045</v>
      </c>
      <c r="X5805" s="125">
        <v>288.922557369191</v>
      </c>
      <c r="Y5805" s="125">
        <v>235.50944577239301</v>
      </c>
      <c r="Z5805" s="125">
        <v>224.588371101219</v>
      </c>
      <c r="AA5805" s="125">
        <v>222.60079754104399</v>
      </c>
      <c r="AB5805" s="125">
        <v>126.79673085840101</v>
      </c>
      <c r="AC5805" s="294">
        <v>69.530324284619098</v>
      </c>
      <c r="AD5805" s="125">
        <v>33.630575244056303</v>
      </c>
      <c r="AE5805" s="125">
        <v>133.84425212304299</v>
      </c>
      <c r="AF5805" s="125">
        <v>249.97365582086601</v>
      </c>
      <c r="AG5805" s="125">
        <v>278.55758659000202</v>
      </c>
      <c r="AH5805" s="125">
        <v>239.55730495285599</v>
      </c>
      <c r="AI5805" s="125">
        <v>166.367737260566</v>
      </c>
      <c r="AJ5805" s="125">
        <v>259.03580018311402</v>
      </c>
      <c r="AK5805" s="125">
        <v>238.596739646814</v>
      </c>
      <c r="AL5805" s="125">
        <v>279.23934231234898</v>
      </c>
      <c r="AM5805" s="125">
        <v>312.45163155805801</v>
      </c>
      <c r="AN5805" s="125">
        <v>277.79720355113102</v>
      </c>
      <c r="AO5805" s="125">
        <v>293.762555184164</v>
      </c>
      <c r="AP5805" s="125">
        <v>316.33420506784898</v>
      </c>
      <c r="AQ5805" s="125">
        <v>298.14220264423199</v>
      </c>
      <c r="AR5805" s="125">
        <v>237.26317585896101</v>
      </c>
      <c r="AS5805" s="125">
        <v>253.524003482339</v>
      </c>
      <c r="AT5805" s="125">
        <v>253.975796384945</v>
      </c>
      <c r="AU5805" s="125">
        <v>188.22026022358</v>
      </c>
      <c r="AV5805" s="125">
        <v>132.57999052987799</v>
      </c>
    </row>
    <row r="5806" spans="1:48">
      <c r="A5806" s="76" t="s">
        <v>12535</v>
      </c>
      <c r="B5806" s="125" t="s">
        <v>12536</v>
      </c>
      <c r="C5806" s="210" t="s">
        <v>66</v>
      </c>
      <c r="D5806" s="210" t="s">
        <v>66</v>
      </c>
      <c r="E5806" s="210" t="s">
        <v>63</v>
      </c>
      <c r="F5806" s="210" t="s">
        <v>1087</v>
      </c>
      <c r="G5806" s="210" t="s">
        <v>1087</v>
      </c>
      <c r="H5806" s="125">
        <v>4954.5178074645401</v>
      </c>
      <c r="I5806" s="125">
        <v>4973.2687325944198</v>
      </c>
      <c r="J5806" s="127">
        <v>9927.7865400589599</v>
      </c>
      <c r="K5806" s="128">
        <v>50.376674266694998</v>
      </c>
      <c r="L5806" s="125">
        <v>222.81812711252701</v>
      </c>
      <c r="M5806" s="125">
        <v>261.910107659944</v>
      </c>
      <c r="N5806" s="125">
        <v>310.31523343177901</v>
      </c>
      <c r="O5806" s="125">
        <v>294.007408314759</v>
      </c>
      <c r="P5806" s="125">
        <v>265.61404189029599</v>
      </c>
      <c r="Q5806" s="125">
        <v>279.93588403514201</v>
      </c>
      <c r="R5806" s="125">
        <v>344.74664140840798</v>
      </c>
      <c r="S5806" s="125">
        <v>326.40975405819103</v>
      </c>
      <c r="T5806" s="125">
        <v>361.03634804966998</v>
      </c>
      <c r="U5806" s="125">
        <v>289.82652059483001</v>
      </c>
      <c r="V5806" s="125">
        <v>306.86895759800598</v>
      </c>
      <c r="W5806" s="125">
        <v>354.751773525153</v>
      </c>
      <c r="X5806" s="125">
        <v>338.66629955775397</v>
      </c>
      <c r="Y5806" s="125">
        <v>299.06496549765501</v>
      </c>
      <c r="Z5806" s="125">
        <v>247.339967726743</v>
      </c>
      <c r="AA5806" s="125">
        <v>228.367218201155</v>
      </c>
      <c r="AB5806" s="125">
        <v>99.119408979350098</v>
      </c>
      <c r="AC5806" s="294">
        <v>73.342475556481403</v>
      </c>
      <c r="AD5806" s="125">
        <v>43.786343015776303</v>
      </c>
      <c r="AE5806" s="125">
        <v>197.95931028289601</v>
      </c>
      <c r="AF5806" s="125">
        <v>254.26363275244501</v>
      </c>
      <c r="AG5806" s="125">
        <v>295.00750734072199</v>
      </c>
      <c r="AH5806" s="125">
        <v>265.707646069156</v>
      </c>
      <c r="AI5806" s="125">
        <v>238.42671160594799</v>
      </c>
      <c r="AJ5806" s="125">
        <v>312.12440940792197</v>
      </c>
      <c r="AK5806" s="125">
        <v>336.87155431820401</v>
      </c>
      <c r="AL5806" s="125">
        <v>339.61993684649599</v>
      </c>
      <c r="AM5806" s="125">
        <v>325.67530343083502</v>
      </c>
      <c r="AN5806" s="125">
        <v>312.22840624479301</v>
      </c>
      <c r="AO5806" s="125">
        <v>296.52241339810701</v>
      </c>
      <c r="AP5806" s="125">
        <v>335.94925299113203</v>
      </c>
      <c r="AQ5806" s="125">
        <v>325.64361315612598</v>
      </c>
      <c r="AR5806" s="125">
        <v>301.45978794009602</v>
      </c>
      <c r="AS5806" s="125">
        <v>274.14597587715099</v>
      </c>
      <c r="AT5806" s="125">
        <v>222.659111409215</v>
      </c>
      <c r="AU5806" s="125">
        <v>137.56876685448799</v>
      </c>
      <c r="AV5806" s="125">
        <v>157.64904965291299</v>
      </c>
    </row>
    <row r="5807" spans="1:48">
      <c r="A5807" s="76" t="s">
        <v>12537</v>
      </c>
      <c r="B5807" s="125" t="s">
        <v>12538</v>
      </c>
      <c r="C5807" s="210" t="s">
        <v>66</v>
      </c>
      <c r="D5807" s="210" t="s">
        <v>66</v>
      </c>
      <c r="E5807" s="210" t="s">
        <v>63</v>
      </c>
      <c r="F5807" s="210" t="s">
        <v>1087</v>
      </c>
      <c r="G5807" s="210" t="s">
        <v>1087</v>
      </c>
      <c r="H5807" s="125">
        <v>1845.0643595146501</v>
      </c>
      <c r="I5807" s="125">
        <v>1860.74891376192</v>
      </c>
      <c r="J5807" s="127">
        <v>3705.8132732765598</v>
      </c>
      <c r="K5807" s="128">
        <v>18.235523412241701</v>
      </c>
      <c r="L5807" s="125">
        <v>63.626862142418503</v>
      </c>
      <c r="M5807" s="125">
        <v>90.928516927211206</v>
      </c>
      <c r="N5807" s="125">
        <v>114.70152076408201</v>
      </c>
      <c r="O5807" s="125">
        <v>103.22889112925201</v>
      </c>
      <c r="P5807" s="125">
        <v>100.671522395305</v>
      </c>
      <c r="Q5807" s="125">
        <v>87.693851202940394</v>
      </c>
      <c r="R5807" s="125">
        <v>117.996097944955</v>
      </c>
      <c r="S5807" s="125">
        <v>123.80768420422</v>
      </c>
      <c r="T5807" s="125">
        <v>134.776776025087</v>
      </c>
      <c r="U5807" s="125">
        <v>129.31779231995799</v>
      </c>
      <c r="V5807" s="125">
        <v>123.581074070547</v>
      </c>
      <c r="W5807" s="125">
        <v>137.88057692618901</v>
      </c>
      <c r="X5807" s="125">
        <v>117.545144212702</v>
      </c>
      <c r="Y5807" s="125">
        <v>83.616811097427899</v>
      </c>
      <c r="Z5807" s="125">
        <v>89.668057288829402</v>
      </c>
      <c r="AA5807" s="125">
        <v>110.918797403309</v>
      </c>
      <c r="AB5807" s="125">
        <v>67.117505556697793</v>
      </c>
      <c r="AC5807" s="294">
        <v>29.751354491273201</v>
      </c>
      <c r="AD5807" s="125">
        <v>19.4790955621514</v>
      </c>
      <c r="AE5807" s="125">
        <v>59.558658087578998</v>
      </c>
      <c r="AF5807" s="125">
        <v>109.14691308614</v>
      </c>
      <c r="AG5807" s="125">
        <v>91.649558468298295</v>
      </c>
      <c r="AH5807" s="125">
        <v>108.553345276987</v>
      </c>
      <c r="AI5807" s="125">
        <v>73.997402895023797</v>
      </c>
      <c r="AJ5807" s="125">
        <v>83.627041177009303</v>
      </c>
      <c r="AK5807" s="125">
        <v>119.545705766372</v>
      </c>
      <c r="AL5807" s="125">
        <v>134.56007840088901</v>
      </c>
      <c r="AM5807" s="125">
        <v>124.94674577226699</v>
      </c>
      <c r="AN5807" s="125">
        <v>99.554866374349103</v>
      </c>
      <c r="AO5807" s="125">
        <v>109.90729475528001</v>
      </c>
      <c r="AP5807" s="125">
        <v>131.986000432933</v>
      </c>
      <c r="AQ5807" s="125">
        <v>130.02195917855701</v>
      </c>
      <c r="AR5807" s="125">
        <v>101.964340038562</v>
      </c>
      <c r="AS5807" s="125">
        <v>111.358650931984</v>
      </c>
      <c r="AT5807" s="125">
        <v>121.992341205727</v>
      </c>
      <c r="AU5807" s="125">
        <v>72.703844223661804</v>
      </c>
      <c r="AV5807" s="125">
        <v>56.1950721281463</v>
      </c>
    </row>
    <row r="5808" spans="1:48">
      <c r="A5808" s="76" t="s">
        <v>12539</v>
      </c>
      <c r="B5808" s="125" t="s">
        <v>12540</v>
      </c>
      <c r="C5808" s="210" t="s">
        <v>66</v>
      </c>
      <c r="D5808" s="210" t="s">
        <v>66</v>
      </c>
      <c r="E5808" s="210" t="s">
        <v>63</v>
      </c>
      <c r="F5808" s="210" t="s">
        <v>1087</v>
      </c>
      <c r="G5808" s="210" t="s">
        <v>1087</v>
      </c>
      <c r="H5808" s="125">
        <v>4345.7065586792996</v>
      </c>
      <c r="I5808" s="125">
        <v>4433.3413486856398</v>
      </c>
      <c r="J5808" s="127">
        <v>8779.0479073649403</v>
      </c>
      <c r="K5808" s="128">
        <v>26.4789792013372</v>
      </c>
      <c r="L5808" s="125">
        <v>147.02852279203901</v>
      </c>
      <c r="M5808" s="125">
        <v>240.24099166559901</v>
      </c>
      <c r="N5808" s="125">
        <v>248.53376448592701</v>
      </c>
      <c r="O5808" s="125">
        <v>264.17442828397299</v>
      </c>
      <c r="P5808" s="125">
        <v>241.79745689409199</v>
      </c>
      <c r="Q5808" s="125">
        <v>262.05489388742097</v>
      </c>
      <c r="R5808" s="125">
        <v>328.491234908298</v>
      </c>
      <c r="S5808" s="125">
        <v>316.78214423603498</v>
      </c>
      <c r="T5808" s="125">
        <v>267.78128386199199</v>
      </c>
      <c r="U5808" s="125">
        <v>217.99284991078699</v>
      </c>
      <c r="V5808" s="125">
        <v>255.73748855973801</v>
      </c>
      <c r="W5808" s="125">
        <v>362.97477178761801</v>
      </c>
      <c r="X5808" s="125">
        <v>321.11970556658298</v>
      </c>
      <c r="Y5808" s="125">
        <v>267.03433221436597</v>
      </c>
      <c r="Z5808" s="125">
        <v>203.175103688961</v>
      </c>
      <c r="AA5808" s="125">
        <v>196.05830244376901</v>
      </c>
      <c r="AB5808" s="125">
        <v>108.719980006146</v>
      </c>
      <c r="AC5808" s="294">
        <v>69.530324284619098</v>
      </c>
      <c r="AD5808" s="125">
        <v>38.791703128045199</v>
      </c>
      <c r="AE5808" s="125">
        <v>149.22210236696699</v>
      </c>
      <c r="AF5808" s="125">
        <v>238.01122014627001</v>
      </c>
      <c r="AG5808" s="125">
        <v>256.48447864388203</v>
      </c>
      <c r="AH5808" s="125">
        <v>257.38326095496399</v>
      </c>
      <c r="AI5808" s="125">
        <v>209.60312186779501</v>
      </c>
      <c r="AJ5808" s="125">
        <v>242.643235892696</v>
      </c>
      <c r="AK5808" s="125">
        <v>292.76331115612902</v>
      </c>
      <c r="AL5808" s="125">
        <v>301.48482450914003</v>
      </c>
      <c r="AM5808" s="125">
        <v>275.15409550663497</v>
      </c>
      <c r="AN5808" s="125">
        <v>240.06199655858299</v>
      </c>
      <c r="AO5808" s="125">
        <v>303.82792043501598</v>
      </c>
      <c r="AP5808" s="125">
        <v>381.57917379571597</v>
      </c>
      <c r="AQ5808" s="125">
        <v>352.30400193982803</v>
      </c>
      <c r="AR5808" s="125">
        <v>247.06743932420699</v>
      </c>
      <c r="AS5808" s="125">
        <v>210.59663237477201</v>
      </c>
      <c r="AT5808" s="125">
        <v>220.81201470823299</v>
      </c>
      <c r="AU5808" s="125">
        <v>130.33283923033201</v>
      </c>
      <c r="AV5808" s="125">
        <v>85.2179761464254</v>
      </c>
    </row>
    <row r="5809" spans="1:48">
      <c r="A5809" s="76" t="s">
        <v>12541</v>
      </c>
      <c r="B5809" s="125" t="s">
        <v>12542</v>
      </c>
      <c r="C5809" s="210" t="s">
        <v>66</v>
      </c>
      <c r="D5809" s="210" t="s">
        <v>66</v>
      </c>
      <c r="E5809" s="210" t="s">
        <v>63</v>
      </c>
      <c r="F5809" s="210" t="s">
        <v>1087</v>
      </c>
      <c r="G5809" s="210" t="s">
        <v>1087</v>
      </c>
      <c r="H5809" s="125">
        <v>4615.6798972643601</v>
      </c>
      <c r="I5809" s="125">
        <v>4793.0950465016303</v>
      </c>
      <c r="J5809" s="127">
        <v>9408.7749437659895</v>
      </c>
      <c r="K5809" s="128">
        <v>55.7057769990396</v>
      </c>
      <c r="L5809" s="125">
        <v>257.07238059362101</v>
      </c>
      <c r="M5809" s="125">
        <v>307.12905537644298</v>
      </c>
      <c r="N5809" s="125">
        <v>325.30510726448603</v>
      </c>
      <c r="O5809" s="125">
        <v>275.61605414805302</v>
      </c>
      <c r="P5809" s="125">
        <v>263.92492238701902</v>
      </c>
      <c r="Q5809" s="125">
        <v>279.93588403514201</v>
      </c>
      <c r="R5809" s="125">
        <v>323.95292344887702</v>
      </c>
      <c r="S5809" s="125">
        <v>363.06223355657602</v>
      </c>
      <c r="T5809" s="125">
        <v>329.13552066239203</v>
      </c>
      <c r="U5809" s="125">
        <v>311.99528499253802</v>
      </c>
      <c r="V5809" s="125">
        <v>290.67999718150099</v>
      </c>
      <c r="W5809" s="125">
        <v>275.428911498339</v>
      </c>
      <c r="X5809" s="125">
        <v>258.94002783087899</v>
      </c>
      <c r="Y5809" s="125">
        <v>202.63590108691201</v>
      </c>
      <c r="Z5809" s="125">
        <v>173.98279772459401</v>
      </c>
      <c r="AA5809" s="125">
        <v>164.427789116985</v>
      </c>
      <c r="AB5809" s="125">
        <v>103.876448677312</v>
      </c>
      <c r="AC5809" s="294">
        <v>52.872880683655502</v>
      </c>
      <c r="AD5809" s="125">
        <v>47.698810927832298</v>
      </c>
      <c r="AE5809" s="125">
        <v>218.78856775614699</v>
      </c>
      <c r="AF5809" s="125">
        <v>299.22589097765001</v>
      </c>
      <c r="AG5809" s="125">
        <v>322.20023347966799</v>
      </c>
      <c r="AH5809" s="125">
        <v>259.401293709919</v>
      </c>
      <c r="AI5809" s="125">
        <v>249.298767384374</v>
      </c>
      <c r="AJ5809" s="125">
        <v>339.66724585527601</v>
      </c>
      <c r="AK5809" s="125">
        <v>382.71114908103402</v>
      </c>
      <c r="AL5809" s="125">
        <v>410.45423542048798</v>
      </c>
      <c r="AM5809" s="125">
        <v>342.79826316353399</v>
      </c>
      <c r="AN5809" s="125">
        <v>299.79491638319303</v>
      </c>
      <c r="AO5809" s="125">
        <v>272.41424017630601</v>
      </c>
      <c r="AP5809" s="125">
        <v>285.415570205726</v>
      </c>
      <c r="AQ5809" s="125">
        <v>243.307585966083</v>
      </c>
      <c r="AR5809" s="125">
        <v>225.75382309541101</v>
      </c>
      <c r="AS5809" s="125">
        <v>208.155664213753</v>
      </c>
      <c r="AT5809" s="125">
        <v>181.603189282855</v>
      </c>
      <c r="AU5809" s="125">
        <v>114.22428606703301</v>
      </c>
      <c r="AV5809" s="125">
        <v>90.181313355348493</v>
      </c>
    </row>
    <row r="5810" spans="1:48">
      <c r="A5810" s="76" t="s">
        <v>12543</v>
      </c>
      <c r="B5810" s="125" t="s">
        <v>12544</v>
      </c>
      <c r="C5810" s="210" t="s">
        <v>66</v>
      </c>
      <c r="D5810" s="210" t="s">
        <v>66</v>
      </c>
      <c r="E5810" s="210" t="s">
        <v>63</v>
      </c>
      <c r="F5810" s="210" t="s">
        <v>1087</v>
      </c>
      <c r="G5810" s="210" t="s">
        <v>1087</v>
      </c>
      <c r="H5810" s="125">
        <v>3739.5568662454398</v>
      </c>
      <c r="I5810" s="125">
        <v>3871.56007737849</v>
      </c>
      <c r="J5810" s="127">
        <v>7611.1169436239297</v>
      </c>
      <c r="K5810" s="128">
        <v>30.642340710981401</v>
      </c>
      <c r="L5810" s="125">
        <v>162.58359442113399</v>
      </c>
      <c r="M5810" s="125">
        <v>252.09767777571199</v>
      </c>
      <c r="N5810" s="125">
        <v>264.93152702115299</v>
      </c>
      <c r="O5810" s="125">
        <v>268.920584197962</v>
      </c>
      <c r="P5810" s="125">
        <v>240.19279336597799</v>
      </c>
      <c r="Q5810" s="125">
        <v>225.18069889379399</v>
      </c>
      <c r="R5810" s="125">
        <v>250.51479256005899</v>
      </c>
      <c r="S5810" s="125">
        <v>271.26212937513901</v>
      </c>
      <c r="T5810" s="125">
        <v>260.77660483250997</v>
      </c>
      <c r="U5810" s="125">
        <v>248.668233205289</v>
      </c>
      <c r="V5810" s="125">
        <v>248.92530224586201</v>
      </c>
      <c r="W5810" s="125">
        <v>251.59052259603999</v>
      </c>
      <c r="X5810" s="125">
        <v>205.36329180929201</v>
      </c>
      <c r="Y5810" s="125">
        <v>143.12635609217</v>
      </c>
      <c r="Z5810" s="125">
        <v>153.07140376731101</v>
      </c>
      <c r="AA5810" s="125">
        <v>122.960440546482</v>
      </c>
      <c r="AB5810" s="125">
        <v>87.616022073369706</v>
      </c>
      <c r="AC5810" s="294">
        <v>51.132550755196597</v>
      </c>
      <c r="AD5810" s="125">
        <v>32.964623259025501</v>
      </c>
      <c r="AE5810" s="125">
        <v>178.43188140172199</v>
      </c>
      <c r="AF5810" s="125">
        <v>224.398793344144</v>
      </c>
      <c r="AG5810" s="125">
        <v>261.35231233542203</v>
      </c>
      <c r="AH5810" s="125">
        <v>247.881690067048</v>
      </c>
      <c r="AI5810" s="125">
        <v>206.569059790095</v>
      </c>
      <c r="AJ5810" s="125">
        <v>221.34122341377599</v>
      </c>
      <c r="AK5810" s="125">
        <v>256.24003691164398</v>
      </c>
      <c r="AL5810" s="125">
        <v>261.76074915772801</v>
      </c>
      <c r="AM5810" s="125">
        <v>261.76088937907798</v>
      </c>
      <c r="AN5810" s="125">
        <v>257.36454538696398</v>
      </c>
      <c r="AO5810" s="125">
        <v>244.24745193400099</v>
      </c>
      <c r="AP5810" s="125">
        <v>240.616795499586</v>
      </c>
      <c r="AQ5810" s="125">
        <v>204.11597343231401</v>
      </c>
      <c r="AR5810" s="125">
        <v>196.08526930492599</v>
      </c>
      <c r="AS5810" s="125">
        <v>167.75343258310099</v>
      </c>
      <c r="AT5810" s="125">
        <v>180.09192834568799</v>
      </c>
      <c r="AU5810" s="125">
        <v>126.456449431677</v>
      </c>
      <c r="AV5810" s="125">
        <v>102.126972400553</v>
      </c>
    </row>
    <row r="5811" spans="1:48">
      <c r="A5811" s="76" t="s">
        <v>12545</v>
      </c>
      <c r="B5811" s="125" t="s">
        <v>12546</v>
      </c>
      <c r="C5811" s="210" t="s">
        <v>66</v>
      </c>
      <c r="D5811" s="210" t="s">
        <v>66</v>
      </c>
      <c r="E5811" s="210" t="s">
        <v>63</v>
      </c>
      <c r="F5811" s="210" t="s">
        <v>1087</v>
      </c>
      <c r="G5811" s="210" t="s">
        <v>1087</v>
      </c>
      <c r="H5811" s="125">
        <v>1717.4797621698399</v>
      </c>
      <c r="I5811" s="125">
        <v>1729.5621177493099</v>
      </c>
      <c r="J5811" s="127">
        <v>3447.0418799191498</v>
      </c>
      <c r="K5811" s="128">
        <v>21.149876468992598</v>
      </c>
      <c r="L5811" s="125">
        <v>71.073438986134505</v>
      </c>
      <c r="M5811" s="125">
        <v>108.42735022075701</v>
      </c>
      <c r="N5811" s="125">
        <v>100.456999773885</v>
      </c>
      <c r="O5811" s="125">
        <v>130.265029282152</v>
      </c>
      <c r="P5811" s="125">
        <v>84.202607238354602</v>
      </c>
      <c r="Q5811" s="125">
        <v>106.687056048846</v>
      </c>
      <c r="R5811" s="125">
        <v>105.536370119998</v>
      </c>
      <c r="S5811" s="125">
        <v>124.567758663863</v>
      </c>
      <c r="T5811" s="125">
        <v>120.767417966124</v>
      </c>
      <c r="U5811" s="125">
        <v>96.064645723397703</v>
      </c>
      <c r="V5811" s="125">
        <v>111.479425442368</v>
      </c>
      <c r="W5811" s="125">
        <v>154.40963403962999</v>
      </c>
      <c r="X5811" s="125">
        <v>118.48209826077399</v>
      </c>
      <c r="Y5811" s="125">
        <v>96.934811252058495</v>
      </c>
      <c r="Z5811" s="125">
        <v>68.589372179888102</v>
      </c>
      <c r="AA5811" s="125">
        <v>61.565020577066001</v>
      </c>
      <c r="AB5811" s="125">
        <v>20.412024885799799</v>
      </c>
      <c r="AC5811" s="294">
        <v>16.4088250397552</v>
      </c>
      <c r="AD5811" s="125">
        <v>13.7352596912606</v>
      </c>
      <c r="AE5811" s="125">
        <v>61.3486724016865</v>
      </c>
      <c r="AF5811" s="125">
        <v>107.74442062774</v>
      </c>
      <c r="AG5811" s="125">
        <v>111.792318571221</v>
      </c>
      <c r="AH5811" s="125">
        <v>92.072744444849803</v>
      </c>
      <c r="AI5811" s="125">
        <v>105.602216204402</v>
      </c>
      <c r="AJ5811" s="125">
        <v>106.426851408353</v>
      </c>
      <c r="AK5811" s="125">
        <v>104.952885131443</v>
      </c>
      <c r="AL5811" s="125">
        <v>129.375041197126</v>
      </c>
      <c r="AM5811" s="125">
        <v>121.047457912346</v>
      </c>
      <c r="AN5811" s="125">
        <v>112.249198680598</v>
      </c>
      <c r="AO5811" s="125">
        <v>116.076389586448</v>
      </c>
      <c r="AP5811" s="125">
        <v>126.749780012735</v>
      </c>
      <c r="AQ5811" s="125">
        <v>110.42615291167201</v>
      </c>
      <c r="AR5811" s="125">
        <v>102.13484896839201</v>
      </c>
      <c r="AS5811" s="125">
        <v>69.946363510565604</v>
      </c>
      <c r="AT5811" s="125">
        <v>60.954191132386804</v>
      </c>
      <c r="AU5811" s="125">
        <v>44.707695677820503</v>
      </c>
      <c r="AV5811" s="125">
        <v>32.219629678263502</v>
      </c>
    </row>
    <row r="5812" spans="1:48">
      <c r="A5812" s="76" t="s">
        <v>12547</v>
      </c>
      <c r="B5812" s="125" t="s">
        <v>12110</v>
      </c>
      <c r="C5812" s="210" t="s">
        <v>66</v>
      </c>
      <c r="D5812" s="210" t="s">
        <v>66</v>
      </c>
      <c r="E5812" s="210" t="s">
        <v>63</v>
      </c>
      <c r="F5812" s="210" t="s">
        <v>1087</v>
      </c>
      <c r="G5812" s="210" t="s">
        <v>1087</v>
      </c>
      <c r="H5812" s="125">
        <v>2304.8587686545302</v>
      </c>
      <c r="I5812" s="125">
        <v>2197.80987933603</v>
      </c>
      <c r="J5812" s="127">
        <v>4502.6686479905602</v>
      </c>
      <c r="K5812" s="128">
        <v>17.735920031084401</v>
      </c>
      <c r="L5812" s="125">
        <v>121.958380751528</v>
      </c>
      <c r="M5812" s="125">
        <v>181.448182609246</v>
      </c>
      <c r="N5812" s="125">
        <v>175.986087814927</v>
      </c>
      <c r="O5812" s="125">
        <v>173.06518529222799</v>
      </c>
      <c r="P5812" s="125">
        <v>140.703654622968</v>
      </c>
      <c r="Q5812" s="125">
        <v>149.80676434765701</v>
      </c>
      <c r="R5812" s="125">
        <v>153.97253060509499</v>
      </c>
      <c r="S5812" s="125">
        <v>170.59448983118901</v>
      </c>
      <c r="T5812" s="125">
        <v>169.46259627950801</v>
      </c>
      <c r="U5812" s="125">
        <v>127.255581678311</v>
      </c>
      <c r="V5812" s="125">
        <v>149.22695195808001</v>
      </c>
      <c r="W5812" s="125">
        <v>148.595392843947</v>
      </c>
      <c r="X5812" s="125">
        <v>137.56188978515399</v>
      </c>
      <c r="Y5812" s="125">
        <v>105.363925273977</v>
      </c>
      <c r="Z5812" s="125">
        <v>72.269777516369899</v>
      </c>
      <c r="AA5812" s="125">
        <v>54.9505968787035</v>
      </c>
      <c r="AB5812" s="125">
        <v>36.585959858870098</v>
      </c>
      <c r="AC5812" s="294">
        <v>18.3149006756863</v>
      </c>
      <c r="AD5812" s="125">
        <v>23.225075477949801</v>
      </c>
      <c r="AE5812" s="125">
        <v>98.776244423935594</v>
      </c>
      <c r="AF5812" s="125">
        <v>161.45163182885599</v>
      </c>
      <c r="AG5812" s="125">
        <v>181.033056425018</v>
      </c>
      <c r="AH5812" s="125">
        <v>168.00122685005499</v>
      </c>
      <c r="AI5812" s="125">
        <v>108.299160273469</v>
      </c>
      <c r="AJ5812" s="125">
        <v>127.39601994229</v>
      </c>
      <c r="AK5812" s="125">
        <v>170.579355331465</v>
      </c>
      <c r="AL5812" s="125">
        <v>194.77341367039901</v>
      </c>
      <c r="AM5812" s="125">
        <v>175.128885186909</v>
      </c>
      <c r="AN5812" s="125">
        <v>129.37785254587899</v>
      </c>
      <c r="AO5812" s="125">
        <v>123.300724322947</v>
      </c>
      <c r="AP5812" s="125">
        <v>123.674539448492</v>
      </c>
      <c r="AQ5812" s="125">
        <v>116.060998490562</v>
      </c>
      <c r="AR5812" s="125">
        <v>106.312317749236</v>
      </c>
      <c r="AS5812" s="125">
        <v>88.632395639742001</v>
      </c>
      <c r="AT5812" s="125">
        <v>56.588326202794399</v>
      </c>
      <c r="AU5812" s="125">
        <v>22.5692028277244</v>
      </c>
      <c r="AV5812" s="125">
        <v>22.629452698310399</v>
      </c>
    </row>
    <row r="5813" spans="1:48">
      <c r="A5813" s="76" t="s">
        <v>12548</v>
      </c>
      <c r="B5813" s="125" t="s">
        <v>12549</v>
      </c>
      <c r="C5813" s="210" t="s">
        <v>66</v>
      </c>
      <c r="D5813" s="210" t="s">
        <v>66</v>
      </c>
      <c r="E5813" s="210" t="s">
        <v>63</v>
      </c>
      <c r="F5813" s="210" t="s">
        <v>1087</v>
      </c>
      <c r="G5813" s="210" t="s">
        <v>1087</v>
      </c>
      <c r="H5813" s="125">
        <v>2226.46618794492</v>
      </c>
      <c r="I5813" s="125">
        <v>2141.45233193588</v>
      </c>
      <c r="J5813" s="127">
        <v>4367.9185198808</v>
      </c>
      <c r="K5813" s="128">
        <v>16.3203771178053</v>
      </c>
      <c r="L5813" s="125">
        <v>86.463031129814496</v>
      </c>
      <c r="M5813" s="125">
        <v>117.749158610777</v>
      </c>
      <c r="N5813" s="125">
        <v>137.8074588819</v>
      </c>
      <c r="O5813" s="125">
        <v>134.24841013853501</v>
      </c>
      <c r="P5813" s="125">
        <v>87.327478319416898</v>
      </c>
      <c r="Q5813" s="125">
        <v>130.813559501752</v>
      </c>
      <c r="R5813" s="125">
        <v>173.363497749896</v>
      </c>
      <c r="S5813" s="125">
        <v>186.724958919188</v>
      </c>
      <c r="T5813" s="125">
        <v>150.558402272233</v>
      </c>
      <c r="U5813" s="125">
        <v>132.49703372583099</v>
      </c>
      <c r="V5813" s="125">
        <v>126.54637870129299</v>
      </c>
      <c r="W5813" s="125">
        <v>162.79875347911499</v>
      </c>
      <c r="X5813" s="125">
        <v>192.92735626215099</v>
      </c>
      <c r="Y5813" s="125">
        <v>128.796862254909</v>
      </c>
      <c r="Z5813" s="125">
        <v>111.66684373189101</v>
      </c>
      <c r="AA5813" s="125">
        <v>85.139505040460406</v>
      </c>
      <c r="AB5813" s="125">
        <v>43.4187986977607</v>
      </c>
      <c r="AC5813" s="294">
        <v>21.298323410187201</v>
      </c>
      <c r="AD5813" s="125">
        <v>16.2325796351262</v>
      </c>
      <c r="AE5813" s="125">
        <v>85.5952299291435</v>
      </c>
      <c r="AF5813" s="125">
        <v>99.411965433710705</v>
      </c>
      <c r="AG5813" s="125">
        <v>123.290477463306</v>
      </c>
      <c r="AH5813" s="125">
        <v>111.41222501317399</v>
      </c>
      <c r="AI5813" s="125">
        <v>72.733210362648705</v>
      </c>
      <c r="AJ5813" s="125">
        <v>105.012264642175</v>
      </c>
      <c r="AK5813" s="125">
        <v>184.924840023429</v>
      </c>
      <c r="AL5813" s="125">
        <v>149.11163442435401</v>
      </c>
      <c r="AM5813" s="125">
        <v>151.98745940954899</v>
      </c>
      <c r="AN5813" s="125">
        <v>121.117841798662</v>
      </c>
      <c r="AO5813" s="125">
        <v>146.840691441877</v>
      </c>
      <c r="AP5813" s="125">
        <v>173.04461769607499</v>
      </c>
      <c r="AQ5813" s="125">
        <v>169.88638909488</v>
      </c>
      <c r="AR5813" s="125">
        <v>143.483264452257</v>
      </c>
      <c r="AS5813" s="125">
        <v>98.312096967919004</v>
      </c>
      <c r="AT5813" s="125">
        <v>77.158266736451097</v>
      </c>
      <c r="AU5813" s="125">
        <v>57.973562988772997</v>
      </c>
      <c r="AV5813" s="125">
        <v>53.923714422367901</v>
      </c>
    </row>
    <row r="5814" spans="1:48">
      <c r="A5814" s="76" t="s">
        <v>12550</v>
      </c>
      <c r="B5814" s="125" t="s">
        <v>12551</v>
      </c>
      <c r="C5814" s="210" t="s">
        <v>66</v>
      </c>
      <c r="D5814" s="210" t="s">
        <v>66</v>
      </c>
      <c r="E5814" s="210" t="s">
        <v>63</v>
      </c>
      <c r="F5814" s="210" t="s">
        <v>1087</v>
      </c>
      <c r="G5814" s="210" t="s">
        <v>1087</v>
      </c>
      <c r="H5814" s="125">
        <v>1286.20313312094</v>
      </c>
      <c r="I5814" s="125">
        <v>1218.1996431620701</v>
      </c>
      <c r="J5814" s="127">
        <v>2504.4027762830101</v>
      </c>
      <c r="K5814" s="128">
        <v>17.0697821895413</v>
      </c>
      <c r="L5814" s="125">
        <v>56.759463497658103</v>
      </c>
      <c r="M5814" s="125">
        <v>79.725992809380301</v>
      </c>
      <c r="N5814" s="125">
        <v>106.254188548965</v>
      </c>
      <c r="O5814" s="125">
        <v>107.21227198563599</v>
      </c>
      <c r="P5814" s="125">
        <v>100.418154469813</v>
      </c>
      <c r="Q5814" s="125">
        <v>96.249348881276106</v>
      </c>
      <c r="R5814" s="125">
        <v>96.129688185925005</v>
      </c>
      <c r="S5814" s="125">
        <v>92.475725923342694</v>
      </c>
      <c r="T5814" s="125">
        <v>111.062139792746</v>
      </c>
      <c r="U5814" s="125">
        <v>106.37569893163401</v>
      </c>
      <c r="V5814" s="125">
        <v>80.463941872133205</v>
      </c>
      <c r="W5814" s="125">
        <v>60.2189266695705</v>
      </c>
      <c r="X5814" s="125">
        <v>53.150847817917203</v>
      </c>
      <c r="Y5814" s="125">
        <v>40.544038445426203</v>
      </c>
      <c r="Z5814" s="125">
        <v>35.967597606526702</v>
      </c>
      <c r="AA5814" s="125">
        <v>14.5008519541023</v>
      </c>
      <c r="AB5814" s="125">
        <v>17.0388512817905</v>
      </c>
      <c r="AC5814" s="294">
        <v>14.5856222575601</v>
      </c>
      <c r="AD5814" s="125">
        <v>11.5709157399105</v>
      </c>
      <c r="AE5814" s="125">
        <v>68.590093945121694</v>
      </c>
      <c r="AF5814" s="125">
        <v>89.842016894034003</v>
      </c>
      <c r="AG5814" s="125">
        <v>96.181679491455895</v>
      </c>
      <c r="AH5814" s="125">
        <v>115.53237522120899</v>
      </c>
      <c r="AI5814" s="125">
        <v>104.67514168066</v>
      </c>
      <c r="AJ5814" s="125">
        <v>102.18309110981799</v>
      </c>
      <c r="AK5814" s="125">
        <v>83.517103407817203</v>
      </c>
      <c r="AL5814" s="125">
        <v>84.047780480356707</v>
      </c>
      <c r="AM5814" s="125">
        <v>95.447785440687198</v>
      </c>
      <c r="AN5814" s="125">
        <v>84.2521096216107</v>
      </c>
      <c r="AO5814" s="125">
        <v>77.113685389598103</v>
      </c>
      <c r="AP5814" s="125">
        <v>52.944006470893299</v>
      </c>
      <c r="AQ5814" s="125">
        <v>36.920853867649598</v>
      </c>
      <c r="AR5814" s="125">
        <v>35.721620799462698</v>
      </c>
      <c r="AS5814" s="125">
        <v>33.7526976747736</v>
      </c>
      <c r="AT5814" s="125">
        <v>15.784280899295799</v>
      </c>
      <c r="AU5814" s="125">
        <v>11.0261754272852</v>
      </c>
      <c r="AV5814" s="125">
        <v>19.096229600432899</v>
      </c>
    </row>
    <row r="5815" spans="1:48">
      <c r="A5815" s="76" t="s">
        <v>12552</v>
      </c>
      <c r="B5815" s="125" t="s">
        <v>12553</v>
      </c>
      <c r="C5815" s="210" t="s">
        <v>66</v>
      </c>
      <c r="D5815" s="210" t="s">
        <v>66</v>
      </c>
      <c r="E5815" s="210" t="s">
        <v>63</v>
      </c>
      <c r="F5815" s="210" t="s">
        <v>1087</v>
      </c>
      <c r="G5815" s="210" t="s">
        <v>1087</v>
      </c>
      <c r="H5815" s="125">
        <v>2542.7841502057399</v>
      </c>
      <c r="I5815" s="125">
        <v>2240.8903518371499</v>
      </c>
      <c r="J5815" s="127">
        <v>4783.6745020428898</v>
      </c>
      <c r="K5815" s="128">
        <v>23.647893374779201</v>
      </c>
      <c r="L5815" s="125">
        <v>106.23782963701601</v>
      </c>
      <c r="M5815" s="125">
        <v>162.313944334995</v>
      </c>
      <c r="N5815" s="125">
        <v>222.860499910573</v>
      </c>
      <c r="O5815" s="125">
        <v>230.273314612626</v>
      </c>
      <c r="P5815" s="125">
        <v>221.69693480509599</v>
      </c>
      <c r="Q5815" s="125">
        <v>198.145326230254</v>
      </c>
      <c r="R5815" s="125">
        <v>210.90771073238099</v>
      </c>
      <c r="S5815" s="125">
        <v>226.50218897388601</v>
      </c>
      <c r="T5815" s="125">
        <v>203.30447930146201</v>
      </c>
      <c r="U5815" s="125">
        <v>204.33070440987501</v>
      </c>
      <c r="V5815" s="125">
        <v>168.381217005331</v>
      </c>
      <c r="W5815" s="125">
        <v>130.654305725841</v>
      </c>
      <c r="X5815" s="125">
        <v>69.419777198080993</v>
      </c>
      <c r="Y5815" s="125">
        <v>75.693443916824805</v>
      </c>
      <c r="Z5815" s="125">
        <v>40.484458701299801</v>
      </c>
      <c r="AA5815" s="125">
        <v>16.8752604612068</v>
      </c>
      <c r="AB5815" s="125">
        <v>15.3090186643499</v>
      </c>
      <c r="AC5815" s="294">
        <v>15.745842209866099</v>
      </c>
      <c r="AD5815" s="125">
        <v>27.8034953750367</v>
      </c>
      <c r="AE5815" s="125">
        <v>122.04643050733399</v>
      </c>
      <c r="AF5815" s="125">
        <v>173.24906839069899</v>
      </c>
      <c r="AG5815" s="125">
        <v>208.89720790072701</v>
      </c>
      <c r="AH5815" s="125">
        <v>236.10983232980701</v>
      </c>
      <c r="AI5815" s="125">
        <v>197.551153059152</v>
      </c>
      <c r="AJ5815" s="125">
        <v>169.91683391388401</v>
      </c>
      <c r="AK5815" s="125">
        <v>138.67301868899199</v>
      </c>
      <c r="AL5815" s="125">
        <v>167.342894269845</v>
      </c>
      <c r="AM5815" s="125">
        <v>188.94592695141401</v>
      </c>
      <c r="AN5815" s="125">
        <v>174.06885806239899</v>
      </c>
      <c r="AO5815" s="125">
        <v>109.82612245487</v>
      </c>
      <c r="AP5815" s="125">
        <v>90.013122461503102</v>
      </c>
      <c r="AQ5815" s="125">
        <v>77.205794648069201</v>
      </c>
      <c r="AR5815" s="125">
        <v>52.7725137824998</v>
      </c>
      <c r="AS5815" s="125">
        <v>45.115825320894302</v>
      </c>
      <c r="AT5815" s="125">
        <v>30.645013448100801</v>
      </c>
      <c r="AU5815" s="125">
        <v>10.8538914362339</v>
      </c>
      <c r="AV5815" s="125">
        <v>19.853348835692401</v>
      </c>
    </row>
    <row r="5816" spans="1:48">
      <c r="A5816" s="76" t="s">
        <v>12554</v>
      </c>
      <c r="B5816" s="125" t="s">
        <v>12555</v>
      </c>
      <c r="C5816" s="210" t="s">
        <v>66</v>
      </c>
      <c r="D5816" s="210" t="s">
        <v>66</v>
      </c>
      <c r="E5816" s="210" t="s">
        <v>63</v>
      </c>
      <c r="F5816" s="210" t="s">
        <v>1087</v>
      </c>
      <c r="G5816" s="210" t="s">
        <v>1087</v>
      </c>
      <c r="H5816" s="125">
        <v>3526.2303254307399</v>
      </c>
      <c r="I5816" s="125">
        <v>3018.6694181359499</v>
      </c>
      <c r="J5816" s="127">
        <v>6544.8997435666897</v>
      </c>
      <c r="K5816" s="128">
        <v>34.8889694508185</v>
      </c>
      <c r="L5816" s="125">
        <v>173.25702123046099</v>
      </c>
      <c r="M5816" s="125">
        <v>266.57101185495401</v>
      </c>
      <c r="N5816" s="125">
        <v>333.918073444605</v>
      </c>
      <c r="O5816" s="125">
        <v>335.62102534633698</v>
      </c>
      <c r="P5816" s="125">
        <v>280.81611741978799</v>
      </c>
      <c r="Q5816" s="125">
        <v>261.71267398028698</v>
      </c>
      <c r="R5816" s="125">
        <v>277.57963180897099</v>
      </c>
      <c r="S5816" s="125">
        <v>258.42531627892998</v>
      </c>
      <c r="T5816" s="125">
        <v>259.34191153731501</v>
      </c>
      <c r="U5816" s="125">
        <v>270.32144494258398</v>
      </c>
      <c r="V5816" s="125">
        <v>215.425374255273</v>
      </c>
      <c r="W5816" s="125">
        <v>169.85890350244401</v>
      </c>
      <c r="X5816" s="125">
        <v>135.773159329744</v>
      </c>
      <c r="Y5816" s="125">
        <v>103.25664676849701</v>
      </c>
      <c r="Z5816" s="125">
        <v>71.7679040613952</v>
      </c>
      <c r="AA5816" s="125">
        <v>30.867310592358201</v>
      </c>
      <c r="AB5816" s="125">
        <v>25.860997630737899</v>
      </c>
      <c r="AC5816" s="294">
        <v>20.9668319952427</v>
      </c>
      <c r="AD5816" s="125">
        <v>35.295455206633399</v>
      </c>
      <c r="AE5816" s="125">
        <v>164.19313117586699</v>
      </c>
      <c r="AF5816" s="125">
        <v>255.58362565446899</v>
      </c>
      <c r="AG5816" s="125">
        <v>317.584184289414</v>
      </c>
      <c r="AH5816" s="125">
        <v>308.086333923224</v>
      </c>
      <c r="AI5816" s="125">
        <v>241.966450696598</v>
      </c>
      <c r="AJ5816" s="125">
        <v>209.35884139438301</v>
      </c>
      <c r="AK5816" s="125">
        <v>174.78406636186801</v>
      </c>
      <c r="AL5816" s="125">
        <v>229.98148887659801</v>
      </c>
      <c r="AM5816" s="125">
        <v>247.26571059545699</v>
      </c>
      <c r="AN5816" s="125">
        <v>213.80385713058899</v>
      </c>
      <c r="AO5816" s="125">
        <v>137.66822149553499</v>
      </c>
      <c r="AP5816" s="125">
        <v>129.40944752775701</v>
      </c>
      <c r="AQ5816" s="125">
        <v>110.59435725730999</v>
      </c>
      <c r="AR5816" s="125">
        <v>112.02436689855401</v>
      </c>
      <c r="AS5816" s="125">
        <v>49.576905063445402</v>
      </c>
      <c r="AT5816" s="125">
        <v>40.132373775868999</v>
      </c>
      <c r="AU5816" s="125">
        <v>20.329510944057098</v>
      </c>
      <c r="AV5816" s="125">
        <v>21.031089868318201</v>
      </c>
    </row>
    <row r="5817" spans="1:48">
      <c r="A5817" s="76" t="s">
        <v>12556</v>
      </c>
      <c r="B5817" s="125" t="s">
        <v>12557</v>
      </c>
      <c r="C5817" s="210" t="s">
        <v>66</v>
      </c>
      <c r="D5817" s="210" t="s">
        <v>66</v>
      </c>
      <c r="E5817" s="210" t="s">
        <v>63</v>
      </c>
      <c r="F5817" s="210" t="s">
        <v>1087</v>
      </c>
      <c r="G5817" s="210" t="s">
        <v>1087</v>
      </c>
      <c r="H5817" s="125">
        <v>1409.52705466762</v>
      </c>
      <c r="I5817" s="125">
        <v>1474.2005304806801</v>
      </c>
      <c r="J5817" s="127">
        <v>2883.72758514831</v>
      </c>
      <c r="K5817" s="128">
        <v>13.905627442211699</v>
      </c>
      <c r="L5817" s="125">
        <v>74.217549209036903</v>
      </c>
      <c r="M5817" s="125">
        <v>110.880457691815</v>
      </c>
      <c r="N5817" s="125">
        <v>109.48405086651</v>
      </c>
      <c r="O5817" s="125">
        <v>112.89070852558601</v>
      </c>
      <c r="P5817" s="125">
        <v>77.023849349427707</v>
      </c>
      <c r="Q5817" s="125">
        <v>85.811641713706607</v>
      </c>
      <c r="R5817" s="125">
        <v>118.408671713993</v>
      </c>
      <c r="S5817" s="125">
        <v>142.72509297757901</v>
      </c>
      <c r="T5817" s="125">
        <v>114.944251062097</v>
      </c>
      <c r="U5817" s="125">
        <v>87.042474166191298</v>
      </c>
      <c r="V5817" s="125">
        <v>87.115841449211899</v>
      </c>
      <c r="W5817" s="125">
        <v>74.173105539208905</v>
      </c>
      <c r="X5817" s="125">
        <v>73.252771031103805</v>
      </c>
      <c r="Y5817" s="125">
        <v>52.597671496769102</v>
      </c>
      <c r="Z5817" s="125">
        <v>40.651749852958098</v>
      </c>
      <c r="AA5817" s="125">
        <v>18.4016659300597</v>
      </c>
      <c r="AB5817" s="125">
        <v>10.0330291811559</v>
      </c>
      <c r="AC5817" s="294">
        <v>5.9668454690018704</v>
      </c>
      <c r="AD5817" s="125">
        <v>16.981775618285901</v>
      </c>
      <c r="AE5817" s="125">
        <v>81.282922717884404</v>
      </c>
      <c r="AF5817" s="125">
        <v>106.011929943833</v>
      </c>
      <c r="AG5817" s="125">
        <v>122.786908460733</v>
      </c>
      <c r="AH5817" s="125">
        <v>124.10901442977</v>
      </c>
      <c r="AI5817" s="125">
        <v>80.824042569849397</v>
      </c>
      <c r="AJ5817" s="125">
        <v>84.625573011958707</v>
      </c>
      <c r="AK5817" s="125">
        <v>124.904651197278</v>
      </c>
      <c r="AL5817" s="125">
        <v>125.695337375101</v>
      </c>
      <c r="AM5817" s="125">
        <v>109.858197096919</v>
      </c>
      <c r="AN5817" s="125">
        <v>93.468542665873599</v>
      </c>
      <c r="AO5817" s="125">
        <v>81.334645010923396</v>
      </c>
      <c r="AP5817" s="125">
        <v>73.972002761530703</v>
      </c>
      <c r="AQ5817" s="125">
        <v>66.020205663109294</v>
      </c>
      <c r="AR5817" s="125">
        <v>60.445415624866399</v>
      </c>
      <c r="AS5817" s="125">
        <v>45.705024532174697</v>
      </c>
      <c r="AT5817" s="125">
        <v>37.697564488211697</v>
      </c>
      <c r="AU5817" s="125">
        <v>22.913770809827099</v>
      </c>
      <c r="AV5817" s="125">
        <v>15.563006502555501</v>
      </c>
    </row>
    <row r="5818" spans="1:48">
      <c r="A5818" s="76" t="s">
        <v>12558</v>
      </c>
      <c r="B5818" s="125" t="s">
        <v>1852</v>
      </c>
      <c r="C5818" s="210" t="s">
        <v>66</v>
      </c>
      <c r="D5818" s="210" t="s">
        <v>66</v>
      </c>
      <c r="E5818" s="210" t="s">
        <v>63</v>
      </c>
      <c r="F5818" s="210" t="s">
        <v>1087</v>
      </c>
      <c r="G5818" s="210" t="s">
        <v>1087</v>
      </c>
      <c r="H5818" s="125">
        <v>2122.8762279105399</v>
      </c>
      <c r="I5818" s="125">
        <v>2159.1118347233401</v>
      </c>
      <c r="J5818" s="127">
        <v>4281.98806263388</v>
      </c>
      <c r="K5818" s="128">
        <v>16.986514959348401</v>
      </c>
      <c r="L5818" s="125">
        <v>66.688232622612901</v>
      </c>
      <c r="M5818" s="125">
        <v>105.56539150452301</v>
      </c>
      <c r="N5818" s="125">
        <v>114.53588679907899</v>
      </c>
      <c r="O5818" s="125">
        <v>146.96132776529001</v>
      </c>
      <c r="P5818" s="125">
        <v>124.319195441182</v>
      </c>
      <c r="Q5818" s="125">
        <v>112.41923949333</v>
      </c>
      <c r="R5818" s="125">
        <v>109.332048795151</v>
      </c>
      <c r="S5818" s="125">
        <v>119.585048317309</v>
      </c>
      <c r="T5818" s="125">
        <v>144.81962909145199</v>
      </c>
      <c r="U5818" s="125">
        <v>132.239257395625</v>
      </c>
      <c r="V5818" s="125">
        <v>166.61806290056299</v>
      </c>
      <c r="W5818" s="125">
        <v>177.83271999938</v>
      </c>
      <c r="X5818" s="125">
        <v>165.58533358658801</v>
      </c>
      <c r="Y5818" s="125">
        <v>105.616798694634</v>
      </c>
      <c r="Z5818" s="125">
        <v>107.90279281958</v>
      </c>
      <c r="AA5818" s="125">
        <v>116.770018367245</v>
      </c>
      <c r="AB5818" s="125">
        <v>57.689917791646202</v>
      </c>
      <c r="AC5818" s="294">
        <v>31.408811565996</v>
      </c>
      <c r="AD5818" s="125">
        <v>13.9849916856472</v>
      </c>
      <c r="AE5818" s="125">
        <v>61.1045795406718</v>
      </c>
      <c r="AF5818" s="125">
        <v>98.916968095451494</v>
      </c>
      <c r="AG5818" s="125">
        <v>113.13516924474899</v>
      </c>
      <c r="AH5818" s="125">
        <v>132.26523014771601</v>
      </c>
      <c r="AI5818" s="125">
        <v>105.602216204402</v>
      </c>
      <c r="AJ5818" s="125">
        <v>106.09400746337</v>
      </c>
      <c r="AK5818" s="125">
        <v>119.46326045204999</v>
      </c>
      <c r="AL5818" s="125">
        <v>134.89459693016499</v>
      </c>
      <c r="AM5818" s="125">
        <v>128.67649937741001</v>
      </c>
      <c r="AN5818" s="125">
        <v>138.59428559014199</v>
      </c>
      <c r="AO5818" s="125">
        <v>161.37053321528501</v>
      </c>
      <c r="AP5818" s="125">
        <v>165.48118820023299</v>
      </c>
      <c r="AQ5818" s="125">
        <v>146.92649591522499</v>
      </c>
      <c r="AR5818" s="125">
        <v>130.86560364480999</v>
      </c>
      <c r="AS5818" s="125">
        <v>126.341145161684</v>
      </c>
      <c r="AT5818" s="125">
        <v>138.28037575074501</v>
      </c>
      <c r="AU5818" s="125">
        <v>82.265605727010694</v>
      </c>
      <c r="AV5818" s="125">
        <v>54.849082376573897</v>
      </c>
    </row>
    <row r="5819" spans="1:48">
      <c r="A5819" s="76" t="s">
        <v>12559</v>
      </c>
      <c r="B5819" s="125" t="s">
        <v>12560</v>
      </c>
      <c r="C5819" s="210" t="s">
        <v>66</v>
      </c>
      <c r="D5819" s="210" t="s">
        <v>66</v>
      </c>
      <c r="E5819" s="210" t="s">
        <v>63</v>
      </c>
      <c r="F5819" s="210" t="s">
        <v>1089</v>
      </c>
      <c r="G5819" s="210" t="s">
        <v>1089</v>
      </c>
      <c r="H5819" s="125">
        <v>5863.11848306721</v>
      </c>
      <c r="I5819" s="125">
        <v>5803.8474706383804</v>
      </c>
      <c r="J5819" s="127">
        <v>11666.9659537056</v>
      </c>
      <c r="K5819" s="128">
        <v>39.208538804996898</v>
      </c>
      <c r="L5819" s="125">
        <v>205.59890890141099</v>
      </c>
      <c r="M5819" s="125">
        <v>340.930457111973</v>
      </c>
      <c r="N5819" s="125">
        <v>359.22915345252898</v>
      </c>
      <c r="O5819" s="125">
        <v>427.419640062052</v>
      </c>
      <c r="P5819" s="125">
        <v>311.93740155911399</v>
      </c>
      <c r="Q5819" s="125">
        <v>332.99199670937099</v>
      </c>
      <c r="R5819" s="125">
        <v>403.52549816329002</v>
      </c>
      <c r="S5819" s="125">
        <v>452.336134802103</v>
      </c>
      <c r="T5819" s="125">
        <v>416.93008255557299</v>
      </c>
      <c r="U5819" s="125">
        <v>400.88508781334099</v>
      </c>
      <c r="V5819" s="125">
        <v>379.142514111938</v>
      </c>
      <c r="W5819" s="125">
        <v>407.29447600107699</v>
      </c>
      <c r="X5819" s="125">
        <v>381.04938692384701</v>
      </c>
      <c r="Y5819" s="125">
        <v>301.86830055897502</v>
      </c>
      <c r="Z5819" s="125">
        <v>238.27675012988101</v>
      </c>
      <c r="AA5819" s="125">
        <v>218.07047206383999</v>
      </c>
      <c r="AB5819" s="125">
        <v>133.295362903978</v>
      </c>
      <c r="AC5819" s="294">
        <v>113.128320437916</v>
      </c>
      <c r="AD5819" s="125">
        <v>47.4319508448541</v>
      </c>
      <c r="AE5819" s="125">
        <v>207.75531591537401</v>
      </c>
      <c r="AF5819" s="125">
        <v>262.955415657061</v>
      </c>
      <c r="AG5819" s="125">
        <v>350.73986514013399</v>
      </c>
      <c r="AH5819" s="125">
        <v>307.05298290563002</v>
      </c>
      <c r="AI5819" s="125">
        <v>300.02764934393502</v>
      </c>
      <c r="AJ5819" s="125">
        <v>313.589364961976</v>
      </c>
      <c r="AK5819" s="125">
        <v>410.59367659267701</v>
      </c>
      <c r="AL5819" s="125">
        <v>454.923145579275</v>
      </c>
      <c r="AM5819" s="125">
        <v>441.75247282509702</v>
      </c>
      <c r="AN5819" s="125">
        <v>382.15843652653899</v>
      </c>
      <c r="AO5819" s="125">
        <v>358.44173905568698</v>
      </c>
      <c r="AP5819" s="125">
        <v>420.77965768498399</v>
      </c>
      <c r="AQ5819" s="125">
        <v>375.20867213838</v>
      </c>
      <c r="AR5819" s="125">
        <v>330.21282239208301</v>
      </c>
      <c r="AS5819" s="125">
        <v>256.46957219713698</v>
      </c>
      <c r="AT5819" s="125">
        <v>251.59544741680099</v>
      </c>
      <c r="AU5819" s="125">
        <v>173.769468526548</v>
      </c>
      <c r="AV5819" s="125">
        <v>158.389814934214</v>
      </c>
    </row>
    <row r="5820" spans="1:48">
      <c r="A5820" s="76" t="s">
        <v>12561</v>
      </c>
      <c r="B5820" s="125" t="s">
        <v>12562</v>
      </c>
      <c r="C5820" s="210" t="s">
        <v>66</v>
      </c>
      <c r="D5820" s="210" t="s">
        <v>66</v>
      </c>
      <c r="E5820" s="210" t="s">
        <v>63</v>
      </c>
      <c r="F5820" s="210" t="s">
        <v>1089</v>
      </c>
      <c r="G5820" s="210" t="s">
        <v>1089</v>
      </c>
      <c r="H5820" s="125">
        <v>6989.04618121152</v>
      </c>
      <c r="I5820" s="125">
        <v>7356.4913612006403</v>
      </c>
      <c r="J5820" s="127">
        <v>14345.537542412199</v>
      </c>
      <c r="K5820" s="128">
        <v>67.746935300210595</v>
      </c>
      <c r="L5820" s="125">
        <v>260.74740067318402</v>
      </c>
      <c r="M5820" s="125">
        <v>196.29580228569401</v>
      </c>
      <c r="N5820" s="125">
        <v>214.60873710414199</v>
      </c>
      <c r="O5820" s="125">
        <v>201.25447101660001</v>
      </c>
      <c r="P5820" s="125">
        <v>761.95385549191803</v>
      </c>
      <c r="Q5820" s="125">
        <v>1692.4562831738201</v>
      </c>
      <c r="R5820" s="125">
        <v>1211.3389823092</v>
      </c>
      <c r="S5820" s="125">
        <v>802.86027784810699</v>
      </c>
      <c r="T5820" s="125">
        <v>440.32877768964102</v>
      </c>
      <c r="U5820" s="125">
        <v>278.571119931103</v>
      </c>
      <c r="V5820" s="125">
        <v>206.22917832037999</v>
      </c>
      <c r="W5820" s="125">
        <v>181.53601822985499</v>
      </c>
      <c r="X5820" s="125">
        <v>157.05526992886701</v>
      </c>
      <c r="Y5820" s="125">
        <v>116.023918650121</v>
      </c>
      <c r="Z5820" s="125">
        <v>77.492473939947303</v>
      </c>
      <c r="AA5820" s="125">
        <v>66.114075829448197</v>
      </c>
      <c r="AB5820" s="125">
        <v>39.276880170123903</v>
      </c>
      <c r="AC5820" s="294">
        <v>17.1557233191565</v>
      </c>
      <c r="AD5820" s="125">
        <v>68.014029515031794</v>
      </c>
      <c r="AE5820" s="125">
        <v>224.39591160762501</v>
      </c>
      <c r="AF5820" s="125">
        <v>223.23479300663001</v>
      </c>
      <c r="AG5820" s="125">
        <v>185.29653252686299</v>
      </c>
      <c r="AH5820" s="125">
        <v>209.674049050105</v>
      </c>
      <c r="AI5820" s="125">
        <v>1300.6331203238799</v>
      </c>
      <c r="AJ5820" s="125">
        <v>2063.3405503929398</v>
      </c>
      <c r="AK5820" s="125">
        <v>1101.8162544598499</v>
      </c>
      <c r="AL5820" s="125">
        <v>539.41739018040596</v>
      </c>
      <c r="AM5820" s="125">
        <v>325.77440673263499</v>
      </c>
      <c r="AN5820" s="125">
        <v>225.55449444969599</v>
      </c>
      <c r="AO5820" s="125">
        <v>206.29387852692301</v>
      </c>
      <c r="AP5820" s="125">
        <v>170.96257486368901</v>
      </c>
      <c r="AQ5820" s="125">
        <v>169.84824462735801</v>
      </c>
      <c r="AR5820" s="125">
        <v>117.933150854315</v>
      </c>
      <c r="AS5820" s="125">
        <v>79.740539503788199</v>
      </c>
      <c r="AT5820" s="125">
        <v>67.669340183937507</v>
      </c>
      <c r="AU5820" s="125">
        <v>45.715635502903503</v>
      </c>
      <c r="AV5820" s="125">
        <v>31.1764648920642</v>
      </c>
    </row>
    <row r="5821" spans="1:48">
      <c r="A5821" s="76" t="s">
        <v>12563</v>
      </c>
      <c r="B5821" s="125" t="s">
        <v>12564</v>
      </c>
      <c r="C5821" s="210" t="s">
        <v>66</v>
      </c>
      <c r="D5821" s="210" t="s">
        <v>66</v>
      </c>
      <c r="E5821" s="210" t="s">
        <v>63</v>
      </c>
      <c r="F5821" s="210" t="s">
        <v>1089</v>
      </c>
      <c r="G5821" s="210" t="s">
        <v>1089</v>
      </c>
      <c r="H5821" s="125">
        <v>4378.5129050203104</v>
      </c>
      <c r="I5821" s="125">
        <v>4521.9904916121304</v>
      </c>
      <c r="J5821" s="127">
        <v>8900.5033966324409</v>
      </c>
      <c r="K5821" s="128">
        <v>46.0679160041432</v>
      </c>
      <c r="L5821" s="125">
        <v>212.59660272139399</v>
      </c>
      <c r="M5821" s="125">
        <v>248.03974004552501</v>
      </c>
      <c r="N5821" s="125">
        <v>225.96940054435399</v>
      </c>
      <c r="O5821" s="125">
        <v>242.51548974480201</v>
      </c>
      <c r="P5821" s="125">
        <v>206.051177104337</v>
      </c>
      <c r="Q5821" s="125">
        <v>298.15772755005702</v>
      </c>
      <c r="R5821" s="125">
        <v>409.79484245556102</v>
      </c>
      <c r="S5821" s="125">
        <v>417.685835086792</v>
      </c>
      <c r="T5821" s="125">
        <v>338.24113743803798</v>
      </c>
      <c r="U5821" s="125">
        <v>239.97238681394001</v>
      </c>
      <c r="V5821" s="125">
        <v>248.100200165243</v>
      </c>
      <c r="W5821" s="125">
        <v>274.95903309585901</v>
      </c>
      <c r="X5821" s="125">
        <v>252.10843276274699</v>
      </c>
      <c r="Y5821" s="125">
        <v>195.462945113009</v>
      </c>
      <c r="Z5821" s="125">
        <v>158.430925571367</v>
      </c>
      <c r="AA5821" s="125">
        <v>185.217238328615</v>
      </c>
      <c r="AB5821" s="125">
        <v>99.993489113201306</v>
      </c>
      <c r="AC5821" s="294">
        <v>79.148385361326007</v>
      </c>
      <c r="AD5821" s="125">
        <v>50.396447772657503</v>
      </c>
      <c r="AE5821" s="125">
        <v>211.201095831446</v>
      </c>
      <c r="AF5821" s="125">
        <v>235.55063288386901</v>
      </c>
      <c r="AG5821" s="125">
        <v>250.63617781210399</v>
      </c>
      <c r="AH5821" s="125">
        <v>200.94469292554501</v>
      </c>
      <c r="AI5821" s="125">
        <v>237.57535849104801</v>
      </c>
      <c r="AJ5821" s="125">
        <v>338.262212420048</v>
      </c>
      <c r="AK5821" s="125">
        <v>417.041015316033</v>
      </c>
      <c r="AL5821" s="125">
        <v>409.95040248512402</v>
      </c>
      <c r="AM5821" s="125">
        <v>292.74697795520598</v>
      </c>
      <c r="AN5821" s="125">
        <v>241.75787425731599</v>
      </c>
      <c r="AO5821" s="125">
        <v>243.12623767800801</v>
      </c>
      <c r="AP5821" s="125">
        <v>260.31990312008799</v>
      </c>
      <c r="AQ5821" s="125">
        <v>263.586846702137</v>
      </c>
      <c r="AR5821" s="125">
        <v>231.86423810563201</v>
      </c>
      <c r="AS5821" s="125">
        <v>195.31016154323899</v>
      </c>
      <c r="AT5821" s="125">
        <v>187.79292667194599</v>
      </c>
      <c r="AU5821" s="125">
        <v>129.38859610402099</v>
      </c>
      <c r="AV5821" s="125">
        <v>124.538693536664</v>
      </c>
    </row>
    <row r="5822" spans="1:48">
      <c r="A5822" s="76" t="s">
        <v>12565</v>
      </c>
      <c r="B5822" s="125" t="s">
        <v>12566</v>
      </c>
      <c r="C5822" s="210" t="s">
        <v>66</v>
      </c>
      <c r="D5822" s="210" t="s">
        <v>66</v>
      </c>
      <c r="E5822" s="210" t="s">
        <v>63</v>
      </c>
      <c r="F5822" s="210" t="s">
        <v>1089</v>
      </c>
      <c r="G5822" s="210" t="s">
        <v>1089</v>
      </c>
      <c r="H5822" s="125">
        <v>3924.5911887730699</v>
      </c>
      <c r="I5822" s="125">
        <v>3753.6975965572001</v>
      </c>
      <c r="J5822" s="127">
        <v>7678.28878533027</v>
      </c>
      <c r="K5822" s="128">
        <v>48.3543750705253</v>
      </c>
      <c r="L5822" s="125">
        <v>170.777051559114</v>
      </c>
      <c r="M5822" s="125">
        <v>184.04283782416601</v>
      </c>
      <c r="N5822" s="125">
        <v>141.13758522073101</v>
      </c>
      <c r="O5822" s="125">
        <v>178.227056000239</v>
      </c>
      <c r="P5822" s="125">
        <v>431.82793311920102</v>
      </c>
      <c r="Q5822" s="125">
        <v>607.11154820518004</v>
      </c>
      <c r="R5822" s="125">
        <v>495.61708256461202</v>
      </c>
      <c r="S5822" s="125">
        <v>385.687780534875</v>
      </c>
      <c r="T5822" s="125">
        <v>261.45875266476003</v>
      </c>
      <c r="U5822" s="125">
        <v>202.72799520966001</v>
      </c>
      <c r="V5822" s="125">
        <v>184.18313931365401</v>
      </c>
      <c r="W5822" s="125">
        <v>161.706444026502</v>
      </c>
      <c r="X5822" s="125">
        <v>143.66750051564401</v>
      </c>
      <c r="Y5822" s="125">
        <v>111.214637048043</v>
      </c>
      <c r="Z5822" s="125">
        <v>81.358692813307002</v>
      </c>
      <c r="AA5822" s="125">
        <v>73.287982947810093</v>
      </c>
      <c r="AB5822" s="125">
        <v>48.942331666127501</v>
      </c>
      <c r="AC5822" s="294">
        <v>13.2604624689133</v>
      </c>
      <c r="AD5822" s="125">
        <v>40.825357691463701</v>
      </c>
      <c r="AE5822" s="125">
        <v>140.184412195325</v>
      </c>
      <c r="AF5822" s="125">
        <v>159.04561430870601</v>
      </c>
      <c r="AG5822" s="125">
        <v>156.89891746058501</v>
      </c>
      <c r="AH5822" s="125">
        <v>180.689196675353</v>
      </c>
      <c r="AI5822" s="125">
        <v>549.75126167211999</v>
      </c>
      <c r="AJ5822" s="125">
        <v>650.50425465393801</v>
      </c>
      <c r="AK5822" s="125">
        <v>489.82807616655299</v>
      </c>
      <c r="AL5822" s="125">
        <v>263.95933872873502</v>
      </c>
      <c r="AM5822" s="125">
        <v>183.73099196492601</v>
      </c>
      <c r="AN5822" s="125">
        <v>142.382890649942</v>
      </c>
      <c r="AO5822" s="125">
        <v>156.72127984685901</v>
      </c>
      <c r="AP5822" s="125">
        <v>142.955054066907</v>
      </c>
      <c r="AQ5822" s="125">
        <v>141.37069462995601</v>
      </c>
      <c r="AR5822" s="125">
        <v>105.841809755895</v>
      </c>
      <c r="AS5822" s="125">
        <v>79.3239222650014</v>
      </c>
      <c r="AT5822" s="125">
        <v>66.828727262397905</v>
      </c>
      <c r="AU5822" s="125">
        <v>61.649369774900897</v>
      </c>
      <c r="AV5822" s="125">
        <v>41.206426787634499</v>
      </c>
    </row>
    <row r="5823" spans="1:48">
      <c r="A5823" s="76" t="s">
        <v>12567</v>
      </c>
      <c r="B5823" s="125" t="s">
        <v>12568</v>
      </c>
      <c r="C5823" s="210" t="s">
        <v>66</v>
      </c>
      <c r="D5823" s="210" t="s">
        <v>66</v>
      </c>
      <c r="E5823" s="210" t="s">
        <v>63</v>
      </c>
      <c r="F5823" s="210" t="s">
        <v>1089</v>
      </c>
      <c r="G5823" s="210" t="s">
        <v>1089</v>
      </c>
      <c r="H5823" s="125">
        <v>6837.8053175736304</v>
      </c>
      <c r="I5823" s="125">
        <v>6953.3261313209096</v>
      </c>
      <c r="J5823" s="127">
        <v>13791.131448894501</v>
      </c>
      <c r="K5823" s="128">
        <v>61.734394792316898</v>
      </c>
      <c r="L5823" s="125">
        <v>287.23867013454799</v>
      </c>
      <c r="M5823" s="125">
        <v>409.31524525536599</v>
      </c>
      <c r="N5823" s="125">
        <v>414.954451495027</v>
      </c>
      <c r="O5823" s="125">
        <v>397.28711186220397</v>
      </c>
      <c r="P5823" s="125">
        <v>319.195731461256</v>
      </c>
      <c r="Q5823" s="125">
        <v>314.18317825288898</v>
      </c>
      <c r="R5823" s="125">
        <v>405.304636408394</v>
      </c>
      <c r="S5823" s="125">
        <v>501.70211735947299</v>
      </c>
      <c r="T5823" s="125">
        <v>497.61224985119497</v>
      </c>
      <c r="U5823" s="125">
        <v>473.08841971891098</v>
      </c>
      <c r="V5823" s="125">
        <v>435.82057708072301</v>
      </c>
      <c r="W5823" s="125">
        <v>488.43808926835197</v>
      </c>
      <c r="X5823" s="125">
        <v>433.76372898840998</v>
      </c>
      <c r="Y5823" s="125">
        <v>365.41952172928501</v>
      </c>
      <c r="Z5823" s="125">
        <v>297.86694972144602</v>
      </c>
      <c r="AA5823" s="125">
        <v>328.20625066505397</v>
      </c>
      <c r="AB5823" s="125">
        <v>214.39728772953501</v>
      </c>
      <c r="AC5823" s="294">
        <v>192.276705799242</v>
      </c>
      <c r="AD5823" s="125">
        <v>64.117833552775906</v>
      </c>
      <c r="AE5823" s="125">
        <v>258.769667355759</v>
      </c>
      <c r="AF5823" s="125">
        <v>380.32292283153703</v>
      </c>
      <c r="AG5823" s="125">
        <v>385.00129452688202</v>
      </c>
      <c r="AH5823" s="125">
        <v>335.35982703769798</v>
      </c>
      <c r="AI5823" s="125">
        <v>275.64559058630101</v>
      </c>
      <c r="AJ5823" s="125">
        <v>337.167512703478</v>
      </c>
      <c r="AK5823" s="125">
        <v>428.91769191168902</v>
      </c>
      <c r="AL5823" s="125">
        <v>504.4101981128</v>
      </c>
      <c r="AM5823" s="125">
        <v>511.71288751044801</v>
      </c>
      <c r="AN5823" s="125">
        <v>437.83600756761803</v>
      </c>
      <c r="AO5823" s="125">
        <v>457.17859540527098</v>
      </c>
      <c r="AP5823" s="125">
        <v>496.13322554299202</v>
      </c>
      <c r="AQ5823" s="125">
        <v>444.79220948322001</v>
      </c>
      <c r="AR5823" s="125">
        <v>421.40878236679202</v>
      </c>
      <c r="AS5823" s="125">
        <v>318.96215801515302</v>
      </c>
      <c r="AT5823" s="125">
        <v>382.56294059266997</v>
      </c>
      <c r="AU5823" s="125">
        <v>263.949399144501</v>
      </c>
      <c r="AV5823" s="125">
        <v>249.077387073328</v>
      </c>
    </row>
    <row r="5824" spans="1:48">
      <c r="A5824" s="76" t="s">
        <v>12569</v>
      </c>
      <c r="B5824" s="125" t="s">
        <v>12570</v>
      </c>
      <c r="C5824" s="210" t="s">
        <v>66</v>
      </c>
      <c r="D5824" s="210" t="s">
        <v>66</v>
      </c>
      <c r="E5824" s="210" t="s">
        <v>63</v>
      </c>
      <c r="F5824" s="210" t="s">
        <v>1089</v>
      </c>
      <c r="G5824" s="210" t="s">
        <v>1089</v>
      </c>
      <c r="H5824" s="125">
        <v>2390.5229599818699</v>
      </c>
      <c r="I5824" s="125">
        <v>2599.7077439187201</v>
      </c>
      <c r="J5824" s="127">
        <v>4990.23070390059</v>
      </c>
      <c r="K5824" s="128">
        <v>18.884458214933701</v>
      </c>
      <c r="L5824" s="125">
        <v>78.724055474810996</v>
      </c>
      <c r="M5824" s="125">
        <v>118.555710195324</v>
      </c>
      <c r="N5824" s="125">
        <v>134.00607386410101</v>
      </c>
      <c r="O5824" s="125">
        <v>163.07518812702</v>
      </c>
      <c r="P5824" s="125">
        <v>151.91257524600701</v>
      </c>
      <c r="Q5824" s="125">
        <v>124.91417100470601</v>
      </c>
      <c r="R5824" s="125">
        <v>163.08767246784299</v>
      </c>
      <c r="S5824" s="125">
        <v>165.29476308637501</v>
      </c>
      <c r="T5824" s="125">
        <v>146.63182284016401</v>
      </c>
      <c r="U5824" s="125">
        <v>142.45979788637101</v>
      </c>
      <c r="V5824" s="125">
        <v>172.99559713113601</v>
      </c>
      <c r="W5824" s="125">
        <v>167.76317589614499</v>
      </c>
      <c r="X5824" s="125">
        <v>176.04916778387599</v>
      </c>
      <c r="Y5824" s="125">
        <v>140.07032666050901</v>
      </c>
      <c r="Z5824" s="125">
        <v>112.960829691203</v>
      </c>
      <c r="AA5824" s="125">
        <v>113.233602129598</v>
      </c>
      <c r="AB5824" s="125">
        <v>57.553370271658103</v>
      </c>
      <c r="AC5824" s="294">
        <v>42.350602010091698</v>
      </c>
      <c r="AD5824" s="125">
        <v>19.650379635725301</v>
      </c>
      <c r="AE5824" s="125">
        <v>85.556194013693698</v>
      </c>
      <c r="AF5824" s="125">
        <v>121.853409116517</v>
      </c>
      <c r="AG5824" s="125">
        <v>156.89891746058501</v>
      </c>
      <c r="AH5824" s="125">
        <v>139.24594284127801</v>
      </c>
      <c r="AI5824" s="125">
        <v>133.288587875064</v>
      </c>
      <c r="AJ5824" s="125">
        <v>139.70052536839901</v>
      </c>
      <c r="AK5824" s="125">
        <v>173.82364531785001</v>
      </c>
      <c r="AL5824" s="125">
        <v>196.41504843771</v>
      </c>
      <c r="AM5824" s="125">
        <v>172.438837652849</v>
      </c>
      <c r="AN5824" s="125">
        <v>134.45357712706399</v>
      </c>
      <c r="AO5824" s="125">
        <v>171.74822903488499</v>
      </c>
      <c r="AP5824" s="125">
        <v>196.886202744043</v>
      </c>
      <c r="AQ5824" s="125">
        <v>184.341283465321</v>
      </c>
      <c r="AR5824" s="125">
        <v>157.10228399004501</v>
      </c>
      <c r="AS5824" s="125">
        <v>133.567486755039</v>
      </c>
      <c r="AT5824" s="125">
        <v>139.625806267727</v>
      </c>
      <c r="AU5824" s="125">
        <v>78.000217509516105</v>
      </c>
      <c r="AV5824" s="125">
        <v>65.1111693054103</v>
      </c>
    </row>
    <row r="5825" spans="1:48">
      <c r="A5825" s="76" t="s">
        <v>12571</v>
      </c>
      <c r="B5825" s="125" t="s">
        <v>12572</v>
      </c>
      <c r="C5825" s="210" t="s">
        <v>66</v>
      </c>
      <c r="D5825" s="210" t="s">
        <v>66</v>
      </c>
      <c r="E5825" s="210" t="s">
        <v>63</v>
      </c>
      <c r="F5825" s="210" t="s">
        <v>1089</v>
      </c>
      <c r="G5825" s="210" t="s">
        <v>1089</v>
      </c>
      <c r="H5825" s="125">
        <v>6584.1439847740103</v>
      </c>
      <c r="I5825" s="125">
        <v>6468.9396422084601</v>
      </c>
      <c r="J5825" s="127">
        <v>13053.083626982499</v>
      </c>
      <c r="K5825" s="128">
        <v>52.503874857663199</v>
      </c>
      <c r="L5825" s="125">
        <v>297.651904985714</v>
      </c>
      <c r="M5825" s="125">
        <v>376.03354448824302</v>
      </c>
      <c r="N5825" s="125">
        <v>407.40831738510502</v>
      </c>
      <c r="O5825" s="125">
        <v>381.53601757592003</v>
      </c>
      <c r="P5825" s="125">
        <v>319.45190781074399</v>
      </c>
      <c r="Q5825" s="125">
        <v>431.25331286094598</v>
      </c>
      <c r="R5825" s="125">
        <v>538.31640044710196</v>
      </c>
      <c r="S5825" s="125">
        <v>537.20798003071798</v>
      </c>
      <c r="T5825" s="125">
        <v>530.89039404186997</v>
      </c>
      <c r="U5825" s="125">
        <v>407.40285634409003</v>
      </c>
      <c r="V5825" s="125">
        <v>396.00608872529199</v>
      </c>
      <c r="W5825" s="125">
        <v>388.543497884099</v>
      </c>
      <c r="X5825" s="125">
        <v>394.43715633706898</v>
      </c>
      <c r="Y5825" s="125">
        <v>327.11702896988203</v>
      </c>
      <c r="Z5825" s="125">
        <v>245.92513964022299</v>
      </c>
      <c r="AA5825" s="125">
        <v>281.412811052103</v>
      </c>
      <c r="AB5825" s="125">
        <v>153.856414268203</v>
      </c>
      <c r="AC5825" s="294">
        <v>117.18933706902099</v>
      </c>
      <c r="AD5825" s="125">
        <v>50.396447772657503</v>
      </c>
      <c r="AE5825" s="125">
        <v>260.282448782328</v>
      </c>
      <c r="AF5825" s="125">
        <v>393.53594309718397</v>
      </c>
      <c r="AG5825" s="125">
        <v>383.15838145473498</v>
      </c>
      <c r="AH5825" s="125">
        <v>368.07372474721302</v>
      </c>
      <c r="AI5825" s="125">
        <v>311.74814776427098</v>
      </c>
      <c r="AJ5825" s="125">
        <v>457.66868919665399</v>
      </c>
      <c r="AK5825" s="125">
        <v>523.08277063439004</v>
      </c>
      <c r="AL5825" s="125">
        <v>529.87771740285905</v>
      </c>
      <c r="AM5825" s="125">
        <v>496.76988631551899</v>
      </c>
      <c r="AN5825" s="125">
        <v>344.83895005473198</v>
      </c>
      <c r="AO5825" s="125">
        <v>364.07684500119598</v>
      </c>
      <c r="AP5825" s="125">
        <v>391.77186828831702</v>
      </c>
      <c r="AQ5825" s="125">
        <v>359.359559491016</v>
      </c>
      <c r="AR5825" s="125">
        <v>300.15477022488199</v>
      </c>
      <c r="AS5825" s="125">
        <v>276.96714034544601</v>
      </c>
      <c r="AT5825" s="125">
        <v>280.512531917763</v>
      </c>
      <c r="AU5825" s="125">
        <v>197.294667818188</v>
      </c>
      <c r="AV5825" s="125">
        <v>179.369151899115</v>
      </c>
    </row>
    <row r="5826" spans="1:48">
      <c r="A5826" s="76" t="s">
        <v>12573</v>
      </c>
      <c r="B5826" s="125" t="s">
        <v>4811</v>
      </c>
      <c r="C5826" s="210" t="s">
        <v>66</v>
      </c>
      <c r="D5826" s="210" t="s">
        <v>66</v>
      </c>
      <c r="E5826" s="210" t="s">
        <v>63</v>
      </c>
      <c r="F5826" s="210" t="s">
        <v>1089</v>
      </c>
      <c r="G5826" s="210" t="s">
        <v>1089</v>
      </c>
      <c r="H5826" s="125">
        <v>8231.0294500640302</v>
      </c>
      <c r="I5826" s="125">
        <v>7875.24882132726</v>
      </c>
      <c r="J5826" s="127">
        <v>16106.2782713913</v>
      </c>
      <c r="K5826" s="128">
        <v>72.1504860947243</v>
      </c>
      <c r="L5826" s="125">
        <v>371.21099597434699</v>
      </c>
      <c r="M5826" s="125">
        <v>462.54940842268002</v>
      </c>
      <c r="N5826" s="125">
        <v>469.60173037896402</v>
      </c>
      <c r="O5826" s="125">
        <v>455.49767770282</v>
      </c>
      <c r="P5826" s="125">
        <v>397.15873382191103</v>
      </c>
      <c r="Q5826" s="125">
        <v>605.17162522536398</v>
      </c>
      <c r="R5826" s="125">
        <v>802.30662767297099</v>
      </c>
      <c r="S5826" s="125">
        <v>782.92566097485303</v>
      </c>
      <c r="T5826" s="125">
        <v>641.99086501178203</v>
      </c>
      <c r="U5826" s="125">
        <v>492.47243262204802</v>
      </c>
      <c r="V5826" s="125">
        <v>490.935674597537</v>
      </c>
      <c r="W5826" s="125">
        <v>519.966282562385</v>
      </c>
      <c r="X5826" s="125">
        <v>513.169936320587</v>
      </c>
      <c r="Y5826" s="125">
        <v>384.82840819481203</v>
      </c>
      <c r="Z5826" s="125">
        <v>296.35408146665299</v>
      </c>
      <c r="AA5826" s="125">
        <v>239.75523676252399</v>
      </c>
      <c r="AB5826" s="125">
        <v>130.132124232558</v>
      </c>
      <c r="AC5826" s="294">
        <v>102.851462024509</v>
      </c>
      <c r="AD5826" s="125">
        <v>83.005913978494604</v>
      </c>
      <c r="AE5826" s="125">
        <v>338.27473566318002</v>
      </c>
      <c r="AF5826" s="125">
        <v>425.42662781241597</v>
      </c>
      <c r="AG5826" s="125">
        <v>434.42487237084703</v>
      </c>
      <c r="AH5826" s="125">
        <v>384.85442875364799</v>
      </c>
      <c r="AI5826" s="125">
        <v>447.774370306859</v>
      </c>
      <c r="AJ5826" s="125">
        <v>609.74774212934199</v>
      </c>
      <c r="AK5826" s="125">
        <v>738.81411765405403</v>
      </c>
      <c r="AL5826" s="125">
        <v>701.76217869830498</v>
      </c>
      <c r="AM5826" s="125">
        <v>561.55119263217296</v>
      </c>
      <c r="AN5826" s="125">
        <v>448.69571956634201</v>
      </c>
      <c r="AO5826" s="125">
        <v>436.51654027173498</v>
      </c>
      <c r="AP5826" s="125">
        <v>491.798728276823</v>
      </c>
      <c r="AQ5826" s="125">
        <v>451.82684236948302</v>
      </c>
      <c r="AR5826" s="125">
        <v>382.83570125704102</v>
      </c>
      <c r="AS5826" s="125">
        <v>309.71325531408598</v>
      </c>
      <c r="AT5826" s="125">
        <v>291.86080635854802</v>
      </c>
      <c r="AU5826" s="125">
        <v>159.92130156763901</v>
      </c>
      <c r="AV5826" s="125">
        <v>176.44374634624</v>
      </c>
    </row>
    <row r="5827" spans="1:48">
      <c r="A5827" s="76" t="s">
        <v>12574</v>
      </c>
      <c r="B5827" s="125" t="s">
        <v>12575</v>
      </c>
      <c r="C5827" s="210" t="s">
        <v>66</v>
      </c>
      <c r="D5827" s="210" t="s">
        <v>66</v>
      </c>
      <c r="E5827" s="210" t="s">
        <v>63</v>
      </c>
      <c r="F5827" s="210" t="s">
        <v>1089</v>
      </c>
      <c r="G5827" s="210" t="s">
        <v>1089</v>
      </c>
      <c r="H5827" s="125">
        <v>1191.3966333901301</v>
      </c>
      <c r="I5827" s="125">
        <v>1016.41079998539</v>
      </c>
      <c r="J5827" s="127">
        <v>2207.8074333755198</v>
      </c>
      <c r="K5827" s="128">
        <v>5.3350711548915797</v>
      </c>
      <c r="L5827" s="125">
        <v>18.2439874592419</v>
      </c>
      <c r="M5827" s="125">
        <v>47.852793640291502</v>
      </c>
      <c r="N5827" s="125">
        <v>64.8469986149302</v>
      </c>
      <c r="O5827" s="125">
        <v>67.455773356478502</v>
      </c>
      <c r="P5827" s="125">
        <v>58.066639217136</v>
      </c>
      <c r="Q5827" s="125">
        <v>113.274633125807</v>
      </c>
      <c r="R5827" s="125">
        <v>93.531839171167903</v>
      </c>
      <c r="S5827" s="125">
        <v>68.7872616570628</v>
      </c>
      <c r="T5827" s="125">
        <v>94.288075206914002</v>
      </c>
      <c r="U5827" s="125">
        <v>104.62288187020501</v>
      </c>
      <c r="V5827" s="125">
        <v>78.559579296355196</v>
      </c>
      <c r="W5827" s="125">
        <v>95.663175968474604</v>
      </c>
      <c r="X5827" s="125">
        <v>84.426620862134698</v>
      </c>
      <c r="Y5827" s="125">
        <v>79.181386377062495</v>
      </c>
      <c r="Z5827" s="125">
        <v>47.739398262353703</v>
      </c>
      <c r="AA5827" s="125">
        <v>34.891275530214401</v>
      </c>
      <c r="AB5827" s="125">
        <v>23.109215849536</v>
      </c>
      <c r="AC5827" s="294">
        <v>11.5200267698684</v>
      </c>
      <c r="AD5827" s="125">
        <v>9.1475905200789995</v>
      </c>
      <c r="AE5827" s="125">
        <v>26.137501314596001</v>
      </c>
      <c r="AF5827" s="125">
        <v>39.394375236464199</v>
      </c>
      <c r="AG5827" s="125">
        <v>60.899900156885003</v>
      </c>
      <c r="AH5827" s="125">
        <v>64.665036146010493</v>
      </c>
      <c r="AI5827" s="125">
        <v>65.446578770490504</v>
      </c>
      <c r="AJ5827" s="125">
        <v>97.512482445211702</v>
      </c>
      <c r="AK5827" s="125">
        <v>70.242058722879406</v>
      </c>
      <c r="AL5827" s="125">
        <v>81.0872186091499</v>
      </c>
      <c r="AM5827" s="125">
        <v>64.866209732534003</v>
      </c>
      <c r="AN5827" s="125">
        <v>59.900792373916197</v>
      </c>
      <c r="AO5827" s="125">
        <v>63.21118843224</v>
      </c>
      <c r="AP5827" s="125">
        <v>67.518130492241795</v>
      </c>
      <c r="AQ5827" s="125">
        <v>56.700836155540102</v>
      </c>
      <c r="AR5827" s="125">
        <v>54.751636100595498</v>
      </c>
      <c r="AS5827" s="125">
        <v>48.910863833567099</v>
      </c>
      <c r="AT5827" s="125">
        <v>38.668194390821398</v>
      </c>
      <c r="AU5827" s="125">
        <v>21.523054671074998</v>
      </c>
      <c r="AV5827" s="125">
        <v>25.8271518810934</v>
      </c>
    </row>
    <row r="5828" spans="1:48">
      <c r="A5828" s="76" t="s">
        <v>12576</v>
      </c>
      <c r="B5828" s="125" t="s">
        <v>12577</v>
      </c>
      <c r="C5828" s="210" t="s">
        <v>66</v>
      </c>
      <c r="D5828" s="210" t="s">
        <v>66</v>
      </c>
      <c r="E5828" s="210" t="s">
        <v>63</v>
      </c>
      <c r="F5828" s="210" t="s">
        <v>1089</v>
      </c>
      <c r="G5828" s="210" t="s">
        <v>1089</v>
      </c>
      <c r="H5828" s="125">
        <v>5957.2943116875804</v>
      </c>
      <c r="I5828" s="125">
        <v>5833.1731118243997</v>
      </c>
      <c r="J5828" s="127">
        <v>11790.467423512</v>
      </c>
      <c r="K5828" s="128">
        <v>64.867690549951604</v>
      </c>
      <c r="L5828" s="125">
        <v>297.23537559166698</v>
      </c>
      <c r="M5828" s="125">
        <v>381.33212371484899</v>
      </c>
      <c r="N5828" s="125">
        <v>362.46321092821</v>
      </c>
      <c r="O5828" s="125">
        <v>344.29837619258399</v>
      </c>
      <c r="P5828" s="125">
        <v>325.85631654792797</v>
      </c>
      <c r="Q5828" s="125">
        <v>515.17606785735495</v>
      </c>
      <c r="R5828" s="125">
        <v>596.604358191453</v>
      </c>
      <c r="S5828" s="125">
        <v>580.75613448773902</v>
      </c>
      <c r="T5828" s="125">
        <v>488.07944812990701</v>
      </c>
      <c r="U5828" s="125">
        <v>353.48313486243899</v>
      </c>
      <c r="V5828" s="125">
        <v>332.99390260905301</v>
      </c>
      <c r="W5828" s="125">
        <v>316.02865330782299</v>
      </c>
      <c r="X5828" s="125">
        <v>319.13095338769199</v>
      </c>
      <c r="Y5828" s="125">
        <v>247.33448239256001</v>
      </c>
      <c r="Z5828" s="125">
        <v>183.39325177545001</v>
      </c>
      <c r="AA5828" s="125">
        <v>118.124902437572</v>
      </c>
      <c r="AB5828" s="125">
        <v>73.281695887882194</v>
      </c>
      <c r="AC5828" s="294">
        <v>56.854232835465602</v>
      </c>
      <c r="AD5828" s="125">
        <v>55.817242154926497</v>
      </c>
      <c r="AE5828" s="125">
        <v>267.51018226482</v>
      </c>
      <c r="AF5828" s="125">
        <v>372.329861189356</v>
      </c>
      <c r="AG5828" s="125">
        <v>364.89678828527002</v>
      </c>
      <c r="AH5828" s="125">
        <v>319.08762921327599</v>
      </c>
      <c r="AI5828" s="125">
        <v>347.08074519199999</v>
      </c>
      <c r="AJ5828" s="125">
        <v>549.11821936547994</v>
      </c>
      <c r="AK5828" s="125">
        <v>568.80797552766501</v>
      </c>
      <c r="AL5828" s="125">
        <v>509.00968320197501</v>
      </c>
      <c r="AM5828" s="125">
        <v>443.87505822210397</v>
      </c>
      <c r="AN5828" s="125">
        <v>350.09642967316199</v>
      </c>
      <c r="AO5828" s="125">
        <v>290.82046770956902</v>
      </c>
      <c r="AP5828" s="125">
        <v>324.170382079418</v>
      </c>
      <c r="AQ5828" s="125">
        <v>279.60546857567499</v>
      </c>
      <c r="AR5828" s="125">
        <v>253.15181046200701</v>
      </c>
      <c r="AS5828" s="125">
        <v>161.147547962723</v>
      </c>
      <c r="AT5828" s="125">
        <v>171.485035994078</v>
      </c>
      <c r="AU5828" s="125">
        <v>104.528633732004</v>
      </c>
      <c r="AV5828" s="125">
        <v>100.633951018888</v>
      </c>
    </row>
    <row r="5829" spans="1:48">
      <c r="A5829" s="76" t="s">
        <v>12578</v>
      </c>
      <c r="B5829" s="125" t="s">
        <v>1414</v>
      </c>
      <c r="C5829" s="210" t="s">
        <v>66</v>
      </c>
      <c r="D5829" s="210" t="s">
        <v>66</v>
      </c>
      <c r="E5829" s="210" t="s">
        <v>63</v>
      </c>
      <c r="F5829" s="210" t="s">
        <v>1089</v>
      </c>
      <c r="G5829" s="210" t="s">
        <v>1089</v>
      </c>
      <c r="H5829" s="125">
        <v>5101.4076650499001</v>
      </c>
      <c r="I5829" s="125">
        <v>5222.2266242691103</v>
      </c>
      <c r="J5829" s="127">
        <v>10323.634289318999</v>
      </c>
      <c r="K5829" s="128">
        <v>51.318303489909503</v>
      </c>
      <c r="L5829" s="125">
        <v>210.597261629971</v>
      </c>
      <c r="M5829" s="125">
        <v>334.14165247788299</v>
      </c>
      <c r="N5829" s="125">
        <v>361.63396542162502</v>
      </c>
      <c r="O5829" s="125">
        <v>296.78828201384601</v>
      </c>
      <c r="P5829" s="125">
        <v>267.87506944728801</v>
      </c>
      <c r="Q5829" s="125">
        <v>346.82449100023598</v>
      </c>
      <c r="R5829" s="125">
        <v>443.51374824371698</v>
      </c>
      <c r="S5829" s="125">
        <v>474.92299683875098</v>
      </c>
      <c r="T5829" s="125">
        <v>424.902971267922</v>
      </c>
      <c r="U5829" s="125">
        <v>325.973072882005</v>
      </c>
      <c r="V5829" s="125">
        <v>306.91705796303802</v>
      </c>
      <c r="W5829" s="125">
        <v>274.46121951753202</v>
      </c>
      <c r="X5829" s="125">
        <v>284.15540579564902</v>
      </c>
      <c r="Y5829" s="125">
        <v>228.011475955641</v>
      </c>
      <c r="Z5829" s="125">
        <v>177.84606817454301</v>
      </c>
      <c r="AA5829" s="125">
        <v>141.11401388504899</v>
      </c>
      <c r="AB5829" s="125">
        <v>87.340534427523806</v>
      </c>
      <c r="AC5829" s="294">
        <v>63.070074617768697</v>
      </c>
      <c r="AD5829" s="125">
        <v>49.9729482115427</v>
      </c>
      <c r="AE5829" s="125">
        <v>218.17669907617801</v>
      </c>
      <c r="AF5829" s="125">
        <v>314.01313594282999</v>
      </c>
      <c r="AG5829" s="125">
        <v>337.50439853107201</v>
      </c>
      <c r="AH5829" s="125">
        <v>300.86615769113598</v>
      </c>
      <c r="AI5829" s="125">
        <v>265.721664916527</v>
      </c>
      <c r="AJ5829" s="125">
        <v>385.502715573557</v>
      </c>
      <c r="AK5829" s="125">
        <v>492.62757850695698</v>
      </c>
      <c r="AL5829" s="125">
        <v>444.87241890293097</v>
      </c>
      <c r="AM5829" s="125">
        <v>410.84762944467502</v>
      </c>
      <c r="AN5829" s="125">
        <v>340.52954053142901</v>
      </c>
      <c r="AO5829" s="125">
        <v>312.62587767262897</v>
      </c>
      <c r="AP5829" s="125">
        <v>301.831050015318</v>
      </c>
      <c r="AQ5829" s="125">
        <v>275.537247147475</v>
      </c>
      <c r="AR5829" s="125">
        <v>235.781151419205</v>
      </c>
      <c r="AS5829" s="125">
        <v>172.22956651445199</v>
      </c>
      <c r="AT5829" s="125">
        <v>180.47959425455099</v>
      </c>
      <c r="AU5829" s="125">
        <v>99.022736025449802</v>
      </c>
      <c r="AV5829" s="125">
        <v>84.084513891197403</v>
      </c>
    </row>
    <row r="5830" spans="1:48">
      <c r="A5830" s="76" t="s">
        <v>12579</v>
      </c>
      <c r="B5830" s="125" t="s">
        <v>12580</v>
      </c>
      <c r="C5830" s="210" t="s">
        <v>66</v>
      </c>
      <c r="D5830" s="210" t="s">
        <v>66</v>
      </c>
      <c r="E5830" s="210" t="s">
        <v>63</v>
      </c>
      <c r="F5830" s="210" t="s">
        <v>1089</v>
      </c>
      <c r="G5830" s="210" t="s">
        <v>1089</v>
      </c>
      <c r="H5830" s="125">
        <v>7147.3090301864304</v>
      </c>
      <c r="I5830" s="125">
        <v>6538.6194453373</v>
      </c>
      <c r="J5830" s="127">
        <v>13685.9284755237</v>
      </c>
      <c r="K5830" s="128">
        <v>93.406087045165293</v>
      </c>
      <c r="L5830" s="125">
        <v>414.86327647043299</v>
      </c>
      <c r="M5830" s="125">
        <v>489.20788515654402</v>
      </c>
      <c r="N5830" s="125">
        <v>486.35248961197698</v>
      </c>
      <c r="O5830" s="125">
        <v>479.55233799872099</v>
      </c>
      <c r="P5830" s="125">
        <v>426.61901401295802</v>
      </c>
      <c r="Q5830" s="125">
        <v>551.95025999648499</v>
      </c>
      <c r="R5830" s="125">
        <v>636.33844566543701</v>
      </c>
      <c r="S5830" s="125">
        <v>620.88203712102597</v>
      </c>
      <c r="T5830" s="125">
        <v>663.13635246627302</v>
      </c>
      <c r="U5830" s="125">
        <v>512.11038455885</v>
      </c>
      <c r="V5830" s="125">
        <v>383.09105841165098</v>
      </c>
      <c r="W5830" s="125">
        <v>365.81001114050702</v>
      </c>
      <c r="X5830" s="125">
        <v>295.36766267922201</v>
      </c>
      <c r="Y5830" s="125">
        <v>260.56000679827298</v>
      </c>
      <c r="Z5830" s="125">
        <v>194.65571545002001</v>
      </c>
      <c r="AA5830" s="125">
        <v>142.17379561844399</v>
      </c>
      <c r="AB5830" s="125">
        <v>76.532802300174296</v>
      </c>
      <c r="AC5830" s="294">
        <v>54.6994076842672</v>
      </c>
      <c r="AD5830" s="125">
        <v>82.413014592933905</v>
      </c>
      <c r="AE5830" s="125">
        <v>382.31348385883399</v>
      </c>
      <c r="AF5830" s="125">
        <v>477.38152848659399</v>
      </c>
      <c r="AG5830" s="125">
        <v>508.811545464814</v>
      </c>
      <c r="AH5830" s="125">
        <v>419.51760016088002</v>
      </c>
      <c r="AI5830" s="125">
        <v>446.320001889737</v>
      </c>
      <c r="AJ5830" s="125">
        <v>560.48625488370396</v>
      </c>
      <c r="AK5830" s="125">
        <v>554.38629680436804</v>
      </c>
      <c r="AL5830" s="125">
        <v>501.68457731921501</v>
      </c>
      <c r="AM5830" s="125">
        <v>495.41143166143399</v>
      </c>
      <c r="AN5830" s="125">
        <v>375.091004908321</v>
      </c>
      <c r="AO5830" s="125">
        <v>334.02294662514402</v>
      </c>
      <c r="AP5830" s="125">
        <v>309.58313166442701</v>
      </c>
      <c r="AQ5830" s="125">
        <v>309.86286544791398</v>
      </c>
      <c r="AR5830" s="125">
        <v>215.94113398306399</v>
      </c>
      <c r="AS5830" s="125">
        <v>202.475978050371</v>
      </c>
      <c r="AT5830" s="125">
        <v>178.209939366394</v>
      </c>
      <c r="AU5830" s="125">
        <v>93.099724856278002</v>
      </c>
      <c r="AV5830" s="125">
        <v>91.606985312875096</v>
      </c>
    </row>
    <row r="5831" spans="1:48">
      <c r="A5831" s="76" t="s">
        <v>12581</v>
      </c>
      <c r="B5831" s="125" t="s">
        <v>12582</v>
      </c>
      <c r="C5831" s="210" t="s">
        <v>66</v>
      </c>
      <c r="D5831" s="210" t="s">
        <v>66</v>
      </c>
      <c r="E5831" s="210" t="s">
        <v>63</v>
      </c>
      <c r="F5831" s="210" t="s">
        <v>1089</v>
      </c>
      <c r="G5831" s="210" t="s">
        <v>1089</v>
      </c>
      <c r="H5831" s="125">
        <v>10632.3287329666</v>
      </c>
      <c r="I5831" s="125">
        <v>8445.1047849049392</v>
      </c>
      <c r="J5831" s="127">
        <v>19077.433517871501</v>
      </c>
      <c r="K5831" s="128">
        <v>44.882344636389497</v>
      </c>
      <c r="L5831" s="125">
        <v>220.84388472351699</v>
      </c>
      <c r="M5831" s="125">
        <v>292.82929257043497</v>
      </c>
      <c r="N5831" s="125">
        <v>301.59659074488599</v>
      </c>
      <c r="O5831" s="125">
        <v>597.51433759926397</v>
      </c>
      <c r="P5831" s="125">
        <v>1623.13335035194</v>
      </c>
      <c r="Q5831" s="125">
        <v>1627.25800215651</v>
      </c>
      <c r="R5831" s="125">
        <v>1464.1460548515599</v>
      </c>
      <c r="S5831" s="125">
        <v>1233.20844468272</v>
      </c>
      <c r="T5831" s="125">
        <v>898.59655498206905</v>
      </c>
      <c r="U5831" s="125">
        <v>616.05609567261297</v>
      </c>
      <c r="V5831" s="125">
        <v>423.72816016285401</v>
      </c>
      <c r="W5831" s="125">
        <v>371.285960502102</v>
      </c>
      <c r="X5831" s="125">
        <v>290.68194338459398</v>
      </c>
      <c r="Y5831" s="125">
        <v>230.84551689972201</v>
      </c>
      <c r="Z5831" s="125">
        <v>157.08615378932899</v>
      </c>
      <c r="AA5831" s="125">
        <v>120.89663927875699</v>
      </c>
      <c r="AB5831" s="125">
        <v>66.603747581552398</v>
      </c>
      <c r="AC5831" s="294">
        <v>51.135658395746802</v>
      </c>
      <c r="AD5831" s="125">
        <v>51.412846719332897</v>
      </c>
      <c r="AE5831" s="125">
        <v>222.630999943295</v>
      </c>
      <c r="AF5831" s="125">
        <v>267.196632038627</v>
      </c>
      <c r="AG5831" s="125">
        <v>283.80861311076501</v>
      </c>
      <c r="AH5831" s="125">
        <v>768.77659617360496</v>
      </c>
      <c r="AI5831" s="125">
        <v>1869.8044779187401</v>
      </c>
      <c r="AJ5831" s="125">
        <v>1187.3281541256299</v>
      </c>
      <c r="AK5831" s="125">
        <v>871.23906169561803</v>
      </c>
      <c r="AL5831" s="125">
        <v>642.65027773743304</v>
      </c>
      <c r="AM5831" s="125">
        <v>502.37351176361699</v>
      </c>
      <c r="AN5831" s="125">
        <v>326.91180643779001</v>
      </c>
      <c r="AO5831" s="125">
        <v>265.74832966215598</v>
      </c>
      <c r="AP5831" s="125">
        <v>262.65386318648598</v>
      </c>
      <c r="AQ5831" s="125">
        <v>273.75740027263799</v>
      </c>
      <c r="AR5831" s="125">
        <v>194.65356162668999</v>
      </c>
      <c r="AS5831" s="125">
        <v>163.89722173871601</v>
      </c>
      <c r="AT5831" s="125">
        <v>139.54174497557301</v>
      </c>
      <c r="AU5831" s="125">
        <v>76.832299814186399</v>
      </c>
      <c r="AV5831" s="125">
        <v>73.887385964034294</v>
      </c>
    </row>
    <row r="5832" spans="1:48">
      <c r="A5832" s="76" t="s">
        <v>12583</v>
      </c>
      <c r="B5832" s="125" t="s">
        <v>12584</v>
      </c>
      <c r="C5832" s="210" t="s">
        <v>66</v>
      </c>
      <c r="D5832" s="210" t="s">
        <v>66</v>
      </c>
      <c r="E5832" s="210" t="s">
        <v>63</v>
      </c>
      <c r="F5832" s="210" t="s">
        <v>1089</v>
      </c>
      <c r="G5832" s="210" t="s">
        <v>1089</v>
      </c>
      <c r="H5832" s="125">
        <v>4787.7072383120303</v>
      </c>
      <c r="I5832" s="125">
        <v>5029.8067708681201</v>
      </c>
      <c r="J5832" s="127">
        <v>9817.5140091801495</v>
      </c>
      <c r="K5832" s="128">
        <v>63.004649829195799</v>
      </c>
      <c r="L5832" s="125">
        <v>275.15931770719698</v>
      </c>
      <c r="M5832" s="125">
        <v>343.08300492278198</v>
      </c>
      <c r="N5832" s="125">
        <v>353.67320855841098</v>
      </c>
      <c r="O5832" s="125">
        <v>272.13439530488</v>
      </c>
      <c r="P5832" s="125">
        <v>194.26706502791799</v>
      </c>
      <c r="Q5832" s="125">
        <v>249.40661962249499</v>
      </c>
      <c r="R5832" s="125">
        <v>367.94273326121601</v>
      </c>
      <c r="S5832" s="125">
        <v>446.26163781497502</v>
      </c>
      <c r="T5832" s="125">
        <v>391.711488911076</v>
      </c>
      <c r="U5832" s="125">
        <v>309.04380397096901</v>
      </c>
      <c r="V5832" s="125">
        <v>274.99965820703198</v>
      </c>
      <c r="W5832" s="125">
        <v>278.19482135498299</v>
      </c>
      <c r="X5832" s="125">
        <v>289.51051356093802</v>
      </c>
      <c r="Y5832" s="125">
        <v>190.05250331067199</v>
      </c>
      <c r="Z5832" s="125">
        <v>157.75853968034801</v>
      </c>
      <c r="AA5832" s="125">
        <v>145.84227084942401</v>
      </c>
      <c r="AB5832" s="125">
        <v>108.253056755241</v>
      </c>
      <c r="AC5832" s="294">
        <v>77.407949662281197</v>
      </c>
      <c r="AD5832" s="125">
        <v>40.232458305903002</v>
      </c>
      <c r="AE5832" s="125">
        <v>223.63952089434099</v>
      </c>
      <c r="AF5832" s="125">
        <v>344.35414544172198</v>
      </c>
      <c r="AG5832" s="125">
        <v>296.87654216781402</v>
      </c>
      <c r="AH5832" s="125">
        <v>275.10184446913502</v>
      </c>
      <c r="AI5832" s="125">
        <v>207.03362173148599</v>
      </c>
      <c r="AJ5832" s="125">
        <v>305.00018257042899</v>
      </c>
      <c r="AK5832" s="125">
        <v>449.95637616685099</v>
      </c>
      <c r="AL5832" s="125">
        <v>477.06881452715203</v>
      </c>
      <c r="AM5832" s="125">
        <v>427.74340920485099</v>
      </c>
      <c r="AN5832" s="125">
        <v>312.60456682042297</v>
      </c>
      <c r="AO5832" s="125">
        <v>267.38169370433297</v>
      </c>
      <c r="AP5832" s="125">
        <v>294.74581409946501</v>
      </c>
      <c r="AQ5832" s="125">
        <v>273.75740027263799</v>
      </c>
      <c r="AR5832" s="125">
        <v>201.55073507015501</v>
      </c>
      <c r="AS5832" s="125">
        <v>175.56250442474601</v>
      </c>
      <c r="AT5832" s="125">
        <v>194.097523583493</v>
      </c>
      <c r="AU5832" s="125">
        <v>140.734082287223</v>
      </c>
      <c r="AV5832" s="125">
        <v>122.365535125957</v>
      </c>
    </row>
    <row r="5833" spans="1:48">
      <c r="A5833" s="76" t="s">
        <v>12585</v>
      </c>
      <c r="B5833" s="125" t="s">
        <v>12586</v>
      </c>
      <c r="C5833" s="210" t="s">
        <v>66</v>
      </c>
      <c r="D5833" s="210" t="s">
        <v>66</v>
      </c>
      <c r="E5833" s="210" t="s">
        <v>63</v>
      </c>
      <c r="F5833" s="210" t="s">
        <v>1089</v>
      </c>
      <c r="G5833" s="210" t="s">
        <v>1089</v>
      </c>
      <c r="H5833" s="125">
        <v>3162.62824661695</v>
      </c>
      <c r="I5833" s="125">
        <v>3165.2591604221402</v>
      </c>
      <c r="J5833" s="127">
        <v>6327.8874070391003</v>
      </c>
      <c r="K5833" s="128">
        <v>35.5671410326105</v>
      </c>
      <c r="L5833" s="125">
        <v>132.53965318563399</v>
      </c>
      <c r="M5833" s="125">
        <v>176.67450108716599</v>
      </c>
      <c r="N5833" s="125">
        <v>188.902126400014</v>
      </c>
      <c r="O5833" s="125">
        <v>177.371018267289</v>
      </c>
      <c r="P5833" s="125">
        <v>152.51032006147801</v>
      </c>
      <c r="Q5833" s="125">
        <v>229.079600573113</v>
      </c>
      <c r="R5833" s="125">
        <v>295.33694868722</v>
      </c>
      <c r="S5833" s="125">
        <v>284.90246432589498</v>
      </c>
      <c r="T5833" s="125">
        <v>265.35853518710502</v>
      </c>
      <c r="U5833" s="125">
        <v>184.021153062965</v>
      </c>
      <c r="V5833" s="125">
        <v>154.15775036792601</v>
      </c>
      <c r="W5833" s="125">
        <v>197.383083806592</v>
      </c>
      <c r="X5833" s="125">
        <v>218.387988553193</v>
      </c>
      <c r="Y5833" s="125">
        <v>169.09777633019101</v>
      </c>
      <c r="Z5833" s="125">
        <v>119.516592128639</v>
      </c>
      <c r="AA5833" s="125">
        <v>79.565151676376701</v>
      </c>
      <c r="AB5833" s="125">
        <v>59.574328311731499</v>
      </c>
      <c r="AC5833" s="294">
        <v>42.682113571814597</v>
      </c>
      <c r="AD5833" s="125">
        <v>34.557564186965102</v>
      </c>
      <c r="AE5833" s="125">
        <v>144.974886712791</v>
      </c>
      <c r="AF5833" s="125">
        <v>170.79052121150301</v>
      </c>
      <c r="AG5833" s="125">
        <v>159.5795182928</v>
      </c>
      <c r="AH5833" s="125">
        <v>150.34832781523301</v>
      </c>
      <c r="AI5833" s="125">
        <v>165.62689738518901</v>
      </c>
      <c r="AJ5833" s="125">
        <v>216.329505528281</v>
      </c>
      <c r="AK5833" s="125">
        <v>296.238247657361</v>
      </c>
      <c r="AL5833" s="125">
        <v>264.385216977732</v>
      </c>
      <c r="AM5833" s="125">
        <v>234.16362099781301</v>
      </c>
      <c r="AN5833" s="125">
        <v>168.06697140883</v>
      </c>
      <c r="AO5833" s="125">
        <v>182.61009991536</v>
      </c>
      <c r="AP5833" s="125">
        <v>187.13358389516401</v>
      </c>
      <c r="AQ5833" s="125">
        <v>211.63226887949699</v>
      </c>
      <c r="AR5833" s="125">
        <v>174.89869447997401</v>
      </c>
      <c r="AS5833" s="125">
        <v>139.65009844132601</v>
      </c>
      <c r="AT5833" s="125">
        <v>96.754547269207606</v>
      </c>
      <c r="AU5833" s="125">
        <v>77.4996813543748</v>
      </c>
      <c r="AV5833" s="125">
        <v>90.018908012743097</v>
      </c>
    </row>
    <row r="5834" spans="1:48">
      <c r="A5834" s="76" t="s">
        <v>12587</v>
      </c>
      <c r="B5834" s="125" t="s">
        <v>12588</v>
      </c>
      <c r="C5834" s="210" t="s">
        <v>66</v>
      </c>
      <c r="D5834" s="210" t="s">
        <v>66</v>
      </c>
      <c r="E5834" s="210" t="s">
        <v>63</v>
      </c>
      <c r="F5834" s="210" t="s">
        <v>1089</v>
      </c>
      <c r="G5834" s="210" t="s">
        <v>1089</v>
      </c>
      <c r="H5834" s="125">
        <v>6243.7073929303397</v>
      </c>
      <c r="I5834" s="125">
        <v>5590.3831595239499</v>
      </c>
      <c r="J5834" s="127">
        <v>11834.0905524543</v>
      </c>
      <c r="K5834" s="128">
        <v>48.6084260779011</v>
      </c>
      <c r="L5834" s="125">
        <v>195.518897565483</v>
      </c>
      <c r="M5834" s="125">
        <v>219.228715500851</v>
      </c>
      <c r="N5834" s="125">
        <v>246.53468910765699</v>
      </c>
      <c r="O5834" s="125">
        <v>208.53079174667701</v>
      </c>
      <c r="P5834" s="125">
        <v>569.30924067742001</v>
      </c>
      <c r="Q5834" s="125">
        <v>1068.47583949197</v>
      </c>
      <c r="R5834" s="125">
        <v>1003.26452850088</v>
      </c>
      <c r="S5834" s="125">
        <v>741.51641390766599</v>
      </c>
      <c r="T5834" s="125">
        <v>549.522688315295</v>
      </c>
      <c r="U5834" s="125">
        <v>324.02620695723601</v>
      </c>
      <c r="V5834" s="125">
        <v>247.85341614651099</v>
      </c>
      <c r="W5834" s="125">
        <v>233.142692516404</v>
      </c>
      <c r="X5834" s="125">
        <v>185.08591213780201</v>
      </c>
      <c r="Y5834" s="125">
        <v>147.02660897779899</v>
      </c>
      <c r="Z5834" s="125">
        <v>93.293542378895395</v>
      </c>
      <c r="AA5834" s="125">
        <v>96.521659410686496</v>
      </c>
      <c r="AB5834" s="125">
        <v>39.8919543562332</v>
      </c>
      <c r="AC5834" s="294">
        <v>26.355169156965101</v>
      </c>
      <c r="AD5834" s="125">
        <v>48.787149440421302</v>
      </c>
      <c r="AE5834" s="125">
        <v>169.095346125296</v>
      </c>
      <c r="AF5834" s="125">
        <v>222.50073632520599</v>
      </c>
      <c r="AG5834" s="125">
        <v>225.42177623408199</v>
      </c>
      <c r="AH5834" s="125">
        <v>222.30195257009899</v>
      </c>
      <c r="AI5834" s="125">
        <v>750.28300106823701</v>
      </c>
      <c r="AJ5834" s="125">
        <v>1021.2706278890601</v>
      </c>
      <c r="AK5834" s="125">
        <v>748.90929276036195</v>
      </c>
      <c r="AL5834" s="125">
        <v>479.53890837133798</v>
      </c>
      <c r="AM5834" s="125">
        <v>332.057259507776</v>
      </c>
      <c r="AN5834" s="125">
        <v>265.45962663548499</v>
      </c>
      <c r="AO5834" s="125">
        <v>249.006348229845</v>
      </c>
      <c r="AP5834" s="125">
        <v>223.30996492433999</v>
      </c>
      <c r="AQ5834" s="125">
        <v>202.56352527913401</v>
      </c>
      <c r="AR5834" s="125">
        <v>132.66415092492699</v>
      </c>
      <c r="AS5834" s="125">
        <v>109.070393114377</v>
      </c>
      <c r="AT5834" s="125">
        <v>92.299298785047696</v>
      </c>
      <c r="AU5834" s="125">
        <v>56.977698993582301</v>
      </c>
      <c r="AV5834" s="125">
        <v>38.866102345334802</v>
      </c>
    </row>
    <row r="5835" spans="1:48">
      <c r="A5835" s="76" t="s">
        <v>12589</v>
      </c>
      <c r="B5835" s="125" t="s">
        <v>12590</v>
      </c>
      <c r="C5835" s="210" t="s">
        <v>66</v>
      </c>
      <c r="D5835" s="210" t="s">
        <v>66</v>
      </c>
      <c r="E5835" s="210" t="s">
        <v>63</v>
      </c>
      <c r="F5835" s="210" t="s">
        <v>1089</v>
      </c>
      <c r="G5835" s="210" t="s">
        <v>1089</v>
      </c>
      <c r="H5835" s="125">
        <v>4516.4130488583696</v>
      </c>
      <c r="I5835" s="125">
        <v>4257.9895205290104</v>
      </c>
      <c r="J5835" s="127">
        <v>8774.4025693873791</v>
      </c>
      <c r="K5835" s="128">
        <v>33.0266309588526</v>
      </c>
      <c r="L5835" s="125">
        <v>174.27589846910499</v>
      </c>
      <c r="M5835" s="125">
        <v>226.928213439514</v>
      </c>
      <c r="N5835" s="125">
        <v>253.00280405901799</v>
      </c>
      <c r="O5835" s="125">
        <v>271.79198021169998</v>
      </c>
      <c r="P5835" s="125">
        <v>267.61889309780003</v>
      </c>
      <c r="Q5835" s="125">
        <v>288.28942369620802</v>
      </c>
      <c r="R5835" s="125">
        <v>334.90159442357498</v>
      </c>
      <c r="S5835" s="125">
        <v>396.12564859726501</v>
      </c>
      <c r="T5835" s="125">
        <v>280.95766527648402</v>
      </c>
      <c r="U5835" s="125">
        <v>274.16951001423399</v>
      </c>
      <c r="V5835" s="125">
        <v>286.18720038955001</v>
      </c>
      <c r="W5835" s="125">
        <v>333.03728390065697</v>
      </c>
      <c r="X5835" s="125">
        <v>356.36568706821799</v>
      </c>
      <c r="Y5835" s="125">
        <v>262.27760737044298</v>
      </c>
      <c r="Z5835" s="125">
        <v>195.74834252292601</v>
      </c>
      <c r="AA5835" s="125">
        <v>134.18467178208601</v>
      </c>
      <c r="AB5835" s="125">
        <v>83.210750606504106</v>
      </c>
      <c r="AC5835" s="294">
        <v>64.313242974229297</v>
      </c>
      <c r="AD5835" s="125">
        <v>32.778866030283098</v>
      </c>
      <c r="AE5835" s="125">
        <v>147.244058852644</v>
      </c>
      <c r="AF5835" s="125">
        <v>206.84086045481001</v>
      </c>
      <c r="AG5835" s="125">
        <v>255.410998044487</v>
      </c>
      <c r="AH5835" s="125">
        <v>265.52497804121998</v>
      </c>
      <c r="AI5835" s="125">
        <v>259.64753799795898</v>
      </c>
      <c r="AJ5835" s="125">
        <v>283.02198056852899</v>
      </c>
      <c r="AK5835" s="125">
        <v>318.04043255081501</v>
      </c>
      <c r="AL5835" s="125">
        <v>329.71494037397002</v>
      </c>
      <c r="AM5835" s="125">
        <v>283.49250562425499</v>
      </c>
      <c r="AN5835" s="125">
        <v>257.18556035074198</v>
      </c>
      <c r="AO5835" s="125">
        <v>257.82651405759901</v>
      </c>
      <c r="AP5835" s="125">
        <v>310.416688830998</v>
      </c>
      <c r="AQ5835" s="125">
        <v>293.92899818746298</v>
      </c>
      <c r="AR5835" s="125">
        <v>239.44261386450199</v>
      </c>
      <c r="AS5835" s="125">
        <v>183.31158506617999</v>
      </c>
      <c r="AT5835" s="125">
        <v>146.68695480866</v>
      </c>
      <c r="AU5835" s="125">
        <v>88.678322152530001</v>
      </c>
      <c r="AV5835" s="125">
        <v>98.795124671367105</v>
      </c>
    </row>
    <row r="5836" spans="1:48">
      <c r="A5836" s="76" t="s">
        <v>12591</v>
      </c>
      <c r="B5836" s="125" t="s">
        <v>12592</v>
      </c>
      <c r="C5836" s="210" t="s">
        <v>66</v>
      </c>
      <c r="D5836" s="210" t="s">
        <v>66</v>
      </c>
      <c r="E5836" s="210" t="s">
        <v>63</v>
      </c>
      <c r="F5836" s="210" t="s">
        <v>1089</v>
      </c>
      <c r="G5836" s="210" t="s">
        <v>1089</v>
      </c>
      <c r="H5836" s="125">
        <v>6362.0076048646797</v>
      </c>
      <c r="I5836" s="125">
        <v>6504.1766377681697</v>
      </c>
      <c r="J5836" s="127">
        <v>12866.1842426329</v>
      </c>
      <c r="K5836" s="128">
        <v>59.193884718558998</v>
      </c>
      <c r="L5836" s="125">
        <v>261.33054182484898</v>
      </c>
      <c r="M5836" s="125">
        <v>387.45860594561299</v>
      </c>
      <c r="N5836" s="125">
        <v>420.01284908519398</v>
      </c>
      <c r="O5836" s="125">
        <v>447.878941879563</v>
      </c>
      <c r="P5836" s="125">
        <v>352.24248054512702</v>
      </c>
      <c r="Q5836" s="125">
        <v>390.767963716949</v>
      </c>
      <c r="R5836" s="125">
        <v>448.42755863495597</v>
      </c>
      <c r="S5836" s="125">
        <v>438.64712750716598</v>
      </c>
      <c r="T5836" s="125">
        <v>477.420042568832</v>
      </c>
      <c r="U5836" s="125">
        <v>380.56996512009698</v>
      </c>
      <c r="V5836" s="125">
        <v>408.01624430358299</v>
      </c>
      <c r="W5836" s="125">
        <v>458.569274568742</v>
      </c>
      <c r="X5836" s="125">
        <v>431.08617510576602</v>
      </c>
      <c r="Y5836" s="125">
        <v>329.86518988535499</v>
      </c>
      <c r="Z5836" s="125">
        <v>208.355577979533</v>
      </c>
      <c r="AA5836" s="125">
        <v>215.95090859705101</v>
      </c>
      <c r="AB5836" s="125">
        <v>155.87737230827699</v>
      </c>
      <c r="AC5836" s="294">
        <v>90.336900569471595</v>
      </c>
      <c r="AD5836" s="125">
        <v>56.5795413649331</v>
      </c>
      <c r="AE5836" s="125">
        <v>260.11436195715299</v>
      </c>
      <c r="AF5836" s="125">
        <v>381.38322692692901</v>
      </c>
      <c r="AG5836" s="125">
        <v>437.021704427055</v>
      </c>
      <c r="AH5836" s="125">
        <v>422.82289034396598</v>
      </c>
      <c r="AI5836" s="125">
        <v>341.69102694031199</v>
      </c>
      <c r="AJ5836" s="125">
        <v>365.88232834580703</v>
      </c>
      <c r="AK5836" s="125">
        <v>500.09291808136999</v>
      </c>
      <c r="AL5836" s="125">
        <v>507.135818906385</v>
      </c>
      <c r="AM5836" s="125">
        <v>463.82736095397001</v>
      </c>
      <c r="AN5836" s="125">
        <v>389.05349176382401</v>
      </c>
      <c r="AO5836" s="125">
        <v>376.65374812595701</v>
      </c>
      <c r="AP5836" s="125">
        <v>462.04073743024202</v>
      </c>
      <c r="AQ5836" s="125">
        <v>431.90950829392</v>
      </c>
      <c r="AR5836" s="125">
        <v>297.85571241039401</v>
      </c>
      <c r="AS5836" s="125">
        <v>240.388146779968</v>
      </c>
      <c r="AT5836" s="125">
        <v>258.23628949696399</v>
      </c>
      <c r="AU5836" s="125">
        <v>187.534212792933</v>
      </c>
      <c r="AV5836" s="125">
        <v>123.95361242608899</v>
      </c>
    </row>
    <row r="5837" spans="1:48">
      <c r="A5837" s="76" t="s">
        <v>12593</v>
      </c>
      <c r="B5837" s="125" t="s">
        <v>12594</v>
      </c>
      <c r="C5837" s="210" t="s">
        <v>66</v>
      </c>
      <c r="D5837" s="210" t="s">
        <v>66</v>
      </c>
      <c r="E5837" s="210" t="s">
        <v>63</v>
      </c>
      <c r="F5837" s="210" t="s">
        <v>1089</v>
      </c>
      <c r="G5837" s="210" t="s">
        <v>1089</v>
      </c>
      <c r="H5837" s="125">
        <v>2363.21355853253</v>
      </c>
      <c r="I5837" s="125">
        <v>2394.04100974635</v>
      </c>
      <c r="J5837" s="127">
        <v>4757.2545682788696</v>
      </c>
      <c r="K5837" s="128">
        <v>30.994222899846299</v>
      </c>
      <c r="L5837" s="125">
        <v>137.45470003538401</v>
      </c>
      <c r="M5837" s="125">
        <v>230.98493815988499</v>
      </c>
      <c r="N5837" s="125">
        <v>214.44288800282601</v>
      </c>
      <c r="O5837" s="125">
        <v>166.07132019234601</v>
      </c>
      <c r="P5837" s="125">
        <v>126.209548180775</v>
      </c>
      <c r="Q5837" s="125">
        <v>122.97424802488899</v>
      </c>
      <c r="R5837" s="125">
        <v>175.118035839496</v>
      </c>
      <c r="S5837" s="125">
        <v>183.689366638948</v>
      </c>
      <c r="T5837" s="125">
        <v>225.84073896067801</v>
      </c>
      <c r="U5837" s="125">
        <v>148.892920072565</v>
      </c>
      <c r="V5837" s="125">
        <v>118.37406765178601</v>
      </c>
      <c r="W5837" s="125">
        <v>114.082278366568</v>
      </c>
      <c r="X5837" s="125">
        <v>101.32867974632801</v>
      </c>
      <c r="Y5837" s="125">
        <v>102.11135401553901</v>
      </c>
      <c r="Z5837" s="125">
        <v>61.439260791867099</v>
      </c>
      <c r="AA5837" s="125">
        <v>56.902126916097203</v>
      </c>
      <c r="AB5837" s="125">
        <v>28.732751265392601</v>
      </c>
      <c r="AC5837" s="294">
        <v>17.5701127713101</v>
      </c>
      <c r="AD5837" s="125">
        <v>23.038376124643399</v>
      </c>
      <c r="AE5837" s="125">
        <v>148.08449297851499</v>
      </c>
      <c r="AF5837" s="125">
        <v>188.734128979665</v>
      </c>
      <c r="AG5837" s="125">
        <v>208.66802103273801</v>
      </c>
      <c r="AH5837" s="125">
        <v>184.41824201011599</v>
      </c>
      <c r="AI5837" s="125">
        <v>126.87225662305499</v>
      </c>
      <c r="AJ5837" s="125">
        <v>166.56277225961</v>
      </c>
      <c r="AK5837" s="125">
        <v>220.482017657927</v>
      </c>
      <c r="AL5837" s="125">
        <v>228.78179536152999</v>
      </c>
      <c r="AM5837" s="125">
        <v>197.06082825812999</v>
      </c>
      <c r="AN5837" s="125">
        <v>129.540850270498</v>
      </c>
      <c r="AO5837" s="125">
        <v>106.41366734781499</v>
      </c>
      <c r="AP5837" s="125">
        <v>91.357865456169193</v>
      </c>
      <c r="AQ5837" s="125">
        <v>102.468327222792</v>
      </c>
      <c r="AR5837" s="125">
        <v>77.571913666629101</v>
      </c>
      <c r="AS5837" s="125">
        <v>61.2427341016555</v>
      </c>
      <c r="AT5837" s="125">
        <v>71.199914454403796</v>
      </c>
      <c r="AU5837" s="125">
        <v>30.115592001000302</v>
      </c>
      <c r="AV5837" s="125">
        <v>31.427213939453502</v>
      </c>
    </row>
    <row r="5838" spans="1:48">
      <c r="A5838" s="76" t="s">
        <v>12595</v>
      </c>
      <c r="B5838" s="125" t="s">
        <v>12596</v>
      </c>
      <c r="C5838" s="210" t="s">
        <v>66</v>
      </c>
      <c r="D5838" s="210" t="s">
        <v>66</v>
      </c>
      <c r="E5838" s="210" t="s">
        <v>63</v>
      </c>
      <c r="F5838" s="210" t="s">
        <v>1089</v>
      </c>
      <c r="G5838" s="210" t="s">
        <v>1089</v>
      </c>
      <c r="H5838" s="125">
        <v>4879.0124741954196</v>
      </c>
      <c r="I5838" s="125">
        <v>4621.41832354083</v>
      </c>
      <c r="J5838" s="127">
        <v>9500.4307977362605</v>
      </c>
      <c r="K5838" s="128">
        <v>59.1092010494337</v>
      </c>
      <c r="L5838" s="125">
        <v>210.26403811473301</v>
      </c>
      <c r="M5838" s="125">
        <v>281.98376321597402</v>
      </c>
      <c r="N5838" s="125">
        <v>302.67460990344699</v>
      </c>
      <c r="O5838" s="125">
        <v>299.01398011951699</v>
      </c>
      <c r="P5838" s="125">
        <v>212.797154307504</v>
      </c>
      <c r="Q5838" s="125">
        <v>290.56672458555801</v>
      </c>
      <c r="R5838" s="125">
        <v>431.99171008495</v>
      </c>
      <c r="S5838" s="125">
        <v>437.449339368859</v>
      </c>
      <c r="T5838" s="125">
        <v>404.88408765321901</v>
      </c>
      <c r="U5838" s="125">
        <v>350.68980549211801</v>
      </c>
      <c r="V5838" s="125">
        <v>349.52843186409802</v>
      </c>
      <c r="W5838" s="125">
        <v>314.70115043228498</v>
      </c>
      <c r="X5838" s="125">
        <v>294.19623285556497</v>
      </c>
      <c r="Y5838" s="125">
        <v>207.486149118203</v>
      </c>
      <c r="Z5838" s="125">
        <v>154.81685140714001</v>
      </c>
      <c r="AA5838" s="125">
        <v>128.64119809971601</v>
      </c>
      <c r="AB5838" s="125">
        <v>80.838321602939601</v>
      </c>
      <c r="AC5838" s="294">
        <v>67.379724920165501</v>
      </c>
      <c r="AD5838" s="125">
        <v>54.546743471582197</v>
      </c>
      <c r="AE5838" s="125">
        <v>204.14144917412801</v>
      </c>
      <c r="AF5838" s="125">
        <v>249.00833870999</v>
      </c>
      <c r="AG5838" s="125">
        <v>284.227456990799</v>
      </c>
      <c r="AH5838" s="125">
        <v>251.117302884179</v>
      </c>
      <c r="AI5838" s="125">
        <v>201.045045896278</v>
      </c>
      <c r="AJ5838" s="125">
        <v>319.82073257937299</v>
      </c>
      <c r="AK5838" s="125">
        <v>455.13121382638701</v>
      </c>
      <c r="AL5838" s="125">
        <v>421.10841260886298</v>
      </c>
      <c r="AM5838" s="125">
        <v>400.82902637080201</v>
      </c>
      <c r="AN5838" s="125">
        <v>330.27314586596702</v>
      </c>
      <c r="AO5838" s="125">
        <v>305.52074408916002</v>
      </c>
      <c r="AP5838" s="125">
        <v>265.82138041945598</v>
      </c>
      <c r="AQ5838" s="125">
        <v>242.39819343026099</v>
      </c>
      <c r="AR5838" s="125">
        <v>165.95791409029701</v>
      </c>
      <c r="AS5838" s="125">
        <v>131.317753665591</v>
      </c>
      <c r="AT5838" s="125">
        <v>145.08979025773399</v>
      </c>
      <c r="AU5838" s="125">
        <v>95.352137554413702</v>
      </c>
      <c r="AV5838" s="125">
        <v>98.711541655570699</v>
      </c>
    </row>
    <row r="5839" spans="1:48">
      <c r="A5839" s="76" t="s">
        <v>12597</v>
      </c>
      <c r="B5839" s="125" t="s">
        <v>12598</v>
      </c>
      <c r="C5839" s="210" t="s">
        <v>66</v>
      </c>
      <c r="D5839" s="210" t="s">
        <v>66</v>
      </c>
      <c r="E5839" s="210" t="s">
        <v>63</v>
      </c>
      <c r="F5839" s="210" t="s">
        <v>1089</v>
      </c>
      <c r="G5839" s="210" t="s">
        <v>1089</v>
      </c>
      <c r="H5839" s="125">
        <v>2462.55989512202</v>
      </c>
      <c r="I5839" s="125">
        <v>2687.6922097472102</v>
      </c>
      <c r="J5839" s="127">
        <v>5150.2521048692297</v>
      </c>
      <c r="K5839" s="128">
        <v>30.740171892470499</v>
      </c>
      <c r="L5839" s="125">
        <v>125.791877002079</v>
      </c>
      <c r="M5839" s="125">
        <v>180.48285490628999</v>
      </c>
      <c r="N5839" s="125">
        <v>133.425602009492</v>
      </c>
      <c r="O5839" s="125">
        <v>162.64716926054501</v>
      </c>
      <c r="P5839" s="125">
        <v>109.47269334760099</v>
      </c>
      <c r="Q5839" s="125">
        <v>108.551342392341</v>
      </c>
      <c r="R5839" s="125">
        <v>149.27817085108501</v>
      </c>
      <c r="S5839" s="125">
        <v>207.302904222715</v>
      </c>
      <c r="T5839" s="125">
        <v>209.28832869916999</v>
      </c>
      <c r="U5839" s="125">
        <v>148.131102971568</v>
      </c>
      <c r="V5839" s="125">
        <v>137.54095977330499</v>
      </c>
      <c r="W5839" s="125">
        <v>139.80264658012101</v>
      </c>
      <c r="X5839" s="125">
        <v>156.385881458206</v>
      </c>
      <c r="Y5839" s="125">
        <v>138.610366174164</v>
      </c>
      <c r="Z5839" s="125">
        <v>114.80989089150501</v>
      </c>
      <c r="AA5839" s="125">
        <v>104.266218231645</v>
      </c>
      <c r="AB5839" s="125">
        <v>64.758525023224394</v>
      </c>
      <c r="AC5839" s="294">
        <v>41.273189434492501</v>
      </c>
      <c r="AD5839" s="125">
        <v>25.409973666886099</v>
      </c>
      <c r="AE5839" s="125">
        <v>126.98959641914701</v>
      </c>
      <c r="AF5839" s="125">
        <v>157.822186506332</v>
      </c>
      <c r="AG5839" s="125">
        <v>158.82559930874001</v>
      </c>
      <c r="AH5839" s="125">
        <v>123.906006350547</v>
      </c>
      <c r="AI5839" s="125">
        <v>87.860962610841398</v>
      </c>
      <c r="AJ5839" s="125">
        <v>110.817294385059</v>
      </c>
      <c r="AK5839" s="125">
        <v>194.69266276450301</v>
      </c>
      <c r="AL5839" s="125">
        <v>240.621210683664</v>
      </c>
      <c r="AM5839" s="125">
        <v>203.00406736975</v>
      </c>
      <c r="AN5839" s="125">
        <v>169.79073521815101</v>
      </c>
      <c r="AO5839" s="125">
        <v>157.78296647427399</v>
      </c>
      <c r="AP5839" s="125">
        <v>173.379890646744</v>
      </c>
      <c r="AQ5839" s="125">
        <v>189.002787185134</v>
      </c>
      <c r="AR5839" s="125">
        <v>188.69304136690499</v>
      </c>
      <c r="AS5839" s="125">
        <v>117.81935512889901</v>
      </c>
      <c r="AT5839" s="125">
        <v>138.364886885418</v>
      </c>
      <c r="AU5839" s="125">
        <v>65.153122860889894</v>
      </c>
      <c r="AV5839" s="125">
        <v>57.755863915325399</v>
      </c>
    </row>
    <row r="5840" spans="1:48">
      <c r="A5840" s="76" t="s">
        <v>12599</v>
      </c>
      <c r="B5840" s="125" t="s">
        <v>12600</v>
      </c>
      <c r="C5840" s="210" t="s">
        <v>66</v>
      </c>
      <c r="D5840" s="210" t="s">
        <v>66</v>
      </c>
      <c r="E5840" s="210" t="s">
        <v>63</v>
      </c>
      <c r="F5840" s="210" t="s">
        <v>1089</v>
      </c>
      <c r="G5840" s="210" t="s">
        <v>1089</v>
      </c>
      <c r="H5840" s="125">
        <v>1428.02191836977</v>
      </c>
      <c r="I5840" s="125">
        <v>1361.87411393752</v>
      </c>
      <c r="J5840" s="127">
        <v>2789.8960323072802</v>
      </c>
      <c r="K5840" s="128">
        <v>16.597999148551601</v>
      </c>
      <c r="L5840" s="125">
        <v>77.474467292671207</v>
      </c>
      <c r="M5840" s="125">
        <v>99.762312000953798</v>
      </c>
      <c r="N5840" s="125">
        <v>118.08456013767299</v>
      </c>
      <c r="O5840" s="125">
        <v>112.740169429546</v>
      </c>
      <c r="P5840" s="125">
        <v>92.735838514426007</v>
      </c>
      <c r="Q5840" s="125">
        <v>81.139387242759597</v>
      </c>
      <c r="R5840" s="125">
        <v>118.100891127362</v>
      </c>
      <c r="S5840" s="125">
        <v>134.751165559545</v>
      </c>
      <c r="T5840" s="125">
        <v>108.06730678586599</v>
      </c>
      <c r="U5840" s="125">
        <v>73.557673418453007</v>
      </c>
      <c r="V5840" s="125">
        <v>77.572443221427207</v>
      </c>
      <c r="W5840" s="125">
        <v>100.807249611185</v>
      </c>
      <c r="X5840" s="125">
        <v>69.616400948757203</v>
      </c>
      <c r="Y5840" s="125">
        <v>59.4289797971011</v>
      </c>
      <c r="Z5840" s="125">
        <v>42.360311134201098</v>
      </c>
      <c r="AA5840" s="125">
        <v>19.565201231895902</v>
      </c>
      <c r="AB5840" s="125">
        <v>19.858109437243801</v>
      </c>
      <c r="AC5840" s="294">
        <v>5.8014523301495498</v>
      </c>
      <c r="AD5840" s="125">
        <v>11.7732877989906</v>
      </c>
      <c r="AE5840" s="125">
        <v>60.091039999794702</v>
      </c>
      <c r="AF5840" s="125">
        <v>92.164894445558005</v>
      </c>
      <c r="AG5840" s="125">
        <v>116.77367375336701</v>
      </c>
      <c r="AH5840" s="125">
        <v>85.6832916692222</v>
      </c>
      <c r="AI5840" s="125">
        <v>84.0967149429963</v>
      </c>
      <c r="AJ5840" s="125">
        <v>97.007236422179503</v>
      </c>
      <c r="AK5840" s="125">
        <v>121.990435318237</v>
      </c>
      <c r="AL5840" s="125">
        <v>105.873332700812</v>
      </c>
      <c r="AM5840" s="125">
        <v>109.78011673320199</v>
      </c>
      <c r="AN5840" s="125">
        <v>71.1914453249709</v>
      </c>
      <c r="AO5840" s="125">
        <v>71.9496860578856</v>
      </c>
      <c r="AP5840" s="125">
        <v>88.857193956456499</v>
      </c>
      <c r="AQ5840" s="125">
        <v>80.5168824331287</v>
      </c>
      <c r="AR5840" s="125">
        <v>58.1576476776155</v>
      </c>
      <c r="AS5840" s="125">
        <v>39.828608028015402</v>
      </c>
      <c r="AT5840" s="125">
        <v>38.752255682975402</v>
      </c>
      <c r="AU5840" s="125">
        <v>15.0160846542384</v>
      </c>
      <c r="AV5840" s="125">
        <v>12.370286337870001</v>
      </c>
    </row>
    <row r="5841" spans="1:48">
      <c r="A5841" s="76" t="s">
        <v>12601</v>
      </c>
      <c r="B5841" s="125" t="s">
        <v>3473</v>
      </c>
      <c r="C5841" s="210" t="s">
        <v>66</v>
      </c>
      <c r="D5841" s="210" t="s">
        <v>66</v>
      </c>
      <c r="E5841" s="210" t="s">
        <v>63</v>
      </c>
      <c r="F5841" s="210" t="s">
        <v>1089</v>
      </c>
      <c r="G5841" s="210" t="s">
        <v>1089</v>
      </c>
      <c r="H5841" s="125">
        <v>1707.85019086736</v>
      </c>
      <c r="I5841" s="125">
        <v>1765.0690505334201</v>
      </c>
      <c r="J5841" s="127">
        <v>3472.9192414007698</v>
      </c>
      <c r="K5841" s="128">
        <v>17.5295195089295</v>
      </c>
      <c r="L5841" s="125">
        <v>95.885066509531697</v>
      </c>
      <c r="M5841" s="125">
        <v>95.126055177672995</v>
      </c>
      <c r="N5841" s="125">
        <v>111.284746983678</v>
      </c>
      <c r="O5841" s="125">
        <v>103.323754367093</v>
      </c>
      <c r="P5841" s="125">
        <v>80.780942205015705</v>
      </c>
      <c r="Q5841" s="125">
        <v>88.561701252492298</v>
      </c>
      <c r="R5841" s="125">
        <v>131.486788400048</v>
      </c>
      <c r="S5841" s="125">
        <v>146.13015287346201</v>
      </c>
      <c r="T5841" s="125">
        <v>132.85259126121201</v>
      </c>
      <c r="U5841" s="125">
        <v>101.237028087997</v>
      </c>
      <c r="V5841" s="125">
        <v>116.482056841507</v>
      </c>
      <c r="W5841" s="125">
        <v>109.18711151302</v>
      </c>
      <c r="X5841" s="125">
        <v>106.683787511617</v>
      </c>
      <c r="Y5841" s="125">
        <v>79.696666548713594</v>
      </c>
      <c r="Z5841" s="125">
        <v>74.550785666738904</v>
      </c>
      <c r="AA5841" s="125">
        <v>57.554300290493799</v>
      </c>
      <c r="AB5841" s="125">
        <v>37.783128575287002</v>
      </c>
      <c r="AC5841" s="294">
        <v>21.714007292845501</v>
      </c>
      <c r="AD5841" s="125">
        <v>12.450887096774199</v>
      </c>
      <c r="AE5841" s="125">
        <v>87.993452978720299</v>
      </c>
      <c r="AF5841" s="125">
        <v>107.416961048495</v>
      </c>
      <c r="AG5841" s="125">
        <v>81.339481502524507</v>
      </c>
      <c r="AH5841" s="125">
        <v>90.937855550025205</v>
      </c>
      <c r="AI5841" s="125">
        <v>80.9313248586719</v>
      </c>
      <c r="AJ5841" s="125">
        <v>97.849313127233202</v>
      </c>
      <c r="AK5841" s="125">
        <v>135.987947020261</v>
      </c>
      <c r="AL5841" s="125">
        <v>156.467668681731</v>
      </c>
      <c r="AM5841" s="125">
        <v>114.70451485425799</v>
      </c>
      <c r="AN5841" s="125">
        <v>120.577278462027</v>
      </c>
      <c r="AO5841" s="125">
        <v>112.53878250597801</v>
      </c>
      <c r="AP5841" s="125">
        <v>115.614379003382</v>
      </c>
      <c r="AQ5841" s="125">
        <v>107.045076329517</v>
      </c>
      <c r="AR5841" s="125">
        <v>103.45760165198099</v>
      </c>
      <c r="AS5841" s="125">
        <v>80.907067772391201</v>
      </c>
      <c r="AT5841" s="125">
        <v>81.875698557956696</v>
      </c>
      <c r="AU5841" s="125">
        <v>46.716707813186098</v>
      </c>
      <c r="AV5841" s="125">
        <v>30.2570517183036</v>
      </c>
    </row>
    <row r="5842" spans="1:48">
      <c r="A5842" s="76" t="s">
        <v>12602</v>
      </c>
      <c r="B5842" s="125" t="s">
        <v>12603</v>
      </c>
      <c r="C5842" s="210" t="s">
        <v>66</v>
      </c>
      <c r="D5842" s="210" t="s">
        <v>66</v>
      </c>
      <c r="E5842" s="210" t="s">
        <v>63</v>
      </c>
      <c r="F5842" s="210" t="s">
        <v>1089</v>
      </c>
      <c r="G5842" s="210" t="s">
        <v>1089</v>
      </c>
      <c r="H5842" s="125">
        <v>1571.93540900228</v>
      </c>
      <c r="I5842" s="125">
        <v>1630.98185635243</v>
      </c>
      <c r="J5842" s="127">
        <v>3202.9172653547098</v>
      </c>
      <c r="K5842" s="128">
        <v>14.3962237512947</v>
      </c>
      <c r="L5842" s="125">
        <v>100.80011335928199</v>
      </c>
      <c r="M5842" s="125">
        <v>142.56489731588599</v>
      </c>
      <c r="N5842" s="125">
        <v>111.94814338894599</v>
      </c>
      <c r="O5842" s="125">
        <v>115.650697721577</v>
      </c>
      <c r="P5842" s="125">
        <v>101.616618629988</v>
      </c>
      <c r="Q5842" s="125">
        <v>96.743115558674901</v>
      </c>
      <c r="R5842" s="125">
        <v>131.317346662419</v>
      </c>
      <c r="S5842" s="125">
        <v>137.06118554056599</v>
      </c>
      <c r="T5842" s="125">
        <v>114.913591658426</v>
      </c>
      <c r="U5842" s="125">
        <v>71.018283081797506</v>
      </c>
      <c r="V5842" s="125">
        <v>93.531143099430295</v>
      </c>
      <c r="W5842" s="125">
        <v>82.802991861697905</v>
      </c>
      <c r="X5842" s="125">
        <v>90.116422862754206</v>
      </c>
      <c r="Y5842" s="125">
        <v>66.900542286043006</v>
      </c>
      <c r="Z5842" s="125">
        <v>41.940069952314197</v>
      </c>
      <c r="AA5842" s="125">
        <v>32.364103704427798</v>
      </c>
      <c r="AB5842" s="125">
        <v>12.740822426550301</v>
      </c>
      <c r="AC5842" s="294">
        <v>13.509096140205401</v>
      </c>
      <c r="AD5842" s="125">
        <v>26.511072525784499</v>
      </c>
      <c r="AE5842" s="125">
        <v>86.228541314390696</v>
      </c>
      <c r="AF5842" s="125">
        <v>115.899393811626</v>
      </c>
      <c r="AG5842" s="125">
        <v>123.55894460991099</v>
      </c>
      <c r="AH5842" s="125">
        <v>103.904763191361</v>
      </c>
      <c r="AI5842" s="125">
        <v>112.84187895199599</v>
      </c>
      <c r="AJ5842" s="125">
        <v>104.838549779178</v>
      </c>
      <c r="AK5842" s="125">
        <v>152.954627871198</v>
      </c>
      <c r="AL5842" s="125">
        <v>145.99106375638999</v>
      </c>
      <c r="AM5842" s="125">
        <v>110.204633812604</v>
      </c>
      <c r="AN5842" s="125">
        <v>79.551699800179307</v>
      </c>
      <c r="AO5842" s="125">
        <v>83.383234353122802</v>
      </c>
      <c r="AP5842" s="125">
        <v>92.024711189425901</v>
      </c>
      <c r="AQ5842" s="125">
        <v>96.111731241229407</v>
      </c>
      <c r="AR5842" s="125">
        <v>86.682994635157499</v>
      </c>
      <c r="AS5842" s="125">
        <v>42.411634908493397</v>
      </c>
      <c r="AT5842" s="125">
        <v>37.071029839896198</v>
      </c>
      <c r="AU5842" s="125">
        <v>16.0171569645209</v>
      </c>
      <c r="AV5842" s="125">
        <v>14.7941937959661</v>
      </c>
    </row>
    <row r="5843" spans="1:48">
      <c r="A5843" s="76" t="s">
        <v>12604</v>
      </c>
      <c r="B5843" s="125" t="s">
        <v>12605</v>
      </c>
      <c r="C5843" s="210" t="s">
        <v>66</v>
      </c>
      <c r="D5843" s="210" t="s">
        <v>66</v>
      </c>
      <c r="E5843" s="210" t="s">
        <v>63</v>
      </c>
      <c r="F5843" s="210" t="s">
        <v>1089</v>
      </c>
      <c r="G5843" s="210" t="s">
        <v>1089</v>
      </c>
      <c r="H5843" s="125">
        <v>5768.7809913763604</v>
      </c>
      <c r="I5843" s="125">
        <v>4945.5476010003204</v>
      </c>
      <c r="J5843" s="127">
        <v>10714.3285923767</v>
      </c>
      <c r="K5843" s="128">
        <v>47.168803702771598</v>
      </c>
      <c r="L5843" s="125">
        <v>198.351297445</v>
      </c>
      <c r="M5843" s="125">
        <v>289.93163205588399</v>
      </c>
      <c r="N5843" s="125">
        <v>275.06073453417298</v>
      </c>
      <c r="O5843" s="125">
        <v>274.27448963725499</v>
      </c>
      <c r="P5843" s="125">
        <v>373.33433331958599</v>
      </c>
      <c r="Q5843" s="125">
        <v>652.40453256002604</v>
      </c>
      <c r="R5843" s="125">
        <v>700.21798075154197</v>
      </c>
      <c r="S5843" s="125">
        <v>637.39440217054505</v>
      </c>
      <c r="T5843" s="125">
        <v>571.01482310510698</v>
      </c>
      <c r="U5843" s="125">
        <v>390.30429474394299</v>
      </c>
      <c r="V5843" s="125">
        <v>294.57785702643798</v>
      </c>
      <c r="W5843" s="125">
        <v>318.18584548057203</v>
      </c>
      <c r="X5843" s="125">
        <v>261.89823914616602</v>
      </c>
      <c r="Y5843" s="125">
        <v>169.011896301582</v>
      </c>
      <c r="Z5843" s="125">
        <v>127.669271057245</v>
      </c>
      <c r="AA5843" s="125">
        <v>97.826006159479505</v>
      </c>
      <c r="AB5843" s="125">
        <v>50.787554224455498</v>
      </c>
      <c r="AC5843" s="294">
        <v>39.366997954586303</v>
      </c>
      <c r="AD5843" s="125">
        <v>43.366355058152301</v>
      </c>
      <c r="AE5843" s="125">
        <v>192.879631887453</v>
      </c>
      <c r="AF5843" s="125">
        <v>247.458663493649</v>
      </c>
      <c r="AG5843" s="125">
        <v>254.23823518039299</v>
      </c>
      <c r="AH5843" s="125">
        <v>249.25278021679799</v>
      </c>
      <c r="AI5843" s="125">
        <v>411.757364212249</v>
      </c>
      <c r="AJ5843" s="125">
        <v>677.45070921565502</v>
      </c>
      <c r="AK5843" s="125">
        <v>552.68962871927499</v>
      </c>
      <c r="AL5843" s="125">
        <v>404.75468784735301</v>
      </c>
      <c r="AM5843" s="125">
        <v>369.58456932685903</v>
      </c>
      <c r="AN5843" s="125">
        <v>279.68067806238599</v>
      </c>
      <c r="AO5843" s="125">
        <v>232.346034999642</v>
      </c>
      <c r="AP5843" s="125">
        <v>239.89775253910099</v>
      </c>
      <c r="AQ5843" s="125">
        <v>221.80282244999799</v>
      </c>
      <c r="AR5843" s="125">
        <v>173.87689100686799</v>
      </c>
      <c r="AS5843" s="125">
        <v>155.481553515223</v>
      </c>
      <c r="AT5843" s="125">
        <v>120.20764778016201</v>
      </c>
      <c r="AU5843" s="125">
        <v>60.898565542188997</v>
      </c>
      <c r="AV5843" s="125">
        <v>57.923029946918298</v>
      </c>
    </row>
    <row r="5844" spans="1:48">
      <c r="A5844" s="76" t="s">
        <v>12606</v>
      </c>
      <c r="B5844" s="125" t="s">
        <v>12607</v>
      </c>
      <c r="C5844" s="210" t="s">
        <v>66</v>
      </c>
      <c r="D5844" s="210" t="s">
        <v>66</v>
      </c>
      <c r="E5844" s="210" t="s">
        <v>63</v>
      </c>
      <c r="F5844" s="210" t="s">
        <v>1089</v>
      </c>
      <c r="G5844" s="210" t="s">
        <v>1089</v>
      </c>
      <c r="H5844" s="125">
        <v>2374.7471864543099</v>
      </c>
      <c r="I5844" s="125">
        <v>1988.3102136953901</v>
      </c>
      <c r="J5844" s="127">
        <v>4363.0574001496898</v>
      </c>
      <c r="K5844" s="128">
        <v>20.239396920937899</v>
      </c>
      <c r="L5844" s="125">
        <v>76.641408504577896</v>
      </c>
      <c r="M5844" s="125">
        <v>128.65612684604301</v>
      </c>
      <c r="N5844" s="125">
        <v>116.591918225821</v>
      </c>
      <c r="O5844" s="125">
        <v>104.693414739814</v>
      </c>
      <c r="P5844" s="125">
        <v>136.541994276765</v>
      </c>
      <c r="Q5844" s="125">
        <v>367.23585452700098</v>
      </c>
      <c r="R5844" s="125">
        <v>364.29973590219402</v>
      </c>
      <c r="S5844" s="125">
        <v>278.65685474757902</v>
      </c>
      <c r="T5844" s="125">
        <v>237.19343919239299</v>
      </c>
      <c r="U5844" s="125">
        <v>139.75111486060501</v>
      </c>
      <c r="V5844" s="125">
        <v>87.279281291552806</v>
      </c>
      <c r="W5844" s="125">
        <v>81.641426845601899</v>
      </c>
      <c r="X5844" s="125">
        <v>81.498046302992194</v>
      </c>
      <c r="Y5844" s="125">
        <v>56.423178795802698</v>
      </c>
      <c r="Z5844" s="125">
        <v>44.041275861748801</v>
      </c>
      <c r="AA5844" s="125">
        <v>29.836931878641199</v>
      </c>
      <c r="AB5844" s="125">
        <v>17.309944951933801</v>
      </c>
      <c r="AC5844" s="294">
        <v>6.21584178230309</v>
      </c>
      <c r="AD5844" s="125">
        <v>23.123076036866401</v>
      </c>
      <c r="AE5844" s="125">
        <v>71.352857286469501</v>
      </c>
      <c r="AF5844" s="125">
        <v>113.778785620844</v>
      </c>
      <c r="AG5844" s="125">
        <v>91.978116055377896</v>
      </c>
      <c r="AH5844" s="125">
        <v>115.261401256323</v>
      </c>
      <c r="AI5844" s="125">
        <v>184.96144222457599</v>
      </c>
      <c r="AJ5844" s="125">
        <v>293.54793938170002</v>
      </c>
      <c r="AK5844" s="125">
        <v>265.10438829589202</v>
      </c>
      <c r="AL5844" s="125">
        <v>186.364321761366</v>
      </c>
      <c r="AM5844" s="125">
        <v>148.835688038131</v>
      </c>
      <c r="AN5844" s="125">
        <v>116.440245319656</v>
      </c>
      <c r="AO5844" s="125">
        <v>72.603031674756295</v>
      </c>
      <c r="AP5844" s="125">
        <v>70.185513425268695</v>
      </c>
      <c r="AQ5844" s="125">
        <v>79.754090915341195</v>
      </c>
      <c r="AR5844" s="125">
        <v>66.246925173037795</v>
      </c>
      <c r="AS5844" s="125">
        <v>49.077510729081801</v>
      </c>
      <c r="AT5844" s="125">
        <v>18.241300397409201</v>
      </c>
      <c r="AU5844" s="125">
        <v>14.1818577290029</v>
      </c>
      <c r="AV5844" s="125">
        <v>7.2717223742884398</v>
      </c>
    </row>
    <row r="5845" spans="1:48">
      <c r="A5845" s="76" t="s">
        <v>12608</v>
      </c>
      <c r="B5845" s="125" t="s">
        <v>12609</v>
      </c>
      <c r="C5845" s="210" t="s">
        <v>66</v>
      </c>
      <c r="D5845" s="210" t="s">
        <v>66</v>
      </c>
      <c r="E5845" s="210" t="s">
        <v>63</v>
      </c>
      <c r="F5845" s="210" t="s">
        <v>1089</v>
      </c>
      <c r="G5845" s="210" t="s">
        <v>1089</v>
      </c>
      <c r="H5845" s="125">
        <v>3473.7959855920099</v>
      </c>
      <c r="I5845" s="125">
        <v>3686.0156453142899</v>
      </c>
      <c r="J5845" s="127">
        <v>7159.8116309062998</v>
      </c>
      <c r="K5845" s="128">
        <v>96.539382802800006</v>
      </c>
      <c r="L5845" s="125">
        <v>392.95383034358002</v>
      </c>
      <c r="M5845" s="125">
        <v>542.52483862427403</v>
      </c>
      <c r="N5845" s="125">
        <v>476.235694431642</v>
      </c>
      <c r="O5845" s="125">
        <v>368.95226290155102</v>
      </c>
      <c r="P5845" s="125">
        <v>260.36056319565802</v>
      </c>
      <c r="Q5845" s="125">
        <v>231.52559041723001</v>
      </c>
      <c r="R5845" s="125">
        <v>220.02009631116201</v>
      </c>
      <c r="S5845" s="125">
        <v>190.70498287760299</v>
      </c>
      <c r="T5845" s="125">
        <v>192.042623767023</v>
      </c>
      <c r="U5845" s="125">
        <v>118.42023603269899</v>
      </c>
      <c r="V5845" s="125">
        <v>92.955313722388894</v>
      </c>
      <c r="W5845" s="125">
        <v>71.934062068228499</v>
      </c>
      <c r="X5845" s="125">
        <v>57.400061359191703</v>
      </c>
      <c r="Y5845" s="125">
        <v>52.1291773653763</v>
      </c>
      <c r="Z5845" s="125">
        <v>47.991542971485799</v>
      </c>
      <c r="AA5845" s="125">
        <v>29.510845191443</v>
      </c>
      <c r="AB5845" s="125">
        <v>17.837151397170398</v>
      </c>
      <c r="AC5845" s="294">
        <v>13.7577298114975</v>
      </c>
      <c r="AD5845" s="125">
        <v>91.221805464121104</v>
      </c>
      <c r="AE5845" s="125">
        <v>442.32048044604102</v>
      </c>
      <c r="AF5845" s="125">
        <v>489.044873535899</v>
      </c>
      <c r="AG5845" s="125">
        <v>442.04783098745798</v>
      </c>
      <c r="AH5845" s="125">
        <v>460.45234781294198</v>
      </c>
      <c r="AI5845" s="125">
        <v>493.62975098788201</v>
      </c>
      <c r="AJ5845" s="125">
        <v>339.27270446611197</v>
      </c>
      <c r="AK5845" s="125">
        <v>213.440845104788</v>
      </c>
      <c r="AL5845" s="125">
        <v>168.73296225286299</v>
      </c>
      <c r="AM5845" s="125">
        <v>151.55259734629999</v>
      </c>
      <c r="AN5845" s="125">
        <v>91.704234655894695</v>
      </c>
      <c r="AO5845" s="125">
        <v>76.931446386524698</v>
      </c>
      <c r="AP5845" s="125">
        <v>50.763631444166997</v>
      </c>
      <c r="AQ5845" s="125">
        <v>43.648625740064503</v>
      </c>
      <c r="AR5845" s="125">
        <v>34.996768953879901</v>
      </c>
      <c r="AS5845" s="125">
        <v>35.829082535662401</v>
      </c>
      <c r="AT5845" s="125">
        <v>33.288271692968003</v>
      </c>
      <c r="AU5845" s="125">
        <v>14.098435036479399</v>
      </c>
      <c r="AV5845" s="125">
        <v>13.038950464241299</v>
      </c>
    </row>
    <row r="5846" spans="1:48">
      <c r="A5846" s="76" t="s">
        <v>12610</v>
      </c>
      <c r="B5846" s="125" t="s">
        <v>12611</v>
      </c>
      <c r="C5846" s="210" t="s">
        <v>66</v>
      </c>
      <c r="D5846" s="210" t="s">
        <v>66</v>
      </c>
      <c r="E5846" s="210" t="s">
        <v>63</v>
      </c>
      <c r="F5846" s="210" t="s">
        <v>1089</v>
      </c>
      <c r="G5846" s="210" t="s">
        <v>1089</v>
      </c>
      <c r="H5846" s="125">
        <v>3263.2041967416098</v>
      </c>
      <c r="I5846" s="125">
        <v>3075.1646998483502</v>
      </c>
      <c r="J5846" s="127">
        <v>6338.3688965899601</v>
      </c>
      <c r="K5846" s="128">
        <v>33.873467650105297</v>
      </c>
      <c r="L5846" s="125">
        <v>139.70395876323599</v>
      </c>
      <c r="M5846" s="125">
        <v>186.443756536222</v>
      </c>
      <c r="N5846" s="125">
        <v>200.428638941543</v>
      </c>
      <c r="O5846" s="125">
        <v>174.37488620196299</v>
      </c>
      <c r="P5846" s="125">
        <v>163.69668732242599</v>
      </c>
      <c r="Q5846" s="125">
        <v>204.36666869979899</v>
      </c>
      <c r="R5846" s="125">
        <v>272.37759323850099</v>
      </c>
      <c r="S5846" s="125">
        <v>263.08560894958703</v>
      </c>
      <c r="T5846" s="125">
        <v>246.03294624304101</v>
      </c>
      <c r="U5846" s="125">
        <v>179.704189490651</v>
      </c>
      <c r="V5846" s="125">
        <v>194.79485211913001</v>
      </c>
      <c r="W5846" s="125">
        <v>238.950517596884</v>
      </c>
      <c r="X5846" s="125">
        <v>203.07572728681899</v>
      </c>
      <c r="Y5846" s="125">
        <v>160.338013412121</v>
      </c>
      <c r="Z5846" s="125">
        <v>127.50117458449</v>
      </c>
      <c r="AA5846" s="125">
        <v>115.35316559638601</v>
      </c>
      <c r="AB5846" s="125">
        <v>101.750843930657</v>
      </c>
      <c r="AC5846" s="294">
        <v>57.351500178049903</v>
      </c>
      <c r="AD5846" s="125">
        <v>31.847166995830602</v>
      </c>
      <c r="AE5846" s="125">
        <v>121.862948251332</v>
      </c>
      <c r="AF5846" s="125">
        <v>184.411350744608</v>
      </c>
      <c r="AG5846" s="125">
        <v>175.66312328609101</v>
      </c>
      <c r="AH5846" s="125">
        <v>157.72166745442399</v>
      </c>
      <c r="AI5846" s="125">
        <v>151.33986646404901</v>
      </c>
      <c r="AJ5846" s="125">
        <v>209.845514899368</v>
      </c>
      <c r="AK5846" s="125">
        <v>249.664708721539</v>
      </c>
      <c r="AL5846" s="125">
        <v>226.82275541614101</v>
      </c>
      <c r="AM5846" s="125">
        <v>201.560709299785</v>
      </c>
      <c r="AN5846" s="125">
        <v>173.41063921772599</v>
      </c>
      <c r="AO5846" s="125">
        <v>190.28691091359099</v>
      </c>
      <c r="AP5846" s="125">
        <v>227.06097217390899</v>
      </c>
      <c r="AQ5846" s="125">
        <v>187.47720414955899</v>
      </c>
      <c r="AR5846" s="125">
        <v>158.038937173725</v>
      </c>
      <c r="AS5846" s="125">
        <v>127.901492307539</v>
      </c>
      <c r="AT5846" s="125">
        <v>126.68036727601699</v>
      </c>
      <c r="AU5846" s="125">
        <v>104.44521103948</v>
      </c>
      <c r="AV5846" s="125">
        <v>69.123154063638395</v>
      </c>
    </row>
    <row r="5847" spans="1:48">
      <c r="A5847" s="76" t="s">
        <v>12612</v>
      </c>
      <c r="B5847" s="125" t="s">
        <v>12613</v>
      </c>
      <c r="C5847" s="210" t="s">
        <v>66</v>
      </c>
      <c r="D5847" s="210" t="s">
        <v>66</v>
      </c>
      <c r="E5847" s="210" t="s">
        <v>63</v>
      </c>
      <c r="F5847" s="210" t="s">
        <v>1089</v>
      </c>
      <c r="G5847" s="210" t="s">
        <v>1089</v>
      </c>
      <c r="H5847" s="125">
        <v>2722.3587216044698</v>
      </c>
      <c r="I5847" s="125">
        <v>2386.5138664595702</v>
      </c>
      <c r="J5847" s="127">
        <v>5108.8725880640304</v>
      </c>
      <c r="K5847" s="128">
        <v>56.229956299174802</v>
      </c>
      <c r="L5847" s="125">
        <v>263.41318879508202</v>
      </c>
      <c r="M5847" s="125">
        <v>343.49695642486103</v>
      </c>
      <c r="N5847" s="125">
        <v>394.47208748238199</v>
      </c>
      <c r="O5847" s="125">
        <v>311.94014988706601</v>
      </c>
      <c r="P5847" s="125">
        <v>246.27086397385301</v>
      </c>
      <c r="Q5847" s="125">
        <v>212.46373852859799</v>
      </c>
      <c r="R5847" s="125">
        <v>178.42214972325999</v>
      </c>
      <c r="S5847" s="125">
        <v>151.43464320025001</v>
      </c>
      <c r="T5847" s="125">
        <v>156.42461006294101</v>
      </c>
      <c r="U5847" s="125">
        <v>109.70166254351599</v>
      </c>
      <c r="V5847" s="125">
        <v>78.148272598468594</v>
      </c>
      <c r="W5847" s="125">
        <v>69.196087387430893</v>
      </c>
      <c r="X5847" s="125">
        <v>36.314324533366097</v>
      </c>
      <c r="Y5847" s="125">
        <v>32.462650814023398</v>
      </c>
      <c r="Z5847" s="125">
        <v>34.207632205594997</v>
      </c>
      <c r="AA5847" s="125">
        <v>29.266280176044301</v>
      </c>
      <c r="AB5847" s="125">
        <v>8.9625095690215595</v>
      </c>
      <c r="AC5847" s="294">
        <v>9.5309573995314096</v>
      </c>
      <c r="AD5847" s="125">
        <v>43.112255321483403</v>
      </c>
      <c r="AE5847" s="125">
        <v>273.72939479626802</v>
      </c>
      <c r="AF5847" s="125">
        <v>386.521623696902</v>
      </c>
      <c r="AG5847" s="125">
        <v>359.78689294885999</v>
      </c>
      <c r="AH5847" s="125">
        <v>281.37342071396398</v>
      </c>
      <c r="AI5847" s="125">
        <v>204.295987063962</v>
      </c>
      <c r="AJ5847" s="125">
        <v>132.795496386959</v>
      </c>
      <c r="AK5847" s="125">
        <v>116.05209702040899</v>
      </c>
      <c r="AL5847" s="125">
        <v>112.602209034975</v>
      </c>
      <c r="AM5847" s="125">
        <v>135.33604491316601</v>
      </c>
      <c r="AN5847" s="125">
        <v>80.413581704839999</v>
      </c>
      <c r="AO5847" s="125">
        <v>74.318063919041904</v>
      </c>
      <c r="AP5847" s="125">
        <v>33.1755752295213</v>
      </c>
      <c r="AQ5847" s="125">
        <v>36.5292382407142</v>
      </c>
      <c r="AR5847" s="125">
        <v>35.592820979858402</v>
      </c>
      <c r="AS5847" s="125">
        <v>28.1633253419858</v>
      </c>
      <c r="AT5847" s="125">
        <v>27.656165118652702</v>
      </c>
      <c r="AU5847" s="125">
        <v>7.9251557897369196</v>
      </c>
      <c r="AV5847" s="125">
        <v>17.134518238265901</v>
      </c>
    </row>
    <row r="5848" spans="1:48">
      <c r="A5848" s="76" t="s">
        <v>12614</v>
      </c>
      <c r="B5848" s="125" t="s">
        <v>12615</v>
      </c>
      <c r="C5848" s="210" t="s">
        <v>66</v>
      </c>
      <c r="D5848" s="210" t="s">
        <v>66</v>
      </c>
      <c r="E5848" s="210" t="s">
        <v>63</v>
      </c>
      <c r="F5848" s="210" t="s">
        <v>1089</v>
      </c>
      <c r="G5848" s="210" t="s">
        <v>1089</v>
      </c>
      <c r="H5848" s="125">
        <v>6261.0871452867204</v>
      </c>
      <c r="I5848" s="125">
        <v>5487.2377419997902</v>
      </c>
      <c r="J5848" s="127">
        <v>11748.324887286501</v>
      </c>
      <c r="K5848" s="128">
        <v>64.867690549951604</v>
      </c>
      <c r="L5848" s="125">
        <v>283.98974086098502</v>
      </c>
      <c r="M5848" s="125">
        <v>352.02435736768098</v>
      </c>
      <c r="N5848" s="125">
        <v>376.394535438834</v>
      </c>
      <c r="O5848" s="125">
        <v>372.97564024641702</v>
      </c>
      <c r="P5848" s="125">
        <v>421.153918557228</v>
      </c>
      <c r="Q5848" s="125">
        <v>559.20388505145104</v>
      </c>
      <c r="R5848" s="125">
        <v>593.21552343887504</v>
      </c>
      <c r="S5848" s="125">
        <v>591.87845291487599</v>
      </c>
      <c r="T5848" s="125">
        <v>564.51518556786505</v>
      </c>
      <c r="U5848" s="125">
        <v>426.70222290267202</v>
      </c>
      <c r="V5848" s="125">
        <v>373.87778837898901</v>
      </c>
      <c r="W5848" s="125">
        <v>347.55684660185602</v>
      </c>
      <c r="X5848" s="125">
        <v>328.58606553578102</v>
      </c>
      <c r="Y5848" s="125">
        <v>236.685358845102</v>
      </c>
      <c r="Z5848" s="125">
        <v>157.170202025707</v>
      </c>
      <c r="AA5848" s="125">
        <v>114.61947055019</v>
      </c>
      <c r="AB5848" s="125">
        <v>55.9717509359484</v>
      </c>
      <c r="AC5848" s="294">
        <v>39.698509516309102</v>
      </c>
      <c r="AD5848" s="125">
        <v>61.238036537195498</v>
      </c>
      <c r="AE5848" s="125">
        <v>270.36765829278301</v>
      </c>
      <c r="AF5848" s="125">
        <v>299.413564167826</v>
      </c>
      <c r="AG5848" s="125">
        <v>361.294730916981</v>
      </c>
      <c r="AH5848" s="125">
        <v>341.546652252191</v>
      </c>
      <c r="AI5848" s="125">
        <v>391.73841070598098</v>
      </c>
      <c r="AJ5848" s="125">
        <v>519.81395002961301</v>
      </c>
      <c r="AK5848" s="125">
        <v>586.36849020838497</v>
      </c>
      <c r="AL5848" s="125">
        <v>509.35038580117299</v>
      </c>
      <c r="AM5848" s="125">
        <v>441.24305232981601</v>
      </c>
      <c r="AN5848" s="125">
        <v>337.08201291278601</v>
      </c>
      <c r="AO5848" s="125">
        <v>258.31652327025199</v>
      </c>
      <c r="AP5848" s="125">
        <v>262.90393033645802</v>
      </c>
      <c r="AQ5848" s="125">
        <v>256.12844075043699</v>
      </c>
      <c r="AR5848" s="125">
        <v>222.24225540055099</v>
      </c>
      <c r="AS5848" s="125">
        <v>139.316804650297</v>
      </c>
      <c r="AT5848" s="125">
        <v>111.71745727261199</v>
      </c>
      <c r="AU5848" s="125">
        <v>58.062193996388402</v>
      </c>
      <c r="AV5848" s="125">
        <v>59.0931921680681</v>
      </c>
    </row>
    <row r="5849" spans="1:48">
      <c r="A5849" s="76" t="s">
        <v>12616</v>
      </c>
      <c r="B5849" s="125" t="s">
        <v>12617</v>
      </c>
      <c r="C5849" s="210" t="s">
        <v>66</v>
      </c>
      <c r="D5849" s="210" t="s">
        <v>66</v>
      </c>
      <c r="E5849" s="210" t="s">
        <v>63</v>
      </c>
      <c r="F5849" s="210" t="s">
        <v>1089</v>
      </c>
      <c r="G5849" s="210" t="s">
        <v>1089</v>
      </c>
      <c r="H5849" s="125">
        <v>2038.9088081515799</v>
      </c>
      <c r="I5849" s="125">
        <v>2132.01391577711</v>
      </c>
      <c r="J5849" s="127">
        <v>4170.9227239286902</v>
      </c>
      <c r="K5849" s="128">
        <v>25.659151744954801</v>
      </c>
      <c r="L5849" s="125">
        <v>90.553490265734993</v>
      </c>
      <c r="M5849" s="125">
        <v>121.204999808628</v>
      </c>
      <c r="N5849" s="125">
        <v>151.58607860369901</v>
      </c>
      <c r="O5849" s="125">
        <v>135.68198067261201</v>
      </c>
      <c r="P5849" s="125">
        <v>108.021027367172</v>
      </c>
      <c r="Q5849" s="125">
        <v>127.528849803589</v>
      </c>
      <c r="R5849" s="125">
        <v>162.32518464851199</v>
      </c>
      <c r="S5849" s="125">
        <v>159.8191601684</v>
      </c>
      <c r="T5849" s="125">
        <v>142.73204031781901</v>
      </c>
      <c r="U5849" s="125">
        <v>117.912357965368</v>
      </c>
      <c r="V5849" s="125">
        <v>126.517940269942</v>
      </c>
      <c r="W5849" s="125">
        <v>140.96421159621701</v>
      </c>
      <c r="X5849" s="125">
        <v>122.414416572154</v>
      </c>
      <c r="Y5849" s="125">
        <v>86.996468980438493</v>
      </c>
      <c r="Z5849" s="125">
        <v>65.557624374358895</v>
      </c>
      <c r="AA5849" s="125">
        <v>78.179283255784</v>
      </c>
      <c r="AB5849" s="125">
        <v>49.6452735931096</v>
      </c>
      <c r="AC5849" s="294">
        <v>25.609268143088698</v>
      </c>
      <c r="AD5849" s="125">
        <v>13.467286043449599</v>
      </c>
      <c r="AE5849" s="125">
        <v>93.036057733947899</v>
      </c>
      <c r="AF5849" s="125">
        <v>97.303291215531601</v>
      </c>
      <c r="AG5849" s="125">
        <v>132.52220364262999</v>
      </c>
      <c r="AH5849" s="125">
        <v>119.07519762142201</v>
      </c>
      <c r="AI5849" s="125">
        <v>101.20693161502</v>
      </c>
      <c r="AJ5849" s="125">
        <v>154.100037024816</v>
      </c>
      <c r="AK5849" s="125">
        <v>168.56397425406001</v>
      </c>
      <c r="AL5849" s="125">
        <v>164.303828463288</v>
      </c>
      <c r="AM5849" s="125">
        <v>146.967812888765</v>
      </c>
      <c r="AN5849" s="125">
        <v>122.73198322367899</v>
      </c>
      <c r="AO5849" s="125">
        <v>139.815962010329</v>
      </c>
      <c r="AP5849" s="125">
        <v>145.95585986656201</v>
      </c>
      <c r="AQ5849" s="125">
        <v>137.04820936249399</v>
      </c>
      <c r="AR5849" s="125">
        <v>104.564555414512</v>
      </c>
      <c r="AS5849" s="125">
        <v>82.156919488751498</v>
      </c>
      <c r="AT5849" s="125">
        <v>93.223972998741303</v>
      </c>
      <c r="AU5849" s="125">
        <v>66.070772478648905</v>
      </c>
      <c r="AV5849" s="125">
        <v>49.8990604304621</v>
      </c>
    </row>
    <row r="5850" spans="1:48">
      <c r="A5850" s="76" t="s">
        <v>12618</v>
      </c>
      <c r="B5850" s="125" t="s">
        <v>2301</v>
      </c>
      <c r="C5850" s="210" t="s">
        <v>66</v>
      </c>
      <c r="D5850" s="210" t="s">
        <v>66</v>
      </c>
      <c r="E5850" s="210" t="s">
        <v>63</v>
      </c>
      <c r="F5850" s="210" t="s">
        <v>1089</v>
      </c>
      <c r="G5850" s="210" t="s">
        <v>1089</v>
      </c>
      <c r="H5850" s="125">
        <v>1981.43007035511</v>
      </c>
      <c r="I5850" s="125">
        <v>1795.73921924257</v>
      </c>
      <c r="J5850" s="127">
        <v>3777.1692895976798</v>
      </c>
      <c r="K5850" s="128">
        <v>17.106101163303201</v>
      </c>
      <c r="L5850" s="125">
        <v>81.889678869565302</v>
      </c>
      <c r="M5850" s="125">
        <v>107.79297114128001</v>
      </c>
      <c r="N5850" s="125">
        <v>119.32842839755099</v>
      </c>
      <c r="O5850" s="125">
        <v>94.934584584180996</v>
      </c>
      <c r="P5850" s="125">
        <v>132.95552538394199</v>
      </c>
      <c r="Q5850" s="125">
        <v>201.33026751399899</v>
      </c>
      <c r="R5850" s="125">
        <v>252.468189067102</v>
      </c>
      <c r="S5850" s="125">
        <v>232.028673649197</v>
      </c>
      <c r="T5850" s="125">
        <v>180.77658536913799</v>
      </c>
      <c r="U5850" s="125">
        <v>122.737199605014</v>
      </c>
      <c r="V5850" s="125">
        <v>82.261339577335306</v>
      </c>
      <c r="W5850" s="125">
        <v>93.257077006561502</v>
      </c>
      <c r="X5850" s="125">
        <v>70.704157213581595</v>
      </c>
      <c r="Y5850" s="125">
        <v>69.5628231729074</v>
      </c>
      <c r="Z5850" s="125">
        <v>36.729079296916503</v>
      </c>
      <c r="AA5850" s="125">
        <v>43.614094412767898</v>
      </c>
      <c r="AB5850" s="125">
        <v>28.029809338410601</v>
      </c>
      <c r="AC5850" s="294">
        <v>13.923485592358899</v>
      </c>
      <c r="AD5850" s="125">
        <v>14.737784726793899</v>
      </c>
      <c r="AE5850" s="125">
        <v>79.000807831897902</v>
      </c>
      <c r="AF5850" s="125">
        <v>101.70763130408</v>
      </c>
      <c r="AG5850" s="125">
        <v>122.63748807383701</v>
      </c>
      <c r="AH5850" s="125">
        <v>115.600405377665</v>
      </c>
      <c r="AI5850" s="125">
        <v>117.974943953603</v>
      </c>
      <c r="AJ5850" s="125">
        <v>183.23589101967201</v>
      </c>
      <c r="AK5850" s="125">
        <v>213.69534531755201</v>
      </c>
      <c r="AL5850" s="125">
        <v>188.067834757356</v>
      </c>
      <c r="AM5850" s="125">
        <v>139.41140887541999</v>
      </c>
      <c r="AN5850" s="125">
        <v>103.081075797415</v>
      </c>
      <c r="AO5850" s="125">
        <v>61.822828996389802</v>
      </c>
      <c r="AP5850" s="125">
        <v>82.9389380738032</v>
      </c>
      <c r="AQ5850" s="125">
        <v>61.531849101527797</v>
      </c>
      <c r="AR5850" s="125">
        <v>63.096364464294403</v>
      </c>
      <c r="AS5850" s="125">
        <v>55.743386549670099</v>
      </c>
      <c r="AT5850" s="125">
        <v>40.8537879868244</v>
      </c>
      <c r="AU5850" s="125">
        <v>25.944457374822999</v>
      </c>
      <c r="AV5850" s="125">
        <v>24.656989659943601</v>
      </c>
    </row>
    <row r="5851" spans="1:48">
      <c r="A5851" s="76" t="s">
        <v>12619</v>
      </c>
      <c r="B5851" s="125" t="s">
        <v>12620</v>
      </c>
      <c r="C5851" s="210" t="s">
        <v>66</v>
      </c>
      <c r="D5851" s="210" t="s">
        <v>66</v>
      </c>
      <c r="E5851" s="210" t="s">
        <v>63</v>
      </c>
      <c r="F5851" s="210" t="s">
        <v>1089</v>
      </c>
      <c r="G5851" s="210" t="s">
        <v>1089</v>
      </c>
      <c r="H5851" s="125">
        <v>1224.83909088263</v>
      </c>
      <c r="I5851" s="125">
        <v>1178.5317556447301</v>
      </c>
      <c r="J5851" s="127">
        <v>2403.3708465273598</v>
      </c>
      <c r="K5851" s="128">
        <v>12.6178666996642</v>
      </c>
      <c r="L5851" s="125">
        <v>65.478420744128499</v>
      </c>
      <c r="M5851" s="125">
        <v>94.960474576841506</v>
      </c>
      <c r="N5851" s="125">
        <v>106.30927394416899</v>
      </c>
      <c r="O5851" s="125">
        <v>99.471584568817306</v>
      </c>
      <c r="P5851" s="125">
        <v>85.221332262796693</v>
      </c>
      <c r="Q5851" s="125">
        <v>88.8990791620256</v>
      </c>
      <c r="R5851" s="125">
        <v>94.717931334570395</v>
      </c>
      <c r="S5851" s="125">
        <v>87.096308914042197</v>
      </c>
      <c r="T5851" s="125">
        <v>93.248133200955394</v>
      </c>
      <c r="U5851" s="125">
        <v>66.108795097596996</v>
      </c>
      <c r="V5851" s="125">
        <v>69.428570603270998</v>
      </c>
      <c r="W5851" s="125">
        <v>81.309551126717395</v>
      </c>
      <c r="X5851" s="125">
        <v>58.0694498298528</v>
      </c>
      <c r="Y5851" s="125">
        <v>49.209256392686299</v>
      </c>
      <c r="Z5851" s="125">
        <v>22.945168531025601</v>
      </c>
      <c r="AA5851" s="125">
        <v>25.108674914266398</v>
      </c>
      <c r="AB5851" s="125">
        <v>15.025383689242</v>
      </c>
      <c r="AC5851" s="294">
        <v>9.61383528996212</v>
      </c>
      <c r="AD5851" s="125">
        <v>10.6721889400922</v>
      </c>
      <c r="AE5851" s="125">
        <v>54.880348419392902</v>
      </c>
      <c r="AF5851" s="125">
        <v>96.242987120140199</v>
      </c>
      <c r="AG5851" s="125">
        <v>105.71619532048</v>
      </c>
      <c r="AH5851" s="125">
        <v>109.837335314849</v>
      </c>
      <c r="AI5851" s="125">
        <v>81.273529192112306</v>
      </c>
      <c r="AJ5851" s="125">
        <v>75.955318795838494</v>
      </c>
      <c r="AK5851" s="125">
        <v>99.170249573727105</v>
      </c>
      <c r="AL5851" s="125">
        <v>93.267336530482297</v>
      </c>
      <c r="AM5851" s="125">
        <v>88.129745683730704</v>
      </c>
      <c r="AN5851" s="125">
        <v>75.156102086410002</v>
      </c>
      <c r="AO5851" s="125">
        <v>70.316322015708906</v>
      </c>
      <c r="AP5851" s="125">
        <v>58.515713093276197</v>
      </c>
      <c r="AQ5851" s="125">
        <v>49.496694043102302</v>
      </c>
      <c r="AR5851" s="125">
        <v>40.701838345388303</v>
      </c>
      <c r="AS5851" s="125">
        <v>28.996559819559302</v>
      </c>
      <c r="AT5851" s="125">
        <v>17.652871352331498</v>
      </c>
      <c r="AU5851" s="125">
        <v>8.8428054074959395</v>
      </c>
      <c r="AV5851" s="125">
        <v>13.7076145906127</v>
      </c>
    </row>
    <row r="5852" spans="1:48">
      <c r="A5852" s="76" t="s">
        <v>12621</v>
      </c>
      <c r="B5852" s="125" t="s">
        <v>12622</v>
      </c>
      <c r="C5852" s="210" t="s">
        <v>66</v>
      </c>
      <c r="D5852" s="210" t="s">
        <v>66</v>
      </c>
      <c r="E5852" s="210" t="s">
        <v>63</v>
      </c>
      <c r="F5852" s="210" t="s">
        <v>1091</v>
      </c>
      <c r="G5852" s="210" t="s">
        <v>1091</v>
      </c>
      <c r="H5852" s="125">
        <v>3099.2837751602201</v>
      </c>
      <c r="I5852" s="125">
        <v>3243.3210282871701</v>
      </c>
      <c r="J5852" s="127">
        <v>6342.6048034473897</v>
      </c>
      <c r="K5852" s="128">
        <v>23.144835581366401</v>
      </c>
      <c r="L5852" s="125">
        <v>90.649689768161196</v>
      </c>
      <c r="M5852" s="125">
        <v>156.260148507606</v>
      </c>
      <c r="N5852" s="125">
        <v>170.642844558034</v>
      </c>
      <c r="O5852" s="125">
        <v>177.11496458259501</v>
      </c>
      <c r="P5852" s="125">
        <v>132.028738935999</v>
      </c>
      <c r="Q5852" s="125">
        <v>137.90345655749499</v>
      </c>
      <c r="R5852" s="125">
        <v>139.67795516977699</v>
      </c>
      <c r="S5852" s="125">
        <v>177.976080069337</v>
      </c>
      <c r="T5852" s="125">
        <v>190.39356098437301</v>
      </c>
      <c r="U5852" s="125">
        <v>199.957203126027</v>
      </c>
      <c r="V5852" s="125">
        <v>196.334923474063</v>
      </c>
      <c r="W5852" s="125">
        <v>210.41725512634801</v>
      </c>
      <c r="X5852" s="125">
        <v>232.51759260240101</v>
      </c>
      <c r="Y5852" s="125">
        <v>224.467075220959</v>
      </c>
      <c r="Z5852" s="125">
        <v>188.055160051934</v>
      </c>
      <c r="AA5852" s="125">
        <v>218.30571368159801</v>
      </c>
      <c r="AB5852" s="125">
        <v>127.72581800042499</v>
      </c>
      <c r="AC5852" s="294">
        <v>105.710759161719</v>
      </c>
      <c r="AD5852" s="125">
        <v>24.8107700796517</v>
      </c>
      <c r="AE5852" s="125">
        <v>98.073525121458701</v>
      </c>
      <c r="AF5852" s="125">
        <v>146.54659120180199</v>
      </c>
      <c r="AG5852" s="125">
        <v>173.56573446729001</v>
      </c>
      <c r="AH5852" s="125">
        <v>172.68030507357099</v>
      </c>
      <c r="AI5852" s="125">
        <v>130.248226339063</v>
      </c>
      <c r="AJ5852" s="125">
        <v>113.18699197244899</v>
      </c>
      <c r="AK5852" s="125">
        <v>130.42591999506499</v>
      </c>
      <c r="AL5852" s="125">
        <v>172.152411826372</v>
      </c>
      <c r="AM5852" s="125">
        <v>208.56176508291799</v>
      </c>
      <c r="AN5852" s="125">
        <v>189.290390651065</v>
      </c>
      <c r="AO5852" s="125">
        <v>204.04121238555101</v>
      </c>
      <c r="AP5852" s="125">
        <v>234.507812903206</v>
      </c>
      <c r="AQ5852" s="125">
        <v>270.96419433086999</v>
      </c>
      <c r="AR5852" s="125">
        <v>250.888064332309</v>
      </c>
      <c r="AS5852" s="125">
        <v>210.70605804703899</v>
      </c>
      <c r="AT5852" s="125">
        <v>211.30011376989299</v>
      </c>
      <c r="AU5852" s="125">
        <v>156.036104679749</v>
      </c>
      <c r="AV5852" s="125">
        <v>145.33483602785</v>
      </c>
    </row>
    <row r="5853" spans="1:48">
      <c r="A5853" s="76" t="s">
        <v>12623</v>
      </c>
      <c r="B5853" s="125" t="s">
        <v>2289</v>
      </c>
      <c r="C5853" s="210" t="s">
        <v>66</v>
      </c>
      <c r="D5853" s="210" t="s">
        <v>66</v>
      </c>
      <c r="E5853" s="210" t="s">
        <v>63</v>
      </c>
      <c r="F5853" s="210" t="s">
        <v>1091</v>
      </c>
      <c r="G5853" s="210" t="s">
        <v>1091</v>
      </c>
      <c r="H5853" s="125">
        <v>4846.8394720516199</v>
      </c>
      <c r="I5853" s="125">
        <v>4816.0599456565096</v>
      </c>
      <c r="J5853" s="127">
        <v>9662.8994177081204</v>
      </c>
      <c r="K5853" s="128">
        <v>51.069582858884601</v>
      </c>
      <c r="L5853" s="125">
        <v>190.63704129001599</v>
      </c>
      <c r="M5853" s="125">
        <v>247.34358239635199</v>
      </c>
      <c r="N5853" s="125">
        <v>257.003251521403</v>
      </c>
      <c r="O5853" s="125">
        <v>232.11382200561201</v>
      </c>
      <c r="P5853" s="125">
        <v>229.90919968368601</v>
      </c>
      <c r="Q5853" s="125">
        <v>374.66182768612498</v>
      </c>
      <c r="R5853" s="125">
        <v>433.62831537063698</v>
      </c>
      <c r="S5853" s="125">
        <v>421.83468239397399</v>
      </c>
      <c r="T5853" s="125">
        <v>342.708409771871</v>
      </c>
      <c r="U5853" s="125">
        <v>283.30850825376501</v>
      </c>
      <c r="V5853" s="125">
        <v>308.84685513021998</v>
      </c>
      <c r="W5853" s="125">
        <v>301.83009214815797</v>
      </c>
      <c r="X5853" s="125">
        <v>309.71743939250098</v>
      </c>
      <c r="Y5853" s="125">
        <v>258.92327305666498</v>
      </c>
      <c r="Z5853" s="125">
        <v>231.54976452831201</v>
      </c>
      <c r="AA5853" s="125">
        <v>183.88058190873099</v>
      </c>
      <c r="AB5853" s="125">
        <v>108.65324652874</v>
      </c>
      <c r="AC5853" s="294">
        <v>79.219996125965693</v>
      </c>
      <c r="AD5853" s="125">
        <v>47.6936762679792</v>
      </c>
      <c r="AE5853" s="125">
        <v>172.14074877208401</v>
      </c>
      <c r="AF5853" s="125">
        <v>246.83685613040899</v>
      </c>
      <c r="AG5853" s="125">
        <v>261.35283931598099</v>
      </c>
      <c r="AH5853" s="125">
        <v>236.53425486220701</v>
      </c>
      <c r="AI5853" s="125">
        <v>218.169969858803</v>
      </c>
      <c r="AJ5853" s="125">
        <v>383.34802733013902</v>
      </c>
      <c r="AK5853" s="125">
        <v>457.60441379672699</v>
      </c>
      <c r="AL5853" s="125">
        <v>376.77999467381898</v>
      </c>
      <c r="AM5853" s="125">
        <v>330.47713833057497</v>
      </c>
      <c r="AN5853" s="125">
        <v>270.353441688283</v>
      </c>
      <c r="AO5853" s="125">
        <v>229.17380546264999</v>
      </c>
      <c r="AP5853" s="125">
        <v>333.11797782354398</v>
      </c>
      <c r="AQ5853" s="125">
        <v>292.99790597416199</v>
      </c>
      <c r="AR5853" s="125">
        <v>242.113371420177</v>
      </c>
      <c r="AS5853" s="125">
        <v>225.00964515543299</v>
      </c>
      <c r="AT5853" s="125">
        <v>176.64987934234699</v>
      </c>
      <c r="AU5853" s="125">
        <v>162.12107812129901</v>
      </c>
      <c r="AV5853" s="125">
        <v>153.584921329889</v>
      </c>
    </row>
    <row r="5854" spans="1:48">
      <c r="A5854" s="76" t="s">
        <v>12624</v>
      </c>
      <c r="B5854" s="125" t="s">
        <v>7128</v>
      </c>
      <c r="C5854" s="210" t="s">
        <v>66</v>
      </c>
      <c r="D5854" s="210" t="s">
        <v>66</v>
      </c>
      <c r="E5854" s="210" t="s">
        <v>63</v>
      </c>
      <c r="F5854" s="210" t="s">
        <v>1091</v>
      </c>
      <c r="G5854" s="210" t="s">
        <v>1091</v>
      </c>
      <c r="H5854" s="125">
        <v>5725.7082982018801</v>
      </c>
      <c r="I5854" s="125">
        <v>5841.8287290772796</v>
      </c>
      <c r="J5854" s="127">
        <v>11567.537027279201</v>
      </c>
      <c r="K5854" s="128">
        <v>53.082177257264298</v>
      </c>
      <c r="L5854" s="125">
        <v>207.16387625230601</v>
      </c>
      <c r="M5854" s="125">
        <v>321.21052563106002</v>
      </c>
      <c r="N5854" s="125">
        <v>357.078256318223</v>
      </c>
      <c r="O5854" s="125">
        <v>346.85720097443198</v>
      </c>
      <c r="P5854" s="125">
        <v>315.61799691870698</v>
      </c>
      <c r="Q5854" s="125">
        <v>406.64930434597602</v>
      </c>
      <c r="R5854" s="125">
        <v>430.24768009203001</v>
      </c>
      <c r="S5854" s="125">
        <v>489.92176781354402</v>
      </c>
      <c r="T5854" s="125">
        <v>397.99495164160601</v>
      </c>
      <c r="U5854" s="125">
        <v>368.37839699238498</v>
      </c>
      <c r="V5854" s="125">
        <v>349.23575367345597</v>
      </c>
      <c r="W5854" s="125">
        <v>415.71874597899898</v>
      </c>
      <c r="X5854" s="125">
        <v>369.55775306655801</v>
      </c>
      <c r="Y5854" s="125">
        <v>283.09279047054599</v>
      </c>
      <c r="Z5854" s="125">
        <v>215.19714191509999</v>
      </c>
      <c r="AA5854" s="125">
        <v>192.19299177583801</v>
      </c>
      <c r="AB5854" s="125">
        <v>117.283369366606</v>
      </c>
      <c r="AC5854" s="294">
        <v>89.227617717250098</v>
      </c>
      <c r="AD5854" s="125">
        <v>46.855474576099098</v>
      </c>
      <c r="AE5854" s="125">
        <v>209.58402444502201</v>
      </c>
      <c r="AF5854" s="125">
        <v>319.70080371119298</v>
      </c>
      <c r="AG5854" s="125">
        <v>356.922785681287</v>
      </c>
      <c r="AH5854" s="125">
        <v>323.13188300297901</v>
      </c>
      <c r="AI5854" s="125">
        <v>294.86052783836698</v>
      </c>
      <c r="AJ5854" s="125">
        <v>411.074191159088</v>
      </c>
      <c r="AK5854" s="125">
        <v>473.11363135464802</v>
      </c>
      <c r="AL5854" s="125">
        <v>490.78314739439401</v>
      </c>
      <c r="AM5854" s="125">
        <v>355.31803148882398</v>
      </c>
      <c r="AN5854" s="125">
        <v>358.37949074672503</v>
      </c>
      <c r="AO5854" s="125">
        <v>364.82536553263401</v>
      </c>
      <c r="AP5854" s="125">
        <v>391.97128994210902</v>
      </c>
      <c r="AQ5854" s="125">
        <v>369.359013501297</v>
      </c>
      <c r="AR5854" s="125">
        <v>301.91758913198697</v>
      </c>
      <c r="AS5854" s="125">
        <v>236.63653760026801</v>
      </c>
      <c r="AT5854" s="125">
        <v>208.64746424433901</v>
      </c>
      <c r="AU5854" s="125">
        <v>179.24593194966201</v>
      </c>
      <c r="AV5854" s="125">
        <v>149.50154577635499</v>
      </c>
    </row>
    <row r="5855" spans="1:48">
      <c r="A5855" s="76" t="s">
        <v>12625</v>
      </c>
      <c r="B5855" s="125" t="s">
        <v>12626</v>
      </c>
      <c r="C5855" s="210" t="s">
        <v>66</v>
      </c>
      <c r="D5855" s="210" t="s">
        <v>66</v>
      </c>
      <c r="E5855" s="210" t="s">
        <v>63</v>
      </c>
      <c r="F5855" s="210" t="s">
        <v>1091</v>
      </c>
      <c r="G5855" s="210" t="s">
        <v>1091</v>
      </c>
      <c r="H5855" s="125">
        <v>5552.5831934648004</v>
      </c>
      <c r="I5855" s="125">
        <v>5926.8721783717501</v>
      </c>
      <c r="J5855" s="127">
        <v>11479.455371836601</v>
      </c>
      <c r="K5855" s="128">
        <v>56.268785054698803</v>
      </c>
      <c r="L5855" s="125">
        <v>231.375689472061</v>
      </c>
      <c r="M5855" s="125">
        <v>320.226726165115</v>
      </c>
      <c r="N5855" s="125">
        <v>332.30886144326303</v>
      </c>
      <c r="O5855" s="125">
        <v>311.94267207106799</v>
      </c>
      <c r="P5855" s="125">
        <v>242.588015842712</v>
      </c>
      <c r="Q5855" s="125">
        <v>260.06839401373401</v>
      </c>
      <c r="R5855" s="125">
        <v>328.99353077179001</v>
      </c>
      <c r="S5855" s="125">
        <v>373.41908367096698</v>
      </c>
      <c r="T5855" s="125">
        <v>409.580421124324</v>
      </c>
      <c r="U5855" s="125">
        <v>401.461131501848</v>
      </c>
      <c r="V5855" s="125">
        <v>329.36185121567303</v>
      </c>
      <c r="W5855" s="125">
        <v>366.65772794435901</v>
      </c>
      <c r="X5855" s="125">
        <v>368.30586365915099</v>
      </c>
      <c r="Y5855" s="125">
        <v>313.36741089900602</v>
      </c>
      <c r="Z5855" s="125">
        <v>273.27423975274297</v>
      </c>
      <c r="AA5855" s="125">
        <v>322.75660130464001</v>
      </c>
      <c r="AB5855" s="125">
        <v>176.65861449112799</v>
      </c>
      <c r="AC5855" s="294">
        <v>133.96757306652199</v>
      </c>
      <c r="AD5855" s="125">
        <v>50.292101512807598</v>
      </c>
      <c r="AE5855" s="125">
        <v>230.47688067390399</v>
      </c>
      <c r="AF5855" s="125">
        <v>296.61357537660803</v>
      </c>
      <c r="AG5855" s="125">
        <v>331.48209943342999</v>
      </c>
      <c r="AH5855" s="125">
        <v>290.26083089404398</v>
      </c>
      <c r="AI5855" s="125">
        <v>232.250859192756</v>
      </c>
      <c r="AJ5855" s="125">
        <v>284.02411727216497</v>
      </c>
      <c r="AK5855" s="125">
        <v>363.889141744612</v>
      </c>
      <c r="AL5855" s="125">
        <v>403.98432641922102</v>
      </c>
      <c r="AM5855" s="125">
        <v>405.762848653189</v>
      </c>
      <c r="AN5855" s="125">
        <v>367.14771047715601</v>
      </c>
      <c r="AO5855" s="125">
        <v>349.27860122532599</v>
      </c>
      <c r="AP5855" s="125">
        <v>380.28293984303701</v>
      </c>
      <c r="AQ5855" s="125">
        <v>401.73679587789098</v>
      </c>
      <c r="AR5855" s="125">
        <v>360.10317417068597</v>
      </c>
      <c r="AS5855" s="125">
        <v>344.03891097557499</v>
      </c>
      <c r="AT5855" s="125">
        <v>333.81936373140701</v>
      </c>
      <c r="AU5855" s="125">
        <v>262.175427138788</v>
      </c>
      <c r="AV5855" s="125">
        <v>239.25247375914901</v>
      </c>
    </row>
    <row r="5856" spans="1:48">
      <c r="A5856" s="76" t="s">
        <v>12627</v>
      </c>
      <c r="B5856" s="125" t="s">
        <v>12628</v>
      </c>
      <c r="C5856" s="210" t="s">
        <v>66</v>
      </c>
      <c r="D5856" s="210" t="s">
        <v>66</v>
      </c>
      <c r="E5856" s="210" t="s">
        <v>63</v>
      </c>
      <c r="F5856" s="210" t="s">
        <v>1091</v>
      </c>
      <c r="G5856" s="210" t="s">
        <v>1091</v>
      </c>
      <c r="H5856" s="125">
        <v>7203.7627212099796</v>
      </c>
      <c r="I5856" s="125">
        <v>7416.1102145853602</v>
      </c>
      <c r="J5856" s="127">
        <v>14619.8729357953</v>
      </c>
      <c r="K5856" s="128">
        <v>53.417609656994301</v>
      </c>
      <c r="L5856" s="125">
        <v>263.27248094928098</v>
      </c>
      <c r="M5856" s="125">
        <v>481.07793884713101</v>
      </c>
      <c r="N5856" s="125">
        <v>502.20363702856201</v>
      </c>
      <c r="O5856" s="125">
        <v>441.09253141263503</v>
      </c>
      <c r="P5856" s="125">
        <v>318.40733647369302</v>
      </c>
      <c r="Q5856" s="125">
        <v>331.444704964837</v>
      </c>
      <c r="R5856" s="125">
        <v>362.14024740593999</v>
      </c>
      <c r="S5856" s="125">
        <v>455.15750253082399</v>
      </c>
      <c r="T5856" s="125">
        <v>563.42864087276996</v>
      </c>
      <c r="U5856" s="125">
        <v>560.25825714727</v>
      </c>
      <c r="V5856" s="125">
        <v>482.82363833927701</v>
      </c>
      <c r="W5856" s="125">
        <v>460.50264962087698</v>
      </c>
      <c r="X5856" s="125">
        <v>458.02460452332201</v>
      </c>
      <c r="Y5856" s="125">
        <v>386.879541718388</v>
      </c>
      <c r="Z5856" s="125">
        <v>319.38189217246901</v>
      </c>
      <c r="AA5856" s="125">
        <v>341.144659495513</v>
      </c>
      <c r="AB5856" s="125">
        <v>214.458552520984</v>
      </c>
      <c r="AC5856" s="294">
        <v>208.646295529215</v>
      </c>
      <c r="AD5856" s="125">
        <v>56.075693186780398</v>
      </c>
      <c r="AE5856" s="125">
        <v>269.31301342876799</v>
      </c>
      <c r="AF5856" s="125">
        <v>409.59362892883502</v>
      </c>
      <c r="AG5856" s="125">
        <v>538.52242106895301</v>
      </c>
      <c r="AH5856" s="125">
        <v>366.21613407004298</v>
      </c>
      <c r="AI5856" s="125">
        <v>274.32589755968598</v>
      </c>
      <c r="AJ5856" s="125">
        <v>309.38341345717902</v>
      </c>
      <c r="AK5856" s="125">
        <v>402.00221893482097</v>
      </c>
      <c r="AL5856" s="125">
        <v>476.92594091158003</v>
      </c>
      <c r="AM5856" s="125">
        <v>642.98066113367804</v>
      </c>
      <c r="AN5856" s="125">
        <v>568.47291252292996</v>
      </c>
      <c r="AO5856" s="125">
        <v>437.725996092809</v>
      </c>
      <c r="AP5856" s="125">
        <v>471.89655716886</v>
      </c>
      <c r="AQ5856" s="125">
        <v>461.446472468492</v>
      </c>
      <c r="AR5856" s="125">
        <v>414.28477312326601</v>
      </c>
      <c r="AS5856" s="125">
        <v>359.59719870751201</v>
      </c>
      <c r="AT5856" s="125">
        <v>390.76843323314</v>
      </c>
      <c r="AU5856" s="125">
        <v>267.82575962022702</v>
      </c>
      <c r="AV5856" s="125">
        <v>298.75308896779899</v>
      </c>
    </row>
    <row r="5857" spans="1:48">
      <c r="A5857" s="76" t="s">
        <v>12629</v>
      </c>
      <c r="B5857" s="125" t="s">
        <v>12630</v>
      </c>
      <c r="C5857" s="210" t="s">
        <v>66</v>
      </c>
      <c r="D5857" s="210" t="s">
        <v>66</v>
      </c>
      <c r="E5857" s="210" t="s">
        <v>63</v>
      </c>
      <c r="F5857" s="210" t="s">
        <v>1091</v>
      </c>
      <c r="G5857" s="210" t="s">
        <v>1091</v>
      </c>
      <c r="H5857" s="125">
        <v>4174.99501113315</v>
      </c>
      <c r="I5857" s="125">
        <v>4368.8816573771201</v>
      </c>
      <c r="J5857" s="127">
        <v>8543.8766685102692</v>
      </c>
      <c r="K5857" s="128">
        <v>35.891266771104497</v>
      </c>
      <c r="L5857" s="125">
        <v>158.74024981279601</v>
      </c>
      <c r="M5857" s="125">
        <v>230.782958052944</v>
      </c>
      <c r="N5857" s="125">
        <v>282.68695291859302</v>
      </c>
      <c r="O5857" s="125">
        <v>252.28289452745699</v>
      </c>
      <c r="P5857" s="125">
        <v>207.76353412591899</v>
      </c>
      <c r="Q5857" s="125">
        <v>227.40033274409899</v>
      </c>
      <c r="R5857" s="125">
        <v>277.95418351671702</v>
      </c>
      <c r="S5857" s="125">
        <v>328.98865682183299</v>
      </c>
      <c r="T5857" s="125">
        <v>304.11857392134698</v>
      </c>
      <c r="U5857" s="125">
        <v>290.52655941946603</v>
      </c>
      <c r="V5857" s="125">
        <v>270.22096406307799</v>
      </c>
      <c r="W5857" s="125">
        <v>268.87115182744998</v>
      </c>
      <c r="X5857" s="125">
        <v>245.45378314560699</v>
      </c>
      <c r="Y5857" s="125">
        <v>219.44918233226301</v>
      </c>
      <c r="Z5857" s="125">
        <v>207.948041169037</v>
      </c>
      <c r="AA5857" s="125">
        <v>179.346540163036</v>
      </c>
      <c r="AB5857" s="125">
        <v>113.57241654632401</v>
      </c>
      <c r="AC5857" s="294">
        <v>72.996769254074593</v>
      </c>
      <c r="AD5857" s="125">
        <v>33.695708013581097</v>
      </c>
      <c r="AE5857" s="125">
        <v>172.468479850184</v>
      </c>
      <c r="AF5857" s="125">
        <v>239.304852560261</v>
      </c>
      <c r="AG5857" s="125">
        <v>240.598595271677</v>
      </c>
      <c r="AH5857" s="125">
        <v>218.25348697916999</v>
      </c>
      <c r="AI5857" s="125">
        <v>180.95619090478499</v>
      </c>
      <c r="AJ5857" s="125">
        <v>245.393456083659</v>
      </c>
      <c r="AK5857" s="125">
        <v>299.70737972300498</v>
      </c>
      <c r="AL5857" s="125">
        <v>323.98658838039802</v>
      </c>
      <c r="AM5857" s="125">
        <v>358.62449849623698</v>
      </c>
      <c r="AN5857" s="125">
        <v>282.21632720592402</v>
      </c>
      <c r="AO5857" s="125">
        <v>252.13146260038499</v>
      </c>
      <c r="AP5857" s="125">
        <v>295.99511941029499</v>
      </c>
      <c r="AQ5857" s="125">
        <v>274.41221790863699</v>
      </c>
      <c r="AR5857" s="125">
        <v>237.68342936745</v>
      </c>
      <c r="AS5857" s="125">
        <v>232.78878902140099</v>
      </c>
      <c r="AT5857" s="125">
        <v>196.79343667702</v>
      </c>
      <c r="AU5857" s="125">
        <v>131.87006729759301</v>
      </c>
      <c r="AV5857" s="125">
        <v>152.00157162545801</v>
      </c>
    </row>
    <row r="5858" spans="1:48">
      <c r="A5858" s="76" t="s">
        <v>12631</v>
      </c>
      <c r="B5858" s="125" t="s">
        <v>12632</v>
      </c>
      <c r="C5858" s="210" t="s">
        <v>66</v>
      </c>
      <c r="D5858" s="210" t="s">
        <v>66</v>
      </c>
      <c r="E5858" s="210" t="s">
        <v>63</v>
      </c>
      <c r="F5858" s="210" t="s">
        <v>1091</v>
      </c>
      <c r="G5858" s="210" t="s">
        <v>1091</v>
      </c>
      <c r="H5858" s="125">
        <v>1737.4091391648301</v>
      </c>
      <c r="I5858" s="125">
        <v>1460.57028856789</v>
      </c>
      <c r="J5858" s="127">
        <v>3197.9794277327201</v>
      </c>
      <c r="K5858" s="128">
        <v>16.352329486835</v>
      </c>
      <c r="L5858" s="125">
        <v>53.546945277819901</v>
      </c>
      <c r="M5858" s="125">
        <v>69.439845637955003</v>
      </c>
      <c r="N5858" s="125">
        <v>90.765702025023202</v>
      </c>
      <c r="O5858" s="125">
        <v>108.811298815336</v>
      </c>
      <c r="P5858" s="125">
        <v>105.741326766283</v>
      </c>
      <c r="Q5858" s="125">
        <v>119.52767209332499</v>
      </c>
      <c r="R5858" s="125">
        <v>137.12186508107399</v>
      </c>
      <c r="S5858" s="125">
        <v>135.24147103887199</v>
      </c>
      <c r="T5858" s="125">
        <v>116.451005756437</v>
      </c>
      <c r="U5858" s="125">
        <v>99.849707792197606</v>
      </c>
      <c r="V5858" s="125">
        <v>123.250249919636</v>
      </c>
      <c r="W5858" s="125">
        <v>115.901413545083</v>
      </c>
      <c r="X5858" s="125">
        <v>111.000860790091</v>
      </c>
      <c r="Y5858" s="125">
        <v>102.11412028494399</v>
      </c>
      <c r="Z5858" s="125">
        <v>82.7746154957415</v>
      </c>
      <c r="AA5858" s="125">
        <v>70.697465738425294</v>
      </c>
      <c r="AB5858" s="125">
        <v>43.668421559604703</v>
      </c>
      <c r="AC5858" s="294">
        <v>35.152822060141901</v>
      </c>
      <c r="AD5858" s="125">
        <v>15.339090961406299</v>
      </c>
      <c r="AE5858" s="125">
        <v>53.256300191268302</v>
      </c>
      <c r="AF5858" s="125">
        <v>78.3492110503487</v>
      </c>
      <c r="AG5858" s="125">
        <v>73.727778238033807</v>
      </c>
      <c r="AH5858" s="125">
        <v>71.921518713544899</v>
      </c>
      <c r="AI5858" s="125">
        <v>49.534557121226499</v>
      </c>
      <c r="AJ5858" s="125">
        <v>78.782880148112397</v>
      </c>
      <c r="AK5858" s="125">
        <v>134.71570357491501</v>
      </c>
      <c r="AL5858" s="125">
        <v>109.157381128426</v>
      </c>
      <c r="AM5858" s="125">
        <v>106.99388111164301</v>
      </c>
      <c r="AN5858" s="125">
        <v>81.664791606953401</v>
      </c>
      <c r="AO5858" s="125">
        <v>86.836331208695</v>
      </c>
      <c r="AP5858" s="125">
        <v>92.765989870801505</v>
      </c>
      <c r="AQ5858" s="125">
        <v>106.63643650265099</v>
      </c>
      <c r="AR5858" s="125">
        <v>76.501691602856795</v>
      </c>
      <c r="AS5858" s="125">
        <v>69.008534294881798</v>
      </c>
      <c r="AT5858" s="125">
        <v>63.912274506311199</v>
      </c>
      <c r="AU5858" s="125">
        <v>61.6320881437004</v>
      </c>
      <c r="AV5858" s="125">
        <v>49.833848592118201</v>
      </c>
    </row>
    <row r="5859" spans="1:48">
      <c r="A5859" s="76" t="s">
        <v>12633</v>
      </c>
      <c r="B5859" s="125" t="s">
        <v>12634</v>
      </c>
      <c r="C5859" s="210" t="s">
        <v>66</v>
      </c>
      <c r="D5859" s="210" t="s">
        <v>66</v>
      </c>
      <c r="E5859" s="210" t="s">
        <v>63</v>
      </c>
      <c r="F5859" s="210" t="s">
        <v>1091</v>
      </c>
      <c r="G5859" s="210" t="s">
        <v>1091</v>
      </c>
      <c r="H5859" s="125">
        <v>5500.5610315542699</v>
      </c>
      <c r="I5859" s="125">
        <v>5192.5679738332901</v>
      </c>
      <c r="J5859" s="127">
        <v>10693.1290053876</v>
      </c>
      <c r="K5859" s="128">
        <v>48.973130360572398</v>
      </c>
      <c r="L5859" s="125">
        <v>196.504067701629</v>
      </c>
      <c r="M5859" s="125">
        <v>294.89388991702998</v>
      </c>
      <c r="N5859" s="125">
        <v>334.553068361464</v>
      </c>
      <c r="O5859" s="125">
        <v>303.80724786057601</v>
      </c>
      <c r="P5859" s="125">
        <v>274.200530799219</v>
      </c>
      <c r="Q5859" s="125">
        <v>364.70827776803299</v>
      </c>
      <c r="R5859" s="125">
        <v>402.130689116295</v>
      </c>
      <c r="S5859" s="125">
        <v>480.849142483663</v>
      </c>
      <c r="T5859" s="125">
        <v>421.506639709475</v>
      </c>
      <c r="U5859" s="125">
        <v>349.98955235595599</v>
      </c>
      <c r="V5859" s="125">
        <v>347.79329301119702</v>
      </c>
      <c r="W5859" s="125">
        <v>382.50821069401201</v>
      </c>
      <c r="X5859" s="125">
        <v>373.31342128877901</v>
      </c>
      <c r="Y5859" s="125">
        <v>315.62546269891902</v>
      </c>
      <c r="Z5859" s="125">
        <v>224.04778817482801</v>
      </c>
      <c r="AA5859" s="125">
        <v>188.918406070614</v>
      </c>
      <c r="AB5859" s="125">
        <v>113.48611531794501</v>
      </c>
      <c r="AC5859" s="294">
        <v>82.752097864066101</v>
      </c>
      <c r="AD5859" s="125">
        <v>42.413005609134402</v>
      </c>
      <c r="AE5859" s="125">
        <v>199.09662994581799</v>
      </c>
      <c r="AF5859" s="125">
        <v>300.29770755765799</v>
      </c>
      <c r="AG5859" s="125">
        <v>288.71831432601198</v>
      </c>
      <c r="AH5859" s="125">
        <v>284.93966841165798</v>
      </c>
      <c r="AI5859" s="125">
        <v>259.99356377334101</v>
      </c>
      <c r="AJ5859" s="125">
        <v>340.152692828331</v>
      </c>
      <c r="AK5859" s="125">
        <v>452.73715935035898</v>
      </c>
      <c r="AL5859" s="125">
        <v>423.45242632452403</v>
      </c>
      <c r="AM5859" s="125">
        <v>337.93788439858099</v>
      </c>
      <c r="AN5859" s="125">
        <v>303.62109890079898</v>
      </c>
      <c r="AO5859" s="125">
        <v>313.59354118316298</v>
      </c>
      <c r="AP5859" s="125">
        <v>321.34731539983102</v>
      </c>
      <c r="AQ5859" s="125">
        <v>358.258059543608</v>
      </c>
      <c r="AR5859" s="125">
        <v>277.80848142195498</v>
      </c>
      <c r="AS5859" s="125">
        <v>210.622411338803</v>
      </c>
      <c r="AT5859" s="125">
        <v>222.988350741864</v>
      </c>
      <c r="AU5859" s="125">
        <v>129.08836515288399</v>
      </c>
      <c r="AV5859" s="125">
        <v>125.50129762496699</v>
      </c>
    </row>
    <row r="5860" spans="1:48">
      <c r="A5860" s="76" t="s">
        <v>12635</v>
      </c>
      <c r="B5860" s="125" t="s">
        <v>12636</v>
      </c>
      <c r="C5860" s="210" t="s">
        <v>66</v>
      </c>
      <c r="D5860" s="210" t="s">
        <v>66</v>
      </c>
      <c r="E5860" s="210" t="s">
        <v>63</v>
      </c>
      <c r="F5860" s="210" t="s">
        <v>1091</v>
      </c>
      <c r="G5860" s="210" t="s">
        <v>1091</v>
      </c>
      <c r="H5860" s="125">
        <v>3932.4827118304702</v>
      </c>
      <c r="I5860" s="125">
        <v>4018.5744113426799</v>
      </c>
      <c r="J5860" s="127">
        <v>7951.0571231731401</v>
      </c>
      <c r="K5860" s="128">
        <v>32.956233273467397</v>
      </c>
      <c r="L5860" s="125">
        <v>139.65175543135101</v>
      </c>
      <c r="M5860" s="125">
        <v>198.48154225441399</v>
      </c>
      <c r="N5860" s="125">
        <v>222.01024735241501</v>
      </c>
      <c r="O5860" s="125">
        <v>225.503789834586</v>
      </c>
      <c r="P5860" s="125">
        <v>180.46181666348099</v>
      </c>
      <c r="Q5860" s="125">
        <v>210.64093672816699</v>
      </c>
      <c r="R5860" s="125">
        <v>268.05964123786703</v>
      </c>
      <c r="S5860" s="125">
        <v>266.24339753107103</v>
      </c>
      <c r="T5860" s="125">
        <v>227.961149527598</v>
      </c>
      <c r="U5860" s="125">
        <v>205.800387403023</v>
      </c>
      <c r="V5860" s="125">
        <v>269.82028054578399</v>
      </c>
      <c r="W5860" s="125">
        <v>275.91581082729601</v>
      </c>
      <c r="X5860" s="125">
        <v>262.31256049868801</v>
      </c>
      <c r="Y5860" s="125">
        <v>248.38569799040499</v>
      </c>
      <c r="Z5860" s="125">
        <v>185.442112108586</v>
      </c>
      <c r="AA5860" s="125">
        <v>233.083331223122</v>
      </c>
      <c r="AB5860" s="125">
        <v>149.90523369374199</v>
      </c>
      <c r="AC5860" s="294">
        <v>129.84678770540401</v>
      </c>
      <c r="AD5860" s="125">
        <v>29.588519723368499</v>
      </c>
      <c r="AE5860" s="125">
        <v>143.95587605547499</v>
      </c>
      <c r="AF5860" s="125">
        <v>170.69812438869101</v>
      </c>
      <c r="AG5860" s="125">
        <v>205.952397552555</v>
      </c>
      <c r="AH5860" s="125">
        <v>212.074072483496</v>
      </c>
      <c r="AI5860" s="125">
        <v>169.38974609475201</v>
      </c>
      <c r="AJ5860" s="125">
        <v>217.244637318293</v>
      </c>
      <c r="AK5860" s="125">
        <v>259.77939409516802</v>
      </c>
      <c r="AL5860" s="125">
        <v>251.38502803485599</v>
      </c>
      <c r="AM5860" s="125">
        <v>235.098282347533</v>
      </c>
      <c r="AN5860" s="125">
        <v>213.445976379016</v>
      </c>
      <c r="AO5860" s="125">
        <v>249.87597347808099</v>
      </c>
      <c r="AP5860" s="125">
        <v>270.06673714827002</v>
      </c>
      <c r="AQ5860" s="125">
        <v>287.36333085927401</v>
      </c>
      <c r="AR5860" s="125">
        <v>246.88407824619</v>
      </c>
      <c r="AS5860" s="125">
        <v>226.76622602839399</v>
      </c>
      <c r="AT5860" s="125">
        <v>225.22652377905001</v>
      </c>
      <c r="AU5860" s="125">
        <v>194.11065278544899</v>
      </c>
      <c r="AV5860" s="125">
        <v>209.66883454476499</v>
      </c>
    </row>
    <row r="5861" spans="1:48">
      <c r="A5861" s="76" t="s">
        <v>12637</v>
      </c>
      <c r="B5861" s="125" t="s">
        <v>12638</v>
      </c>
      <c r="C5861" s="210" t="s">
        <v>66</v>
      </c>
      <c r="D5861" s="210" t="s">
        <v>66</v>
      </c>
      <c r="E5861" s="210" t="s">
        <v>63</v>
      </c>
      <c r="F5861" s="210" t="s">
        <v>1091</v>
      </c>
      <c r="G5861" s="210" t="s">
        <v>1091</v>
      </c>
      <c r="H5861" s="125">
        <v>6328.7330169547904</v>
      </c>
      <c r="I5861" s="125">
        <v>6323.3810964643199</v>
      </c>
      <c r="J5861" s="127">
        <v>12652.1141134191</v>
      </c>
      <c r="K5861" s="128">
        <v>45.618806363273002</v>
      </c>
      <c r="L5861" s="125">
        <v>248.64623200765499</v>
      </c>
      <c r="M5861" s="125">
        <v>294.15604031757101</v>
      </c>
      <c r="N5861" s="125">
        <v>385.58799605685198</v>
      </c>
      <c r="O5861" s="125">
        <v>431.00799515171201</v>
      </c>
      <c r="P5861" s="125">
        <v>324.40864278896498</v>
      </c>
      <c r="Q5861" s="125">
        <v>342.248985645159</v>
      </c>
      <c r="R5861" s="125">
        <v>406.66568766076898</v>
      </c>
      <c r="S5861" s="125">
        <v>467.53697260710999</v>
      </c>
      <c r="T5861" s="125">
        <v>431.899487333678</v>
      </c>
      <c r="U5861" s="125">
        <v>417.44395908304301</v>
      </c>
      <c r="V5861" s="125">
        <v>424.16357140743497</v>
      </c>
      <c r="W5861" s="125">
        <v>455.38688534717897</v>
      </c>
      <c r="X5861" s="125">
        <v>448.17640785172</v>
      </c>
      <c r="Y5861" s="125">
        <v>386.21048933322902</v>
      </c>
      <c r="Z5861" s="125">
        <v>306.14806871744702</v>
      </c>
      <c r="AA5861" s="125">
        <v>248.61662238892799</v>
      </c>
      <c r="AB5861" s="125">
        <v>141.10250839911799</v>
      </c>
      <c r="AC5861" s="294">
        <v>123.707658493944</v>
      </c>
      <c r="AD5861" s="125">
        <v>39.395479518365903</v>
      </c>
      <c r="AE5861" s="125">
        <v>220.31721725280099</v>
      </c>
      <c r="AF5861" s="125">
        <v>297.35040181281801</v>
      </c>
      <c r="AG5861" s="125">
        <v>379.01601321232101</v>
      </c>
      <c r="AH5861" s="125">
        <v>380.11981668531098</v>
      </c>
      <c r="AI5861" s="125">
        <v>261.58604530515697</v>
      </c>
      <c r="AJ5861" s="125">
        <v>294.675021669871</v>
      </c>
      <c r="AK5861" s="125">
        <v>407.61193592385598</v>
      </c>
      <c r="AL5861" s="125">
        <v>453.717245391284</v>
      </c>
      <c r="AM5861" s="125">
        <v>463.07494344833202</v>
      </c>
      <c r="AN5861" s="125">
        <v>405.14332930902299</v>
      </c>
      <c r="AO5861" s="125">
        <v>393.502298659068</v>
      </c>
      <c r="AP5861" s="125">
        <v>438.807002663037</v>
      </c>
      <c r="AQ5861" s="125">
        <v>520.483363970749</v>
      </c>
      <c r="AR5861" s="125">
        <v>374.33010345540401</v>
      </c>
      <c r="AS5861" s="125">
        <v>320.78512608590501</v>
      </c>
      <c r="AT5861" s="125">
        <v>271.482099880894</v>
      </c>
      <c r="AU5861" s="125">
        <v>201.06490814722</v>
      </c>
      <c r="AV5861" s="125">
        <v>200.91874407290501</v>
      </c>
    </row>
    <row r="5862" spans="1:48">
      <c r="A5862" s="76" t="s">
        <v>12639</v>
      </c>
      <c r="B5862" s="125" t="s">
        <v>12640</v>
      </c>
      <c r="C5862" s="210" t="s">
        <v>66</v>
      </c>
      <c r="D5862" s="210" t="s">
        <v>66</v>
      </c>
      <c r="E5862" s="210" t="s">
        <v>63</v>
      </c>
      <c r="F5862" s="210" t="s">
        <v>1091</v>
      </c>
      <c r="G5862" s="210" t="s">
        <v>1091</v>
      </c>
      <c r="H5862" s="125">
        <v>2418.44053095764</v>
      </c>
      <c r="I5862" s="125">
        <v>2498.1122214351199</v>
      </c>
      <c r="J5862" s="127">
        <v>4916.5527523927603</v>
      </c>
      <c r="K5862" s="128">
        <v>18.029491485484701</v>
      </c>
      <c r="L5862" s="125">
        <v>98.665204724871899</v>
      </c>
      <c r="M5862" s="125">
        <v>147.160003447614</v>
      </c>
      <c r="N5862" s="125">
        <v>140.05513545069999</v>
      </c>
      <c r="O5862" s="125">
        <v>140.75978764195699</v>
      </c>
      <c r="P5862" s="125">
        <v>125.097652769064</v>
      </c>
      <c r="Q5862" s="125">
        <v>133.56472967012201</v>
      </c>
      <c r="R5862" s="125">
        <v>168.20721874046399</v>
      </c>
      <c r="S5862" s="125">
        <v>193.32323132829299</v>
      </c>
      <c r="T5862" s="125">
        <v>173.01535676029599</v>
      </c>
      <c r="U5862" s="125">
        <v>164.38252238078701</v>
      </c>
      <c r="V5862" s="125">
        <v>157.30834888962701</v>
      </c>
      <c r="W5862" s="125">
        <v>159.93053229412001</v>
      </c>
      <c r="X5862" s="125">
        <v>168.33739564933299</v>
      </c>
      <c r="Y5862" s="125">
        <v>124.109217447058</v>
      </c>
      <c r="Z5862" s="125">
        <v>106.71350633157699</v>
      </c>
      <c r="AA5862" s="125">
        <v>99.497027197189993</v>
      </c>
      <c r="AB5862" s="125">
        <v>60.842366006959203</v>
      </c>
      <c r="AC5862" s="294">
        <v>39.441802742120899</v>
      </c>
      <c r="AD5862" s="125">
        <v>17.015494345166601</v>
      </c>
      <c r="AE5862" s="125">
        <v>99.7941132814843</v>
      </c>
      <c r="AF5862" s="125">
        <v>137.78654357130301</v>
      </c>
      <c r="AG5862" s="125">
        <v>148.62716702695599</v>
      </c>
      <c r="AH5862" s="125">
        <v>129.25275320119201</v>
      </c>
      <c r="AI5862" s="125">
        <v>111.30607759219799</v>
      </c>
      <c r="AJ5862" s="125">
        <v>133.22083595861099</v>
      </c>
      <c r="AK5862" s="125">
        <v>161.196867596684</v>
      </c>
      <c r="AL5862" s="125">
        <v>219.589965307417</v>
      </c>
      <c r="AM5862" s="125">
        <v>168.629817378018</v>
      </c>
      <c r="AN5862" s="125">
        <v>147.856254277853</v>
      </c>
      <c r="AO5862" s="125">
        <v>166.10066322108401</v>
      </c>
      <c r="AP5862" s="125">
        <v>165.94164647696201</v>
      </c>
      <c r="AQ5862" s="125">
        <v>189.557198641149</v>
      </c>
      <c r="AR5862" s="125">
        <v>118.92690587704701</v>
      </c>
      <c r="AS5862" s="125">
        <v>114.846930408331</v>
      </c>
      <c r="AT5862" s="125">
        <v>118.042903887143</v>
      </c>
      <c r="AU5862" s="125">
        <v>80.669362196549997</v>
      </c>
      <c r="AV5862" s="125">
        <v>69.7507211899715</v>
      </c>
    </row>
    <row r="5863" spans="1:48">
      <c r="A5863" s="76" t="s">
        <v>12641</v>
      </c>
      <c r="B5863" s="125" t="s">
        <v>12642</v>
      </c>
      <c r="C5863" s="210" t="s">
        <v>66</v>
      </c>
      <c r="D5863" s="210" t="s">
        <v>66</v>
      </c>
      <c r="E5863" s="210" t="s">
        <v>63</v>
      </c>
      <c r="F5863" s="210" t="s">
        <v>1091</v>
      </c>
      <c r="G5863" s="210" t="s">
        <v>1091</v>
      </c>
      <c r="H5863" s="125">
        <v>5932.5867287758401</v>
      </c>
      <c r="I5863" s="125">
        <v>6210.3000925824999</v>
      </c>
      <c r="J5863" s="127">
        <v>12142.886821358299</v>
      </c>
      <c r="K5863" s="128">
        <v>33.710956172859802</v>
      </c>
      <c r="L5863" s="125">
        <v>161.38454340676299</v>
      </c>
      <c r="M5863" s="125">
        <v>285.465811701723</v>
      </c>
      <c r="N5863" s="125">
        <v>331.311436146284</v>
      </c>
      <c r="O5863" s="125">
        <v>325.58645642408197</v>
      </c>
      <c r="P5863" s="125">
        <v>300.572468409995</v>
      </c>
      <c r="Q5863" s="125">
        <v>289.84397069178601</v>
      </c>
      <c r="R5863" s="125">
        <v>297.99063163138999</v>
      </c>
      <c r="S5863" s="125">
        <v>318.81374990981698</v>
      </c>
      <c r="T5863" s="125">
        <v>404.12843548539797</v>
      </c>
      <c r="U5863" s="125">
        <v>405.58573216796299</v>
      </c>
      <c r="V5863" s="125">
        <v>456.138116087497</v>
      </c>
      <c r="W5863" s="125">
        <v>415.97034094328001</v>
      </c>
      <c r="X5863" s="125">
        <v>374.89914787149502</v>
      </c>
      <c r="Y5863" s="125">
        <v>343.30750513488601</v>
      </c>
      <c r="Z5863" s="125">
        <v>321.15202142441501</v>
      </c>
      <c r="AA5863" s="125">
        <v>363.64694075192398</v>
      </c>
      <c r="AB5863" s="125">
        <v>243.973572626487</v>
      </c>
      <c r="AC5863" s="294">
        <v>259.10489178779198</v>
      </c>
      <c r="AD5863" s="125">
        <v>39.479299687553898</v>
      </c>
      <c r="AE5863" s="125">
        <v>149.281506074601</v>
      </c>
      <c r="AF5863" s="125">
        <v>292.110747155323</v>
      </c>
      <c r="AG5863" s="125">
        <v>376.42173270678302</v>
      </c>
      <c r="AH5863" s="125">
        <v>354.88720749463999</v>
      </c>
      <c r="AI5863" s="125">
        <v>236.69304451834799</v>
      </c>
      <c r="AJ5863" s="125">
        <v>277.00804532764403</v>
      </c>
      <c r="AK5863" s="125">
        <v>304.40964249322599</v>
      </c>
      <c r="AL5863" s="125">
        <v>308.68415177360902</v>
      </c>
      <c r="AM5863" s="125">
        <v>373.715553042887</v>
      </c>
      <c r="AN5863" s="125">
        <v>408.06606921916602</v>
      </c>
      <c r="AO5863" s="125">
        <v>411.86842436925502</v>
      </c>
      <c r="AP5863" s="125">
        <v>424.32003352615902</v>
      </c>
      <c r="AQ5863" s="125">
        <v>426.54574601060602</v>
      </c>
      <c r="AR5863" s="125">
        <v>368.02595514960097</v>
      </c>
      <c r="AS5863" s="125">
        <v>352.90546204861403</v>
      </c>
      <c r="AT5863" s="125">
        <v>411.16067646083502</v>
      </c>
      <c r="AU5863" s="125">
        <v>335.62974939750001</v>
      </c>
      <c r="AV5863" s="125">
        <v>359.087046126149</v>
      </c>
    </row>
    <row r="5864" spans="1:48">
      <c r="A5864" s="76" t="s">
        <v>12643</v>
      </c>
      <c r="B5864" s="125" t="s">
        <v>12644</v>
      </c>
      <c r="C5864" s="210" t="s">
        <v>66</v>
      </c>
      <c r="D5864" s="210" t="s">
        <v>66</v>
      </c>
      <c r="E5864" s="210" t="s">
        <v>63</v>
      </c>
      <c r="F5864" s="210" t="s">
        <v>1091</v>
      </c>
      <c r="G5864" s="210" t="s">
        <v>1091</v>
      </c>
      <c r="H5864" s="125">
        <v>6905.7771853955501</v>
      </c>
      <c r="I5864" s="125">
        <v>6928.2064859965503</v>
      </c>
      <c r="J5864" s="127">
        <v>13833.983671392099</v>
      </c>
      <c r="K5864" s="128">
        <v>49.3924208602349</v>
      </c>
      <c r="L5864" s="125">
        <v>279.13824251308</v>
      </c>
      <c r="M5864" s="125">
        <v>390.814337846672</v>
      </c>
      <c r="N5864" s="125">
        <v>440.61262494015398</v>
      </c>
      <c r="O5864" s="125">
        <v>495.83715682907399</v>
      </c>
      <c r="P5864" s="125">
        <v>370.05238096146201</v>
      </c>
      <c r="Q5864" s="125">
        <v>375.00211999101703</v>
      </c>
      <c r="R5864" s="125">
        <v>430.49504364900099</v>
      </c>
      <c r="S5864" s="125">
        <v>481.18830604739702</v>
      </c>
      <c r="T5864" s="125">
        <v>514.36077012243504</v>
      </c>
      <c r="U5864" s="125">
        <v>481.28934022727901</v>
      </c>
      <c r="V5864" s="125">
        <v>456.37852619787299</v>
      </c>
      <c r="W5864" s="125">
        <v>504.19630841754002</v>
      </c>
      <c r="X5864" s="125">
        <v>414.04155667642101</v>
      </c>
      <c r="Y5864" s="125">
        <v>351.001607564219</v>
      </c>
      <c r="Z5864" s="125">
        <v>302.523518344416</v>
      </c>
      <c r="AA5864" s="125">
        <v>258.18848829650602</v>
      </c>
      <c r="AB5864" s="125">
        <v>168.71890148029101</v>
      </c>
      <c r="AC5864" s="294">
        <v>142.54553443047999</v>
      </c>
      <c r="AD5864" s="125">
        <v>55.824232679216401</v>
      </c>
      <c r="AE5864" s="125">
        <v>199.99789041059401</v>
      </c>
      <c r="AF5864" s="125">
        <v>394.28401297646798</v>
      </c>
      <c r="AG5864" s="125">
        <v>455.08701255213202</v>
      </c>
      <c r="AH5864" s="125">
        <v>405.26660067465298</v>
      </c>
      <c r="AI5864" s="125">
        <v>301.48189841802298</v>
      </c>
      <c r="AJ5864" s="125">
        <v>350.63453525147003</v>
      </c>
      <c r="AK5864" s="125">
        <v>461.56421402428202</v>
      </c>
      <c r="AL5864" s="125">
        <v>532.52479391624604</v>
      </c>
      <c r="AM5864" s="125">
        <v>506.99160780318999</v>
      </c>
      <c r="AN5864" s="125">
        <v>489.129120256384</v>
      </c>
      <c r="AO5864" s="125">
        <v>486.94399086879503</v>
      </c>
      <c r="AP5864" s="125">
        <v>466.62856839181302</v>
      </c>
      <c r="AQ5864" s="125">
        <v>428.48000313959699</v>
      </c>
      <c r="AR5864" s="125">
        <v>359.93279178404202</v>
      </c>
      <c r="AS5864" s="125">
        <v>278.459891718378</v>
      </c>
      <c r="AT5864" s="125">
        <v>292.70329608532398</v>
      </c>
      <c r="AU5864" s="125">
        <v>218.10283378355999</v>
      </c>
      <c r="AV5864" s="125">
        <v>244.169191262385</v>
      </c>
    </row>
    <row r="5865" spans="1:48">
      <c r="A5865" s="76" t="s">
        <v>12645</v>
      </c>
      <c r="B5865" s="125" t="s">
        <v>12646</v>
      </c>
      <c r="C5865" s="210" t="s">
        <v>66</v>
      </c>
      <c r="D5865" s="210" t="s">
        <v>66</v>
      </c>
      <c r="E5865" s="210" t="s">
        <v>63</v>
      </c>
      <c r="F5865" s="210" t="s">
        <v>1091</v>
      </c>
      <c r="G5865" s="210" t="s">
        <v>1091</v>
      </c>
      <c r="H5865" s="125">
        <v>3303.36310766922</v>
      </c>
      <c r="I5865" s="125">
        <v>3390.4438634503599</v>
      </c>
      <c r="J5865" s="127">
        <v>6693.8069711195803</v>
      </c>
      <c r="K5865" s="128">
        <v>18.532640085079599</v>
      </c>
      <c r="L5865" s="125">
        <v>116.76208900858001</v>
      </c>
      <c r="M5865" s="125">
        <v>162.244928592105</v>
      </c>
      <c r="N5865" s="125">
        <v>170.642844558034</v>
      </c>
      <c r="O5865" s="125">
        <v>176.182780558476</v>
      </c>
      <c r="P5865" s="125">
        <v>162.96505036402399</v>
      </c>
      <c r="Q5865" s="125">
        <v>163.680598653066</v>
      </c>
      <c r="R5865" s="125">
        <v>173.97903506979401</v>
      </c>
      <c r="S5865" s="125">
        <v>197.9019394387</v>
      </c>
      <c r="T5865" s="125">
        <v>238.95030808105801</v>
      </c>
      <c r="U5865" s="125">
        <v>194.62959393229599</v>
      </c>
      <c r="V5865" s="125">
        <v>207.95474547558899</v>
      </c>
      <c r="W5865" s="125">
        <v>240.440920863787</v>
      </c>
      <c r="X5865" s="125">
        <v>224.67241898264999</v>
      </c>
      <c r="Y5865" s="125">
        <v>225.47065379869801</v>
      </c>
      <c r="Z5865" s="125">
        <v>188.223743790215</v>
      </c>
      <c r="AA5865" s="125">
        <v>199.833691754694</v>
      </c>
      <c r="AB5865" s="125">
        <v>126.25869711798801</v>
      </c>
      <c r="AC5865" s="294">
        <v>114.036427544384</v>
      </c>
      <c r="AD5865" s="125">
        <v>21.793243988883301</v>
      </c>
      <c r="AE5865" s="125">
        <v>105.77520545681099</v>
      </c>
      <c r="AF5865" s="125">
        <v>162.01994636221499</v>
      </c>
      <c r="AG5865" s="125">
        <v>156.41000854357</v>
      </c>
      <c r="AH5865" s="125">
        <v>169.59059782573399</v>
      </c>
      <c r="AI5865" s="125">
        <v>110.71937386995</v>
      </c>
      <c r="AJ5865" s="125">
        <v>159.509973003743</v>
      </c>
      <c r="AK5865" s="125">
        <v>162.76428852009099</v>
      </c>
      <c r="AL5865" s="125">
        <v>185.49953708896001</v>
      </c>
      <c r="AM5865" s="125">
        <v>236.963468864535</v>
      </c>
      <c r="AN5865" s="125">
        <v>184.90628078584899</v>
      </c>
      <c r="AO5865" s="125">
        <v>219.185210778162</v>
      </c>
      <c r="AP5865" s="125">
        <v>238.047242862784</v>
      </c>
      <c r="AQ5865" s="125">
        <v>235.642977192768</v>
      </c>
      <c r="AR5865" s="125">
        <v>206.58864380504201</v>
      </c>
      <c r="AS5865" s="125">
        <v>218.90343545418901</v>
      </c>
      <c r="AT5865" s="125">
        <v>248.354311829972</v>
      </c>
      <c r="AU5865" s="125">
        <v>177.768152685285</v>
      </c>
      <c r="AV5865" s="125">
        <v>190.00196453182201</v>
      </c>
    </row>
    <row r="5866" spans="1:48">
      <c r="A5866" s="76" t="s">
        <v>12647</v>
      </c>
      <c r="B5866" s="125" t="s">
        <v>12648</v>
      </c>
      <c r="C5866" s="210" t="s">
        <v>66</v>
      </c>
      <c r="D5866" s="210" t="s">
        <v>66</v>
      </c>
      <c r="E5866" s="210" t="s">
        <v>63</v>
      </c>
      <c r="F5866" s="210" t="s">
        <v>1091</v>
      </c>
      <c r="G5866" s="210" t="s">
        <v>1091</v>
      </c>
      <c r="H5866" s="125">
        <v>5138.2235500573197</v>
      </c>
      <c r="I5866" s="125">
        <v>5342.4171313877196</v>
      </c>
      <c r="J5866" s="127">
        <v>10480.640681445</v>
      </c>
      <c r="K5866" s="128">
        <v>59.455392852133301</v>
      </c>
      <c r="L5866" s="125">
        <v>234.681056464519</v>
      </c>
      <c r="M5866" s="125">
        <v>335.065701443119</v>
      </c>
      <c r="N5866" s="125">
        <v>350.09627923937501</v>
      </c>
      <c r="O5866" s="125">
        <v>304.56994388030898</v>
      </c>
      <c r="P5866" s="125">
        <v>311.05362310145699</v>
      </c>
      <c r="Q5866" s="125">
        <v>387.42278911957601</v>
      </c>
      <c r="R5866" s="125">
        <v>429.58804394010599</v>
      </c>
      <c r="S5866" s="125">
        <v>430.822516832921</v>
      </c>
      <c r="T5866" s="125">
        <v>395.95045702700901</v>
      </c>
      <c r="U5866" s="125">
        <v>336.92831691325898</v>
      </c>
      <c r="V5866" s="125">
        <v>285.68734783062598</v>
      </c>
      <c r="W5866" s="125">
        <v>298.72708758870198</v>
      </c>
      <c r="X5866" s="125">
        <v>274.247239515969</v>
      </c>
      <c r="Y5866" s="125">
        <v>214.096763250989</v>
      </c>
      <c r="Z5866" s="125">
        <v>178.19301136252301</v>
      </c>
      <c r="AA5866" s="125">
        <v>141.73078642097599</v>
      </c>
      <c r="AB5866" s="125">
        <v>109.86146372604099</v>
      </c>
      <c r="AC5866" s="294">
        <v>60.0457295477065</v>
      </c>
      <c r="AD5866" s="125">
        <v>53.980188957080102</v>
      </c>
      <c r="AE5866" s="125">
        <v>223.75839357285199</v>
      </c>
      <c r="AF5866" s="125">
        <v>315.03423628186198</v>
      </c>
      <c r="AG5866" s="125">
        <v>363.53401664701403</v>
      </c>
      <c r="AH5866" s="125">
        <v>301.84723307343398</v>
      </c>
      <c r="AI5866" s="125">
        <v>264.51956391639698</v>
      </c>
      <c r="AJ5866" s="125">
        <v>373.11977786885001</v>
      </c>
      <c r="AK5866" s="125">
        <v>464.12158500457701</v>
      </c>
      <c r="AL5866" s="125">
        <v>476.75591383817101</v>
      </c>
      <c r="AM5866" s="125">
        <v>399.40425825431902</v>
      </c>
      <c r="AN5866" s="125">
        <v>330.957313354495</v>
      </c>
      <c r="AO5866" s="125">
        <v>285.72213988612299</v>
      </c>
      <c r="AP5866" s="125">
        <v>303.23860397873398</v>
      </c>
      <c r="AQ5866" s="125">
        <v>302.41689721098902</v>
      </c>
      <c r="AR5866" s="125">
        <v>272.78220101597702</v>
      </c>
      <c r="AS5866" s="125">
        <v>182.93535091261401</v>
      </c>
      <c r="AT5866" s="125">
        <v>195.30132131889599</v>
      </c>
      <c r="AU5866" s="125">
        <v>128.65372419277401</v>
      </c>
      <c r="AV5866" s="125">
        <v>104.334412102562</v>
      </c>
    </row>
    <row r="5867" spans="1:48">
      <c r="A5867" s="76" t="s">
        <v>12649</v>
      </c>
      <c r="B5867" s="125" t="s">
        <v>12650</v>
      </c>
      <c r="C5867" s="210" t="s">
        <v>66</v>
      </c>
      <c r="D5867" s="210" t="s">
        <v>66</v>
      </c>
      <c r="E5867" s="210" t="s">
        <v>63</v>
      </c>
      <c r="F5867" s="210" t="s">
        <v>1091</v>
      </c>
      <c r="G5867" s="210" t="s">
        <v>1091</v>
      </c>
      <c r="H5867" s="125">
        <v>2702.5190988078898</v>
      </c>
      <c r="I5867" s="125">
        <v>2903.60442581605</v>
      </c>
      <c r="J5867" s="127">
        <v>5606.1235246239403</v>
      </c>
      <c r="K5867" s="128">
        <v>23.312551781231399</v>
      </c>
      <c r="L5867" s="125">
        <v>130.23145950284601</v>
      </c>
      <c r="M5867" s="125">
        <v>181.59298475569099</v>
      </c>
      <c r="N5867" s="125">
        <v>189.09521255213201</v>
      </c>
      <c r="O5867" s="125">
        <v>162.284764198885</v>
      </c>
      <c r="P5867" s="125">
        <v>132.19778981811899</v>
      </c>
      <c r="Q5867" s="125">
        <v>143.68842574065999</v>
      </c>
      <c r="R5867" s="125">
        <v>160.53894847435399</v>
      </c>
      <c r="S5867" s="125">
        <v>205.872283186446</v>
      </c>
      <c r="T5867" s="125">
        <v>217.82386373022001</v>
      </c>
      <c r="U5867" s="125">
        <v>183.02915455884801</v>
      </c>
      <c r="V5867" s="125">
        <v>202.50544964039099</v>
      </c>
      <c r="W5867" s="125">
        <v>178.71628962704199</v>
      </c>
      <c r="X5867" s="125">
        <v>128.77769037527099</v>
      </c>
      <c r="Y5867" s="125">
        <v>114.658852506682</v>
      </c>
      <c r="Z5867" s="125">
        <v>115.058401376463</v>
      </c>
      <c r="AA5867" s="125">
        <v>108.900965632705</v>
      </c>
      <c r="AB5867" s="125">
        <v>63.431402858319103</v>
      </c>
      <c r="AC5867" s="294">
        <v>60.802608491585097</v>
      </c>
      <c r="AD5867" s="125">
        <v>25.313691094779799</v>
      </c>
      <c r="AE5867" s="125">
        <v>118.556717502716</v>
      </c>
      <c r="AF5867" s="125">
        <v>168.07829705994399</v>
      </c>
      <c r="AG5867" s="125">
        <v>185.11446704033</v>
      </c>
      <c r="AH5867" s="125">
        <v>162.38128091411301</v>
      </c>
      <c r="AI5867" s="125">
        <v>129.82915225174199</v>
      </c>
      <c r="AJ5867" s="125">
        <v>139.39159803029801</v>
      </c>
      <c r="AK5867" s="125">
        <v>209.704420384222</v>
      </c>
      <c r="AL5867" s="125">
        <v>217.88969457332999</v>
      </c>
      <c r="AM5867" s="125">
        <v>221.53328949661099</v>
      </c>
      <c r="AN5867" s="125">
        <v>195.13587047135201</v>
      </c>
      <c r="AO5867" s="125">
        <v>186.158405773</v>
      </c>
      <c r="AP5867" s="125">
        <v>181.99254978202501</v>
      </c>
      <c r="AQ5867" s="125">
        <v>128.83834441803</v>
      </c>
      <c r="AR5867" s="125">
        <v>127.446025209214</v>
      </c>
      <c r="AS5867" s="125">
        <v>147.97102686987401</v>
      </c>
      <c r="AT5867" s="125">
        <v>155.42868313791601</v>
      </c>
      <c r="AU5867" s="125">
        <v>113.006649628788</v>
      </c>
      <c r="AV5867" s="125">
        <v>89.834262177764899</v>
      </c>
    </row>
    <row r="5868" spans="1:48">
      <c r="A5868" s="76" t="s">
        <v>12651</v>
      </c>
      <c r="B5868" s="125" t="s">
        <v>12652</v>
      </c>
      <c r="C5868" s="210" t="s">
        <v>66</v>
      </c>
      <c r="D5868" s="210" t="s">
        <v>66</v>
      </c>
      <c r="E5868" s="210" t="s">
        <v>63</v>
      </c>
      <c r="F5868" s="210" t="s">
        <v>1091</v>
      </c>
      <c r="G5868" s="210" t="s">
        <v>1091</v>
      </c>
      <c r="H5868" s="125">
        <v>5738.0186989465701</v>
      </c>
      <c r="I5868" s="125">
        <v>6011.9228188035504</v>
      </c>
      <c r="J5868" s="127">
        <v>11749.9415177501</v>
      </c>
      <c r="K5868" s="128">
        <v>54.004616356521701</v>
      </c>
      <c r="L5868" s="125">
        <v>218.15422150222901</v>
      </c>
      <c r="M5868" s="125">
        <v>321.78440865286098</v>
      </c>
      <c r="N5868" s="125">
        <v>380.51775079721301</v>
      </c>
      <c r="O5868" s="125">
        <v>366.51780948312199</v>
      </c>
      <c r="P5868" s="125">
        <v>265.83251213426098</v>
      </c>
      <c r="Q5868" s="125">
        <v>355.60545861217099</v>
      </c>
      <c r="R5868" s="125">
        <v>392.97823750835801</v>
      </c>
      <c r="S5868" s="125">
        <v>422.08905506677399</v>
      </c>
      <c r="T5868" s="125">
        <v>439.73671668963402</v>
      </c>
      <c r="U5868" s="125">
        <v>416.75652563868999</v>
      </c>
      <c r="V5868" s="125">
        <v>385.93836385758698</v>
      </c>
      <c r="W5868" s="125">
        <v>372.52827711089702</v>
      </c>
      <c r="X5868" s="125">
        <v>308.71592786657601</v>
      </c>
      <c r="Y5868" s="125">
        <v>289.61605122584899</v>
      </c>
      <c r="Z5868" s="125">
        <v>256.33157405554999</v>
      </c>
      <c r="AA5868" s="125">
        <v>225.946413660454</v>
      </c>
      <c r="AB5868" s="125">
        <v>143.86414770723499</v>
      </c>
      <c r="AC5868" s="294">
        <v>121.100631020585</v>
      </c>
      <c r="AD5868" s="125">
        <v>49.873000666867497</v>
      </c>
      <c r="AE5868" s="125">
        <v>214.663856155574</v>
      </c>
      <c r="AF5868" s="125">
        <v>309.05775518815699</v>
      </c>
      <c r="AG5868" s="125">
        <v>359.01494737930199</v>
      </c>
      <c r="AH5868" s="125">
        <v>332.05770394117599</v>
      </c>
      <c r="AI5868" s="125">
        <v>261.669860122621</v>
      </c>
      <c r="AJ5868" s="125">
        <v>359.84841286535902</v>
      </c>
      <c r="AK5868" s="125">
        <v>453.397126054951</v>
      </c>
      <c r="AL5868" s="125">
        <v>414.44099143386001</v>
      </c>
      <c r="AM5868" s="125">
        <v>464.00753670683298</v>
      </c>
      <c r="AN5868" s="125">
        <v>400.32940475113901</v>
      </c>
      <c r="AO5868" s="125">
        <v>387.38025675567201</v>
      </c>
      <c r="AP5868" s="125">
        <v>347.111073012573</v>
      </c>
      <c r="AQ5868" s="125">
        <v>326.13257157514403</v>
      </c>
      <c r="AR5868" s="125">
        <v>323.13019626908198</v>
      </c>
      <c r="AS5868" s="125">
        <v>286.991855958472</v>
      </c>
      <c r="AT5868" s="125">
        <v>280.93216381567902</v>
      </c>
      <c r="AU5868" s="125">
        <v>196.631570354091</v>
      </c>
      <c r="AV5868" s="125">
        <v>245.252535796996</v>
      </c>
    </row>
    <row r="5869" spans="1:48">
      <c r="A5869" s="76" t="s">
        <v>12653</v>
      </c>
      <c r="B5869" s="125" t="s">
        <v>12654</v>
      </c>
      <c r="C5869" s="210" t="s">
        <v>66</v>
      </c>
      <c r="D5869" s="210" t="s">
        <v>66</v>
      </c>
      <c r="E5869" s="210" t="s">
        <v>63</v>
      </c>
      <c r="F5869" s="210" t="s">
        <v>1091</v>
      </c>
      <c r="G5869" s="210" t="s">
        <v>1091</v>
      </c>
      <c r="H5869" s="125">
        <v>3453.2862938938501</v>
      </c>
      <c r="I5869" s="125">
        <v>3498.1535885559601</v>
      </c>
      <c r="J5869" s="127">
        <v>6951.4398824498103</v>
      </c>
      <c r="K5869" s="128">
        <v>23.8157003808263</v>
      </c>
      <c r="L5869" s="125">
        <v>105.689109583845</v>
      </c>
      <c r="M5869" s="125">
        <v>185.28223275298501</v>
      </c>
      <c r="N5869" s="125">
        <v>198.65387164817301</v>
      </c>
      <c r="O5869" s="125">
        <v>187.62322085448099</v>
      </c>
      <c r="P5869" s="125">
        <v>138.62172333869299</v>
      </c>
      <c r="Q5869" s="125">
        <v>172.27297935159001</v>
      </c>
      <c r="R5869" s="125">
        <v>178.678942652248</v>
      </c>
      <c r="S5869" s="125">
        <v>250.30271003557999</v>
      </c>
      <c r="T5869" s="125">
        <v>261.95087249527802</v>
      </c>
      <c r="U5869" s="125">
        <v>221.18171072041</v>
      </c>
      <c r="V5869" s="125">
        <v>196.41506017752201</v>
      </c>
      <c r="W5869" s="125">
        <v>221.403568566584</v>
      </c>
      <c r="X5869" s="125">
        <v>264.14866496288499</v>
      </c>
      <c r="Y5869" s="125">
        <v>182.14951185963</v>
      </c>
      <c r="Z5869" s="125">
        <v>198.17018434876601</v>
      </c>
      <c r="AA5869" s="125">
        <v>214.10752688002901</v>
      </c>
      <c r="AB5869" s="125">
        <v>129.27924011124099</v>
      </c>
      <c r="AC5869" s="294">
        <v>123.539463173082</v>
      </c>
      <c r="AD5869" s="125">
        <v>18.440437221362799</v>
      </c>
      <c r="AE5869" s="125">
        <v>111.510499323563</v>
      </c>
      <c r="AF5869" s="125">
        <v>180.35873766344599</v>
      </c>
      <c r="AG5869" s="125">
        <v>184.19391589320401</v>
      </c>
      <c r="AH5869" s="125">
        <v>171.65040265762499</v>
      </c>
      <c r="AI5869" s="125">
        <v>117.00548517975</v>
      </c>
      <c r="AJ5869" s="125">
        <v>141.42034172509901</v>
      </c>
      <c r="AK5869" s="125">
        <v>193.61773195978401</v>
      </c>
      <c r="AL5869" s="125">
        <v>226.561075317177</v>
      </c>
      <c r="AM5869" s="125">
        <v>235.35262596348801</v>
      </c>
      <c r="AN5869" s="125">
        <v>203.90409020178299</v>
      </c>
      <c r="AO5869" s="125">
        <v>204.36342511730899</v>
      </c>
      <c r="AP5869" s="125">
        <v>250.06484226042099</v>
      </c>
      <c r="AQ5869" s="125">
        <v>234.549701424207</v>
      </c>
      <c r="AR5869" s="125">
        <v>224.478794402592</v>
      </c>
      <c r="AS5869" s="125">
        <v>218.65249532947999</v>
      </c>
      <c r="AT5869" s="125">
        <v>229.78576515109501</v>
      </c>
      <c r="AU5869" s="125">
        <v>171.07468189958001</v>
      </c>
      <c r="AV5869" s="125">
        <v>181.168539864992</v>
      </c>
    </row>
    <row r="5870" spans="1:48">
      <c r="A5870" s="76" t="s">
        <v>12655</v>
      </c>
      <c r="B5870" s="125" t="s">
        <v>12656</v>
      </c>
      <c r="C5870" s="210" t="s">
        <v>66</v>
      </c>
      <c r="D5870" s="210" t="s">
        <v>66</v>
      </c>
      <c r="E5870" s="210" t="s">
        <v>63</v>
      </c>
      <c r="F5870" s="210" t="s">
        <v>1091</v>
      </c>
      <c r="G5870" s="210" t="s">
        <v>1091</v>
      </c>
      <c r="H5870" s="125">
        <v>3753.8303132912602</v>
      </c>
      <c r="I5870" s="125">
        <v>3792.5770420795402</v>
      </c>
      <c r="J5870" s="127">
        <v>7546.4073553708004</v>
      </c>
      <c r="K5870" s="128">
        <v>36.394415370699399</v>
      </c>
      <c r="L5870" s="125">
        <v>194.27294498172</v>
      </c>
      <c r="M5870" s="125">
        <v>230.70097476411499</v>
      </c>
      <c r="N5870" s="125">
        <v>283.01942801758599</v>
      </c>
      <c r="O5870" s="125">
        <v>250.50327048141199</v>
      </c>
      <c r="P5870" s="125">
        <v>194.83114164371199</v>
      </c>
      <c r="Q5870" s="125">
        <v>198.64563298072201</v>
      </c>
      <c r="R5870" s="125">
        <v>225.59556395779899</v>
      </c>
      <c r="S5870" s="125">
        <v>282.94720304496298</v>
      </c>
      <c r="T5870" s="125">
        <v>302.84076478722397</v>
      </c>
      <c r="U5870" s="125">
        <v>282.10549972614899</v>
      </c>
      <c r="V5870" s="125">
        <v>229.43138200254799</v>
      </c>
      <c r="W5870" s="125">
        <v>201.02437645988701</v>
      </c>
      <c r="X5870" s="125">
        <v>195.29474755549799</v>
      </c>
      <c r="Y5870" s="125">
        <v>167.263096289835</v>
      </c>
      <c r="Z5870" s="125">
        <v>149.78665146225299</v>
      </c>
      <c r="AA5870" s="125">
        <v>139.211874340035</v>
      </c>
      <c r="AB5870" s="125">
        <v>98.210797894921299</v>
      </c>
      <c r="AC5870" s="294">
        <v>91.750547530179006</v>
      </c>
      <c r="AD5870" s="125">
        <v>38.389637488109798</v>
      </c>
      <c r="AE5870" s="125">
        <v>172.79621092828401</v>
      </c>
      <c r="AF5870" s="125">
        <v>254.04138128446399</v>
      </c>
      <c r="AG5870" s="125">
        <v>256.66639711242902</v>
      </c>
      <c r="AH5870" s="125">
        <v>246.48997821635001</v>
      </c>
      <c r="AI5870" s="125">
        <v>195.20470987366599</v>
      </c>
      <c r="AJ5870" s="125">
        <v>184.44661425234</v>
      </c>
      <c r="AK5870" s="125">
        <v>248.064985088653</v>
      </c>
      <c r="AL5870" s="125">
        <v>298.14247322226601</v>
      </c>
      <c r="AM5870" s="125">
        <v>304.11018347659598</v>
      </c>
      <c r="AN5870" s="125">
        <v>256.25551976876602</v>
      </c>
      <c r="AO5870" s="125">
        <v>175.928151539694</v>
      </c>
      <c r="AP5870" s="125">
        <v>196.15026962033701</v>
      </c>
      <c r="AQ5870" s="125">
        <v>185.436389975037</v>
      </c>
      <c r="AR5870" s="125">
        <v>140.56546898075001</v>
      </c>
      <c r="AS5870" s="125">
        <v>208.94947717407899</v>
      </c>
      <c r="AT5870" s="125">
        <v>172.91959094703699</v>
      </c>
      <c r="AU5870" s="125">
        <v>111.268085788345</v>
      </c>
      <c r="AV5870" s="125">
        <v>146.751517342341</v>
      </c>
    </row>
    <row r="5871" spans="1:48">
      <c r="A5871" s="76" t="s">
        <v>12657</v>
      </c>
      <c r="B5871" s="125" t="s">
        <v>12658</v>
      </c>
      <c r="C5871" s="210" t="s">
        <v>66</v>
      </c>
      <c r="D5871" s="210" t="s">
        <v>66</v>
      </c>
      <c r="E5871" s="210" t="s">
        <v>63</v>
      </c>
      <c r="F5871" s="210" t="s">
        <v>1091</v>
      </c>
      <c r="G5871" s="210" t="s">
        <v>1091</v>
      </c>
      <c r="H5871" s="125">
        <v>5084.8444450586103</v>
      </c>
      <c r="I5871" s="125">
        <v>5257.5825778400203</v>
      </c>
      <c r="J5871" s="127">
        <v>10342.427022898601</v>
      </c>
      <c r="K5871" s="128">
        <v>49.9794275597623</v>
      </c>
      <c r="L5871" s="125">
        <v>249.55520793058099</v>
      </c>
      <c r="M5871" s="125">
        <v>349.740710143466</v>
      </c>
      <c r="N5871" s="125">
        <v>341.119451566571</v>
      </c>
      <c r="O5871" s="125">
        <v>304.48519987811699</v>
      </c>
      <c r="P5871" s="125">
        <v>239.29152364136499</v>
      </c>
      <c r="Q5871" s="125">
        <v>246.201482589384</v>
      </c>
      <c r="R5871" s="125">
        <v>305.41153834052898</v>
      </c>
      <c r="S5871" s="125">
        <v>347.218698372527</v>
      </c>
      <c r="T5871" s="125">
        <v>384.27980026868198</v>
      </c>
      <c r="U5871" s="125">
        <v>398.71139772443797</v>
      </c>
      <c r="V5871" s="125">
        <v>325.99610967040297</v>
      </c>
      <c r="W5871" s="125">
        <v>324.222043969097</v>
      </c>
      <c r="X5871" s="125">
        <v>265.56747295794702</v>
      </c>
      <c r="Y5871" s="125">
        <v>256.66522125675198</v>
      </c>
      <c r="Z5871" s="125">
        <v>218.653108549851</v>
      </c>
      <c r="AA5871" s="125">
        <v>222.25200927507299</v>
      </c>
      <c r="AB5871" s="125">
        <v>131.95457819097999</v>
      </c>
      <c r="AC5871" s="294">
        <v>123.539463173082</v>
      </c>
      <c r="AD5871" s="125">
        <v>47.358395591227101</v>
      </c>
      <c r="AE5871" s="125">
        <v>222.693267569027</v>
      </c>
      <c r="AF5871" s="125">
        <v>291.29205111508998</v>
      </c>
      <c r="AG5871" s="125">
        <v>336.67066044450598</v>
      </c>
      <c r="AH5871" s="125">
        <v>311.97460683023399</v>
      </c>
      <c r="AI5871" s="125">
        <v>215.320266065027</v>
      </c>
      <c r="AJ5871" s="125">
        <v>269.14666351028899</v>
      </c>
      <c r="AK5871" s="125">
        <v>308.78192191114999</v>
      </c>
      <c r="AL5871" s="125">
        <v>368.95874929701603</v>
      </c>
      <c r="AM5871" s="125">
        <v>394.14782352458701</v>
      </c>
      <c r="AN5871" s="125">
        <v>359.66893482473</v>
      </c>
      <c r="AO5871" s="125">
        <v>316.09068985428502</v>
      </c>
      <c r="AP5871" s="125">
        <v>304.30866419907102</v>
      </c>
      <c r="AQ5871" s="125">
        <v>312.50867353616098</v>
      </c>
      <c r="AR5871" s="125">
        <v>300.639721232162</v>
      </c>
      <c r="AS5871" s="125">
        <v>255.95892720283399</v>
      </c>
      <c r="AT5871" s="125">
        <v>237.99239962077701</v>
      </c>
      <c r="AU5871" s="125">
        <v>213.23485503032001</v>
      </c>
      <c r="AV5871" s="125">
        <v>190.83530648152299</v>
      </c>
    </row>
    <row r="5872" spans="1:48">
      <c r="A5872" s="76" t="s">
        <v>12659</v>
      </c>
      <c r="B5872" s="125" t="s">
        <v>12660</v>
      </c>
      <c r="C5872" s="210" t="s">
        <v>66</v>
      </c>
      <c r="D5872" s="210" t="s">
        <v>66</v>
      </c>
      <c r="E5872" s="210" t="s">
        <v>63</v>
      </c>
      <c r="F5872" s="210" t="s">
        <v>1091</v>
      </c>
      <c r="G5872" s="210" t="s">
        <v>1091</v>
      </c>
      <c r="H5872" s="125">
        <v>5326.2642291686498</v>
      </c>
      <c r="I5872" s="125">
        <v>5306.3994334243398</v>
      </c>
      <c r="J5872" s="127">
        <v>10632.663662593</v>
      </c>
      <c r="K5872" s="128">
        <v>23.731842280893801</v>
      </c>
      <c r="L5872" s="125">
        <v>160.227664959403</v>
      </c>
      <c r="M5872" s="125">
        <v>285.219861835237</v>
      </c>
      <c r="N5872" s="125">
        <v>372.87082352037902</v>
      </c>
      <c r="O5872" s="125">
        <v>361.00944934060101</v>
      </c>
      <c r="P5872" s="125">
        <v>288.23175401520899</v>
      </c>
      <c r="Q5872" s="125">
        <v>256.92069019348298</v>
      </c>
      <c r="R5872" s="125">
        <v>272.84200333931102</v>
      </c>
      <c r="S5872" s="125">
        <v>303.890553105528</v>
      </c>
      <c r="T5872" s="125">
        <v>391.77628052220598</v>
      </c>
      <c r="U5872" s="125">
        <v>427.84138992887398</v>
      </c>
      <c r="V5872" s="125">
        <v>357.569970833171</v>
      </c>
      <c r="W5872" s="125">
        <v>360.28398884926003</v>
      </c>
      <c r="X5872" s="125">
        <v>347.60795879002097</v>
      </c>
      <c r="Y5872" s="125">
        <v>284.096369048285</v>
      </c>
      <c r="Z5872" s="125">
        <v>304.88369068034302</v>
      </c>
      <c r="AA5872" s="125">
        <v>236.189989456283</v>
      </c>
      <c r="AB5872" s="125">
        <v>148.52441403968299</v>
      </c>
      <c r="AC5872" s="294">
        <v>142.54553443047999</v>
      </c>
      <c r="AD5872" s="125">
        <v>21.877064158071299</v>
      </c>
      <c r="AE5872" s="125">
        <v>133.87814540389601</v>
      </c>
      <c r="AF5872" s="125">
        <v>260.01786237816901</v>
      </c>
      <c r="AG5872" s="125">
        <v>380.85711550657402</v>
      </c>
      <c r="AH5872" s="125">
        <v>290.60413169935902</v>
      </c>
      <c r="AI5872" s="125">
        <v>214.73356234277901</v>
      </c>
      <c r="AJ5872" s="125">
        <v>209.298724513655</v>
      </c>
      <c r="AK5872" s="125">
        <v>233.38072591147301</v>
      </c>
      <c r="AL5872" s="125">
        <v>332.82799619765302</v>
      </c>
      <c r="AM5872" s="125">
        <v>389.48485723208302</v>
      </c>
      <c r="AN5872" s="125">
        <v>417.26410364226501</v>
      </c>
      <c r="AO5872" s="125">
        <v>327.12647591698499</v>
      </c>
      <c r="AP5872" s="125">
        <v>394.93453362919797</v>
      </c>
      <c r="AQ5872" s="125">
        <v>349.09136271491002</v>
      </c>
      <c r="AR5872" s="125">
        <v>320.830034049397</v>
      </c>
      <c r="AS5872" s="125">
        <v>305.31048506220498</v>
      </c>
      <c r="AT5872" s="125">
        <v>310.774470978159</v>
      </c>
      <c r="AU5872" s="125">
        <v>220.189110392092</v>
      </c>
      <c r="AV5872" s="125">
        <v>193.91867169541601</v>
      </c>
    </row>
    <row r="5873" spans="1:48">
      <c r="A5873" s="76" t="s">
        <v>12661</v>
      </c>
      <c r="B5873" s="125" t="s">
        <v>12662</v>
      </c>
      <c r="C5873" s="210" t="s">
        <v>66</v>
      </c>
      <c r="D5873" s="210" t="s">
        <v>66</v>
      </c>
      <c r="E5873" s="210" t="s">
        <v>63</v>
      </c>
      <c r="F5873" s="210" t="s">
        <v>1091</v>
      </c>
      <c r="G5873" s="210" t="s">
        <v>1091</v>
      </c>
      <c r="H5873" s="125">
        <v>27407.688029678899</v>
      </c>
      <c r="I5873" s="125">
        <v>27088.766060613299</v>
      </c>
      <c r="J5873" s="127">
        <v>54496.4540902921</v>
      </c>
      <c r="K5873" s="128">
        <v>256.18649529374801</v>
      </c>
      <c r="L5873" s="125">
        <v>1243.6443309123299</v>
      </c>
      <c r="M5873" s="125">
        <v>1701.31720977431</v>
      </c>
      <c r="N5873" s="125">
        <v>1777.99371063853</v>
      </c>
      <c r="O5873" s="125">
        <v>1595.6448172850201</v>
      </c>
      <c r="P5873" s="125">
        <v>1299.4941308591799</v>
      </c>
      <c r="Q5873" s="125">
        <v>1612.1347944259901</v>
      </c>
      <c r="R5873" s="125">
        <v>1984.0206359475701</v>
      </c>
      <c r="S5873" s="125">
        <v>2363.8004574430502</v>
      </c>
      <c r="T5873" s="125">
        <v>2250.30707246675</v>
      </c>
      <c r="U5873" s="125">
        <v>2020.4528221324799</v>
      </c>
      <c r="V5873" s="125">
        <v>1763.6485697213</v>
      </c>
      <c r="W5873" s="125">
        <v>1869.76990954242</v>
      </c>
      <c r="X5873" s="125">
        <v>1671.8565739451899</v>
      </c>
      <c r="Y5873" s="125">
        <v>1245.0228572333899</v>
      </c>
      <c r="Z5873" s="125">
        <v>1009.98517603867</v>
      </c>
      <c r="AA5873" s="125">
        <v>826.79090870103801</v>
      </c>
      <c r="AB5873" s="125">
        <v>502.44575162059101</v>
      </c>
      <c r="AC5873" s="294">
        <v>413.17180569731403</v>
      </c>
      <c r="AD5873" s="125">
        <v>237.797819986392</v>
      </c>
      <c r="AE5873" s="125">
        <v>1225.79616486395</v>
      </c>
      <c r="AF5873" s="125">
        <v>1553.8032147592101</v>
      </c>
      <c r="AG5873" s="125">
        <v>1658.24736184636</v>
      </c>
      <c r="AH5873" s="125">
        <v>1503.6575272808</v>
      </c>
      <c r="AI5873" s="125">
        <v>1228.3899647524499</v>
      </c>
      <c r="AJ5873" s="125">
        <v>1712.42874038676</v>
      </c>
      <c r="AK5873" s="125">
        <v>2090.36204095823</v>
      </c>
      <c r="AL5873" s="125">
        <v>2391.6858281043601</v>
      </c>
      <c r="AM5873" s="125">
        <v>2154.3752083422901</v>
      </c>
      <c r="AN5873" s="125">
        <v>1881.1269839315401</v>
      </c>
      <c r="AO5873" s="125">
        <v>1656.25399441742</v>
      </c>
      <c r="AP5873" s="125">
        <v>1693.49376717114</v>
      </c>
      <c r="AQ5873" s="125">
        <v>1606.5266928313499</v>
      </c>
      <c r="AR5873" s="125">
        <v>1305.55503765454</v>
      </c>
      <c r="AS5873" s="125">
        <v>1062.2295478917599</v>
      </c>
      <c r="AT5873" s="125">
        <v>885.65336034426605</v>
      </c>
      <c r="AU5873" s="125">
        <v>591.45941851867099</v>
      </c>
      <c r="AV5873" s="125">
        <v>649.92338657178902</v>
      </c>
    </row>
    <row r="5874" spans="1:48">
      <c r="A5874" s="76" t="s">
        <v>12663</v>
      </c>
      <c r="B5874" s="125" t="s">
        <v>12664</v>
      </c>
      <c r="C5874" s="210" t="s">
        <v>66</v>
      </c>
      <c r="D5874" s="210" t="s">
        <v>66</v>
      </c>
      <c r="E5874" s="210" t="s">
        <v>63</v>
      </c>
      <c r="F5874" s="210" t="s">
        <v>1091</v>
      </c>
      <c r="G5874" s="210" t="s">
        <v>1091</v>
      </c>
      <c r="H5874" s="125">
        <v>2856.7415043832302</v>
      </c>
      <c r="I5874" s="125">
        <v>2995.1035395038598</v>
      </c>
      <c r="J5874" s="127">
        <v>5851.8450438870896</v>
      </c>
      <c r="K5874" s="128">
        <v>34.884969571914603</v>
      </c>
      <c r="L5874" s="125">
        <v>131.47097212501799</v>
      </c>
      <c r="M5874" s="125">
        <v>170.03334103083699</v>
      </c>
      <c r="N5874" s="125">
        <v>168.98046906306999</v>
      </c>
      <c r="O5874" s="125">
        <v>181.01318868345601</v>
      </c>
      <c r="P5874" s="125">
        <v>141.49558833473901</v>
      </c>
      <c r="Q5874" s="125">
        <v>178.65346006831601</v>
      </c>
      <c r="R5874" s="125">
        <v>199.29257239985299</v>
      </c>
      <c r="S5874" s="125">
        <v>228.59624195661399</v>
      </c>
      <c r="T5874" s="125">
        <v>235.883566159162</v>
      </c>
      <c r="U5874" s="125">
        <v>207.347112652817</v>
      </c>
      <c r="V5874" s="125">
        <v>175.01856035402199</v>
      </c>
      <c r="W5874" s="125">
        <v>211.25590500728299</v>
      </c>
      <c r="X5874" s="125">
        <v>168.33739564933299</v>
      </c>
      <c r="Y5874" s="125">
        <v>134.312266320737</v>
      </c>
      <c r="Z5874" s="125">
        <v>101.655994183161</v>
      </c>
      <c r="AA5874" s="125">
        <v>87.993995360890395</v>
      </c>
      <c r="AB5874" s="125">
        <v>66.624548308329807</v>
      </c>
      <c r="AC5874" s="294">
        <v>33.891357153677497</v>
      </c>
      <c r="AD5874" s="125">
        <v>27.4930154936681</v>
      </c>
      <c r="AE5874" s="125">
        <v>121.260498897042</v>
      </c>
      <c r="AF5874" s="125">
        <v>148.02024407422201</v>
      </c>
      <c r="AG5874" s="125">
        <v>140.42589317073899</v>
      </c>
      <c r="AH5874" s="125">
        <v>149.25002511080501</v>
      </c>
      <c r="AI5874" s="125">
        <v>141.647041514167</v>
      </c>
      <c r="AJ5874" s="125">
        <v>168.892912592198</v>
      </c>
      <c r="AK5874" s="125">
        <v>251.36481861161499</v>
      </c>
      <c r="AL5874" s="125">
        <v>264.98719390755701</v>
      </c>
      <c r="AM5874" s="125">
        <v>223.82238204020399</v>
      </c>
      <c r="AN5874" s="125">
        <v>197.71475862736099</v>
      </c>
      <c r="AO5874" s="125">
        <v>185.59453349242401</v>
      </c>
      <c r="AP5874" s="125">
        <v>225.206520218734</v>
      </c>
      <c r="AQ5874" s="125">
        <v>186.86605828776899</v>
      </c>
      <c r="AR5874" s="125">
        <v>167.230312490432</v>
      </c>
      <c r="AS5874" s="125">
        <v>108.991660831795</v>
      </c>
      <c r="AT5874" s="125">
        <v>120.446867519676</v>
      </c>
      <c r="AU5874" s="125">
        <v>87.971330326410197</v>
      </c>
      <c r="AV5874" s="125">
        <v>77.917472297041002</v>
      </c>
    </row>
    <row r="5875" spans="1:48">
      <c r="A5875" s="76" t="s">
        <v>12665</v>
      </c>
      <c r="B5875" s="125" t="s">
        <v>2874</v>
      </c>
      <c r="C5875" s="210" t="s">
        <v>66</v>
      </c>
      <c r="D5875" s="210" t="s">
        <v>66</v>
      </c>
      <c r="E5875" s="210" t="s">
        <v>63</v>
      </c>
      <c r="F5875" s="210" t="s">
        <v>1091</v>
      </c>
      <c r="G5875" s="210" t="s">
        <v>1091</v>
      </c>
      <c r="H5875" s="125">
        <v>4072.1374316721799</v>
      </c>
      <c r="I5875" s="125">
        <v>4380.1458662489904</v>
      </c>
      <c r="J5875" s="127">
        <v>8452.2832979211707</v>
      </c>
      <c r="K5875" s="128">
        <v>53.669183956791699</v>
      </c>
      <c r="L5875" s="125">
        <v>195.34718925426901</v>
      </c>
      <c r="M5875" s="125">
        <v>285.465811701723</v>
      </c>
      <c r="N5875" s="125">
        <v>267.89181101341501</v>
      </c>
      <c r="O5875" s="125">
        <v>283.46868733434502</v>
      </c>
      <c r="P5875" s="125">
        <v>145.04565685926599</v>
      </c>
      <c r="Q5875" s="125">
        <v>182.226529269682</v>
      </c>
      <c r="R5875" s="125">
        <v>208.77484208375199</v>
      </c>
      <c r="S5875" s="125">
        <v>303.97534399646099</v>
      </c>
      <c r="T5875" s="125">
        <v>322.94496183076399</v>
      </c>
      <c r="U5875" s="125">
        <v>287.17532137824799</v>
      </c>
      <c r="V5875" s="125">
        <v>260.84496975839801</v>
      </c>
      <c r="W5875" s="125">
        <v>263.92311752993999</v>
      </c>
      <c r="X5875" s="125">
        <v>256.88770639992401</v>
      </c>
      <c r="Y5875" s="125">
        <v>221.874497228466</v>
      </c>
      <c r="Z5875" s="125">
        <v>173.89412603636899</v>
      </c>
      <c r="AA5875" s="125">
        <v>163.72928526119901</v>
      </c>
      <c r="AB5875" s="125">
        <v>97.865592981406706</v>
      </c>
      <c r="AC5875" s="294">
        <v>97.132797797760503</v>
      </c>
      <c r="AD5875" s="125">
        <v>42.245365270758398</v>
      </c>
      <c r="AE5875" s="125">
        <v>206.79831028117101</v>
      </c>
      <c r="AF5875" s="125">
        <v>277.86543605525998</v>
      </c>
      <c r="AG5875" s="125">
        <v>248.130377384529</v>
      </c>
      <c r="AH5875" s="125">
        <v>210.70086926223499</v>
      </c>
      <c r="AI5875" s="125">
        <v>186.73941330980099</v>
      </c>
      <c r="AJ5875" s="125">
        <v>167.03323087196401</v>
      </c>
      <c r="AK5875" s="125">
        <v>251.694801963911</v>
      </c>
      <c r="AL5875" s="125">
        <v>347.11027036399003</v>
      </c>
      <c r="AM5875" s="125">
        <v>357.18321800582601</v>
      </c>
      <c r="AN5875" s="125">
        <v>288.23373290327902</v>
      </c>
      <c r="AO5875" s="125">
        <v>277.10294931160502</v>
      </c>
      <c r="AP5875" s="125">
        <v>258.21376239991503</v>
      </c>
      <c r="AQ5875" s="125">
        <v>254.73325407455101</v>
      </c>
      <c r="AR5875" s="125">
        <v>242.454136193464</v>
      </c>
      <c r="AS5875" s="125">
        <v>214.80474675061399</v>
      </c>
      <c r="AT5875" s="125">
        <v>209.22773132805401</v>
      </c>
      <c r="AU5875" s="125">
        <v>158.12238128828099</v>
      </c>
      <c r="AV5875" s="125">
        <v>181.75187922978199</v>
      </c>
    </row>
    <row r="5876" spans="1:48">
      <c r="A5876" s="76" t="s">
        <v>12666</v>
      </c>
      <c r="B5876" s="125" t="s">
        <v>12667</v>
      </c>
      <c r="C5876" s="210" t="s">
        <v>66</v>
      </c>
      <c r="D5876" s="210" t="s">
        <v>66</v>
      </c>
      <c r="E5876" s="210" t="s">
        <v>63</v>
      </c>
      <c r="F5876" s="210" t="s">
        <v>1091</v>
      </c>
      <c r="G5876" s="210" t="s">
        <v>1091</v>
      </c>
      <c r="H5876" s="125">
        <v>3387.7220059524502</v>
      </c>
      <c r="I5876" s="125">
        <v>3529.6110479587901</v>
      </c>
      <c r="J5876" s="127">
        <v>6917.3330539112403</v>
      </c>
      <c r="K5876" s="128">
        <v>36.478273470631898</v>
      </c>
      <c r="L5876" s="125">
        <v>156.09595621883</v>
      </c>
      <c r="M5876" s="125">
        <v>226.19189387853299</v>
      </c>
      <c r="N5876" s="125">
        <v>220.514109406947</v>
      </c>
      <c r="O5876" s="125">
        <v>227.02918187405399</v>
      </c>
      <c r="P5876" s="125">
        <v>155.949438756029</v>
      </c>
      <c r="Q5876" s="125">
        <v>200.687386810075</v>
      </c>
      <c r="R5876" s="125">
        <v>218.339566286641</v>
      </c>
      <c r="S5876" s="125">
        <v>252.16810963611599</v>
      </c>
      <c r="T5876" s="125">
        <v>241.676300900521</v>
      </c>
      <c r="U5876" s="125">
        <v>218.088260220824</v>
      </c>
      <c r="V5876" s="125">
        <v>199.46025490895599</v>
      </c>
      <c r="W5876" s="125">
        <v>200.10186159086001</v>
      </c>
      <c r="X5876" s="125">
        <v>189.035300518463</v>
      </c>
      <c r="Y5876" s="125">
        <v>160.48894089009701</v>
      </c>
      <c r="Z5876" s="125">
        <v>146.58356043492299</v>
      </c>
      <c r="AA5876" s="125">
        <v>131.73910183324199</v>
      </c>
      <c r="AB5876" s="125">
        <v>103.906678967913</v>
      </c>
      <c r="AC5876" s="294">
        <v>103.18782934879</v>
      </c>
      <c r="AD5876" s="125">
        <v>31.097282768752699</v>
      </c>
      <c r="AE5876" s="125">
        <v>151.08402700415201</v>
      </c>
      <c r="AF5876" s="125">
        <v>220.311104426843</v>
      </c>
      <c r="AG5876" s="125">
        <v>238.67380650950301</v>
      </c>
      <c r="AH5876" s="125">
        <v>210.443393658248</v>
      </c>
      <c r="AI5876" s="125">
        <v>167.210560840688</v>
      </c>
      <c r="AJ5876" s="125">
        <v>194.08314680264601</v>
      </c>
      <c r="AK5876" s="125">
        <v>213.58172477370201</v>
      </c>
      <c r="AL5876" s="125">
        <v>275.018791238674</v>
      </c>
      <c r="AM5876" s="125">
        <v>256.124021266461</v>
      </c>
      <c r="AN5876" s="125">
        <v>202.35675730817701</v>
      </c>
      <c r="AO5876" s="125">
        <v>178.425300210816</v>
      </c>
      <c r="AP5876" s="125">
        <v>192.28159036219401</v>
      </c>
      <c r="AQ5876" s="125">
        <v>194.350792395605</v>
      </c>
      <c r="AR5876" s="125">
        <v>178.731123588857</v>
      </c>
      <c r="AS5876" s="125">
        <v>166.20600926537</v>
      </c>
      <c r="AT5876" s="125">
        <v>171.67616148193301</v>
      </c>
      <c r="AU5876" s="125">
        <v>119.787048606515</v>
      </c>
      <c r="AV5876" s="125">
        <v>168.16840544965601</v>
      </c>
    </row>
    <row r="5877" spans="1:48">
      <c r="A5877" s="76" t="s">
        <v>12668</v>
      </c>
      <c r="B5877" s="125" t="s">
        <v>12669</v>
      </c>
      <c r="C5877" s="210" t="s">
        <v>66</v>
      </c>
      <c r="D5877" s="210" t="s">
        <v>66</v>
      </c>
      <c r="E5877" s="210" t="s">
        <v>63</v>
      </c>
      <c r="F5877" s="210" t="s">
        <v>1091</v>
      </c>
      <c r="G5877" s="210" t="s">
        <v>1091</v>
      </c>
      <c r="H5877" s="125">
        <v>4708.20372667621</v>
      </c>
      <c r="I5877" s="125">
        <v>4812.3662833948802</v>
      </c>
      <c r="J5877" s="127">
        <v>9520.5700100710892</v>
      </c>
      <c r="K5877" s="128">
        <v>53.920758256589203</v>
      </c>
      <c r="L5877" s="125">
        <v>247.24145103586</v>
      </c>
      <c r="M5877" s="125">
        <v>369.49868275119599</v>
      </c>
      <c r="N5877" s="125">
        <v>347.51959722218101</v>
      </c>
      <c r="O5877" s="125">
        <v>360.33149732305998</v>
      </c>
      <c r="P5877" s="125">
        <v>266.25513933956199</v>
      </c>
      <c r="Q5877" s="125">
        <v>279.20983616390998</v>
      </c>
      <c r="R5877" s="125">
        <v>406.08850602783599</v>
      </c>
      <c r="S5877" s="125">
        <v>402.50235926114402</v>
      </c>
      <c r="T5877" s="125">
        <v>362.21629588615298</v>
      </c>
      <c r="U5877" s="125">
        <v>262.08400065938298</v>
      </c>
      <c r="V5877" s="125">
        <v>275.91067000865303</v>
      </c>
      <c r="W5877" s="125">
        <v>276.25127077966999</v>
      </c>
      <c r="X5877" s="125">
        <v>254.21700899745599</v>
      </c>
      <c r="Y5877" s="125">
        <v>190.26177202968699</v>
      </c>
      <c r="Z5877" s="125">
        <v>142.53755071619</v>
      </c>
      <c r="AA5877" s="125">
        <v>100.756483237661</v>
      </c>
      <c r="AB5877" s="125">
        <v>58.167027927220502</v>
      </c>
      <c r="AC5877" s="294">
        <v>53.233819052798601</v>
      </c>
      <c r="AD5877" s="125">
        <v>55.656592340840398</v>
      </c>
      <c r="AE5877" s="125">
        <v>255.71217368761299</v>
      </c>
      <c r="AF5877" s="125">
        <v>352.121166904441</v>
      </c>
      <c r="AG5877" s="125">
        <v>358.51282857177898</v>
      </c>
      <c r="AH5877" s="125">
        <v>305.88101753588802</v>
      </c>
      <c r="AI5877" s="125">
        <v>282.45593485369398</v>
      </c>
      <c r="AJ5877" s="125">
        <v>338.88472801908</v>
      </c>
      <c r="AK5877" s="125">
        <v>420.31629498725903</v>
      </c>
      <c r="AL5877" s="125">
        <v>447.171203065047</v>
      </c>
      <c r="AM5877" s="125">
        <v>338.36179042517301</v>
      </c>
      <c r="AN5877" s="125">
        <v>251.183706395282</v>
      </c>
      <c r="AO5877" s="125">
        <v>258.01184495496301</v>
      </c>
      <c r="AP5877" s="125">
        <v>260.84775678843801</v>
      </c>
      <c r="AQ5877" s="125">
        <v>251.03293608865499</v>
      </c>
      <c r="AR5877" s="125">
        <v>169.61566590343901</v>
      </c>
      <c r="AS5877" s="125">
        <v>118.276445446016</v>
      </c>
      <c r="AT5877" s="125">
        <v>118.788961566205</v>
      </c>
      <c r="AU5877" s="125">
        <v>85.450412757768007</v>
      </c>
      <c r="AV5877" s="125">
        <v>144.08482310329799</v>
      </c>
    </row>
    <row r="5878" spans="1:48">
      <c r="A5878" s="76" t="s">
        <v>12670</v>
      </c>
      <c r="B5878" s="125" t="s">
        <v>12671</v>
      </c>
      <c r="C5878" s="210" t="s">
        <v>66</v>
      </c>
      <c r="D5878" s="210" t="s">
        <v>66</v>
      </c>
      <c r="E5878" s="210" t="s">
        <v>63</v>
      </c>
      <c r="F5878" s="210" t="s">
        <v>1091</v>
      </c>
      <c r="G5878" s="210" t="s">
        <v>1091</v>
      </c>
      <c r="H5878" s="125">
        <v>2640.3146157349702</v>
      </c>
      <c r="I5878" s="125">
        <v>2574.6692573058399</v>
      </c>
      <c r="J5878" s="127">
        <v>5214.9838730408101</v>
      </c>
      <c r="K5878" s="128">
        <v>31.866077974345099</v>
      </c>
      <c r="L5878" s="125">
        <v>105.27593870978799</v>
      </c>
      <c r="M5878" s="125">
        <v>142.077039540231</v>
      </c>
      <c r="N5878" s="125">
        <v>135.89919671329</v>
      </c>
      <c r="O5878" s="125">
        <v>119.658531095993</v>
      </c>
      <c r="P5878" s="125">
        <v>136.00143466582699</v>
      </c>
      <c r="Q5878" s="125">
        <v>179.58926390676899</v>
      </c>
      <c r="R5878" s="125">
        <v>254.20728204747601</v>
      </c>
      <c r="S5878" s="125">
        <v>212.062018224589</v>
      </c>
      <c r="T5878" s="125">
        <v>183.49339166010699</v>
      </c>
      <c r="U5878" s="125">
        <v>163.26544303371401</v>
      </c>
      <c r="V5878" s="125">
        <v>167.72612033927101</v>
      </c>
      <c r="W5878" s="125">
        <v>188.61235822206399</v>
      </c>
      <c r="X5878" s="125">
        <v>173.261493985134</v>
      </c>
      <c r="Y5878" s="125">
        <v>115.41153643998599</v>
      </c>
      <c r="Z5878" s="125">
        <v>99.127238108953193</v>
      </c>
      <c r="AA5878" s="125">
        <v>117.633194179969</v>
      </c>
      <c r="AB5878" s="125">
        <v>63.2588004015618</v>
      </c>
      <c r="AC5878" s="294">
        <v>51.888256485903199</v>
      </c>
      <c r="AD5878" s="125">
        <v>26.822454140164002</v>
      </c>
      <c r="AE5878" s="125">
        <v>104.628146683461</v>
      </c>
      <c r="AF5878" s="125">
        <v>114.289967216601</v>
      </c>
      <c r="AG5878" s="125">
        <v>149.38034523824101</v>
      </c>
      <c r="AH5878" s="125">
        <v>152.168081955985</v>
      </c>
      <c r="AI5878" s="125">
        <v>119.68755933859801</v>
      </c>
      <c r="AJ5878" s="125">
        <v>233.22099391485199</v>
      </c>
      <c r="AK5878" s="125">
        <v>224.883654589847</v>
      </c>
      <c r="AL5878" s="125">
        <v>195.786175030191</v>
      </c>
      <c r="AM5878" s="125">
        <v>150.99532667182001</v>
      </c>
      <c r="AN5878" s="125">
        <v>146.996624892516</v>
      </c>
      <c r="AO5878" s="125">
        <v>155.54819625601999</v>
      </c>
      <c r="AP5878" s="125">
        <v>154.006359403966</v>
      </c>
      <c r="AQ5878" s="125">
        <v>139.85520023967601</v>
      </c>
      <c r="AR5878" s="125">
        <v>120.63072974348</v>
      </c>
      <c r="AS5878" s="125">
        <v>112.588469285953</v>
      </c>
      <c r="AT5878" s="125">
        <v>111.24548947791099</v>
      </c>
      <c r="AU5878" s="125">
        <v>89.101396822698007</v>
      </c>
      <c r="AV5878" s="125">
        <v>72.834086403865101</v>
      </c>
    </row>
    <row r="5879" spans="1:48">
      <c r="A5879" s="76" t="s">
        <v>12672</v>
      </c>
      <c r="B5879" s="125" t="s">
        <v>7446</v>
      </c>
      <c r="C5879" s="210" t="s">
        <v>66</v>
      </c>
      <c r="D5879" s="210" t="s">
        <v>66</v>
      </c>
      <c r="E5879" s="210" t="s">
        <v>63</v>
      </c>
      <c r="F5879" s="210" t="s">
        <v>1091</v>
      </c>
      <c r="G5879" s="210" t="s">
        <v>1091</v>
      </c>
      <c r="H5879" s="125">
        <v>2783.1944925153098</v>
      </c>
      <c r="I5879" s="125">
        <v>3005.9306658344699</v>
      </c>
      <c r="J5879" s="127">
        <v>5789.1251583497897</v>
      </c>
      <c r="K5879" s="128">
        <v>34.717253372049598</v>
      </c>
      <c r="L5879" s="125">
        <v>123.703359692741</v>
      </c>
      <c r="M5879" s="125">
        <v>198.97344198738699</v>
      </c>
      <c r="N5879" s="125">
        <v>158.34126589530101</v>
      </c>
      <c r="O5879" s="125">
        <v>170.84390842034099</v>
      </c>
      <c r="P5879" s="125">
        <v>133.29662055190201</v>
      </c>
      <c r="Q5879" s="125">
        <v>156.10909486921901</v>
      </c>
      <c r="R5879" s="125">
        <v>219.41147503351701</v>
      </c>
      <c r="S5879" s="125">
        <v>262.85176189373198</v>
      </c>
      <c r="T5879" s="125">
        <v>196.782606654989</v>
      </c>
      <c r="U5879" s="125">
        <v>176.15482011532299</v>
      </c>
      <c r="V5879" s="125">
        <v>170.45076825686999</v>
      </c>
      <c r="W5879" s="125">
        <v>161.18850711552099</v>
      </c>
      <c r="X5879" s="125">
        <v>146.471060666624</v>
      </c>
      <c r="Y5879" s="125">
        <v>118.924061462073</v>
      </c>
      <c r="Z5879" s="125">
        <v>87.073500821895095</v>
      </c>
      <c r="AA5879" s="125">
        <v>113.602934850463</v>
      </c>
      <c r="AB5879" s="125">
        <v>91.393000853006797</v>
      </c>
      <c r="AC5879" s="294">
        <v>62.905050002359197</v>
      </c>
      <c r="AD5879" s="125">
        <v>19.362459082430899</v>
      </c>
      <c r="AE5879" s="125">
        <v>108.315121312087</v>
      </c>
      <c r="AF5879" s="125">
        <v>191.24739499855201</v>
      </c>
      <c r="AG5879" s="125">
        <v>194.822097319118</v>
      </c>
      <c r="AH5879" s="125">
        <v>142.29818380317101</v>
      </c>
      <c r="AI5879" s="125">
        <v>114.91011474315</v>
      </c>
      <c r="AJ5879" s="125">
        <v>165.76526606271301</v>
      </c>
      <c r="AK5879" s="125">
        <v>253.592206239614</v>
      </c>
      <c r="AL5879" s="125">
        <v>288.45093003796597</v>
      </c>
      <c r="AM5879" s="125">
        <v>209.66392075205499</v>
      </c>
      <c r="AN5879" s="125">
        <v>161.95417619736901</v>
      </c>
      <c r="AO5879" s="125">
        <v>177.21700246672401</v>
      </c>
      <c r="AP5879" s="125">
        <v>146.68056251088601</v>
      </c>
      <c r="AQ5879" s="125">
        <v>160.29104729815</v>
      </c>
      <c r="AR5879" s="125">
        <v>132.38711442187</v>
      </c>
      <c r="AS5879" s="125">
        <v>133.08191280382701</v>
      </c>
      <c r="AT5879" s="125">
        <v>169.935360230789</v>
      </c>
      <c r="AU5879" s="125">
        <v>95.621011224358895</v>
      </c>
      <c r="AV5879" s="125">
        <v>140.33478432964401</v>
      </c>
    </row>
    <row r="5880" spans="1:48">
      <c r="A5880" s="76" t="s">
        <v>12673</v>
      </c>
      <c r="B5880" s="125" t="s">
        <v>12674</v>
      </c>
      <c r="C5880" s="210" t="s">
        <v>66</v>
      </c>
      <c r="D5880" s="210" t="s">
        <v>66</v>
      </c>
      <c r="E5880" s="210" t="s">
        <v>63</v>
      </c>
      <c r="F5880" s="210" t="s">
        <v>1091</v>
      </c>
      <c r="G5880" s="210" t="s">
        <v>1091</v>
      </c>
      <c r="H5880" s="125">
        <v>1902.9300379240501</v>
      </c>
      <c r="I5880" s="125">
        <v>1539.8679645939901</v>
      </c>
      <c r="J5880" s="127">
        <v>3442.79800251804</v>
      </c>
      <c r="K5880" s="128">
        <v>17.2747685860923</v>
      </c>
      <c r="L5880" s="125">
        <v>79.741978693049703</v>
      </c>
      <c r="M5880" s="125">
        <v>78.621973986775501</v>
      </c>
      <c r="N5880" s="125">
        <v>102.984161913007</v>
      </c>
      <c r="O5880" s="125">
        <v>104.99781871666799</v>
      </c>
      <c r="P5880" s="125">
        <v>89.258865759548499</v>
      </c>
      <c r="Q5880" s="125">
        <v>113.91284906260699</v>
      </c>
      <c r="R5880" s="125">
        <v>155.8390408919</v>
      </c>
      <c r="S5880" s="125">
        <v>158.81333871837401</v>
      </c>
      <c r="T5880" s="125">
        <v>148.651795936345</v>
      </c>
      <c r="U5880" s="125">
        <v>148.82934070231201</v>
      </c>
      <c r="V5880" s="125">
        <v>145.84880029501801</v>
      </c>
      <c r="W5880" s="125">
        <v>156.99525771085101</v>
      </c>
      <c r="X5880" s="125">
        <v>119.34679017280401</v>
      </c>
      <c r="Y5880" s="125">
        <v>100.441489322046</v>
      </c>
      <c r="Z5880" s="125">
        <v>77.042768394203407</v>
      </c>
      <c r="AA5880" s="125">
        <v>55.416065780713403</v>
      </c>
      <c r="AB5880" s="125">
        <v>28.393104136580899</v>
      </c>
      <c r="AC5880" s="294">
        <v>20.519829145154599</v>
      </c>
      <c r="AD5880" s="125">
        <v>15.339090961406299</v>
      </c>
      <c r="AE5880" s="125">
        <v>49.077728945491899</v>
      </c>
      <c r="AF5880" s="125">
        <v>78.840428674488805</v>
      </c>
      <c r="AG5880" s="125">
        <v>94.649395218179606</v>
      </c>
      <c r="AH5880" s="125">
        <v>96.982477501558193</v>
      </c>
      <c r="AI5880" s="125">
        <v>98.733854972596902</v>
      </c>
      <c r="AJ5880" s="125">
        <v>134.15067681872799</v>
      </c>
      <c r="AK5880" s="125">
        <v>125.2286821964</v>
      </c>
      <c r="AL5880" s="125">
        <v>112.642936133305</v>
      </c>
      <c r="AM5880" s="125">
        <v>107.417787138234</v>
      </c>
      <c r="AN5880" s="125">
        <v>95.332898833801394</v>
      </c>
      <c r="AO5880" s="125">
        <v>92.313947648575507</v>
      </c>
      <c r="AP5880" s="125">
        <v>105.853649488776</v>
      </c>
      <c r="AQ5880" s="125">
        <v>88.555337253384806</v>
      </c>
      <c r="AR5880" s="125">
        <v>71.986558356808402</v>
      </c>
      <c r="AS5880" s="125">
        <v>69.008534294881798</v>
      </c>
      <c r="AT5880" s="125">
        <v>53.716152892463903</v>
      </c>
      <c r="AU5880" s="125">
        <v>29.1209443274184</v>
      </c>
      <c r="AV5880" s="125">
        <v>20.9168829374944</v>
      </c>
    </row>
    <row r="5881" spans="1:48">
      <c r="A5881" s="76" t="s">
        <v>12675</v>
      </c>
      <c r="B5881" s="125" t="s">
        <v>12676</v>
      </c>
      <c r="C5881" s="210" t="s">
        <v>66</v>
      </c>
      <c r="D5881" s="210" t="s">
        <v>66</v>
      </c>
      <c r="E5881" s="210" t="s">
        <v>63</v>
      </c>
      <c r="F5881" s="210" t="s">
        <v>1091</v>
      </c>
      <c r="G5881" s="210" t="s">
        <v>1091</v>
      </c>
      <c r="H5881" s="125">
        <v>3623.4968551307102</v>
      </c>
      <c r="I5881" s="125">
        <v>3755.2784429923199</v>
      </c>
      <c r="J5881" s="127">
        <v>7378.7752981230296</v>
      </c>
      <c r="K5881" s="128">
        <v>21.299957382851701</v>
      </c>
      <c r="L5881" s="125">
        <v>110.977696771778</v>
      </c>
      <c r="M5881" s="125">
        <v>146.99603686995701</v>
      </c>
      <c r="N5881" s="125">
        <v>176.95987143889599</v>
      </c>
      <c r="O5881" s="125">
        <v>185.758852806243</v>
      </c>
      <c r="P5881" s="125">
        <v>182.40590180786501</v>
      </c>
      <c r="Q5881" s="125">
        <v>187.501059995508</v>
      </c>
      <c r="R5881" s="125">
        <v>205.06438872918301</v>
      </c>
      <c r="S5881" s="125">
        <v>198.58026656616801</v>
      </c>
      <c r="T5881" s="125">
        <v>202.14940501830699</v>
      </c>
      <c r="U5881" s="125">
        <v>209.32348380533</v>
      </c>
      <c r="V5881" s="125">
        <v>233.758763989323</v>
      </c>
      <c r="W5881" s="125">
        <v>315.41622021928902</v>
      </c>
      <c r="X5881" s="125">
        <v>297.36546390608498</v>
      </c>
      <c r="Y5881" s="125">
        <v>238.93533305002899</v>
      </c>
      <c r="Z5881" s="125">
        <v>212.83696957917201</v>
      </c>
      <c r="AA5881" s="125">
        <v>222.00011806697901</v>
      </c>
      <c r="AB5881" s="125">
        <v>167.59698551136799</v>
      </c>
      <c r="AC5881" s="294">
        <v>108.570079616371</v>
      </c>
      <c r="AD5881" s="125">
        <v>28.750318031488298</v>
      </c>
      <c r="AE5881" s="125">
        <v>117.901255346516</v>
      </c>
      <c r="AF5881" s="125">
        <v>152.686811503553</v>
      </c>
      <c r="AG5881" s="125">
        <v>170.80408102590999</v>
      </c>
      <c r="AH5881" s="125">
        <v>202.890775941313</v>
      </c>
      <c r="AI5881" s="125">
        <v>151.1181158876</v>
      </c>
      <c r="AJ5881" s="125">
        <v>185.20739313789099</v>
      </c>
      <c r="AK5881" s="125">
        <v>197.24754883504099</v>
      </c>
      <c r="AL5881" s="125">
        <v>207.092975411873</v>
      </c>
      <c r="AM5881" s="125">
        <v>208.053077851008</v>
      </c>
      <c r="AN5881" s="125">
        <v>222.12823317091301</v>
      </c>
      <c r="AO5881" s="125">
        <v>238.92074059832001</v>
      </c>
      <c r="AP5881" s="125">
        <v>273.93541640641303</v>
      </c>
      <c r="AQ5881" s="125">
        <v>313.60194930472198</v>
      </c>
      <c r="AR5881" s="125">
        <v>252.33631461877701</v>
      </c>
      <c r="AS5881" s="125">
        <v>232.03596864727501</v>
      </c>
      <c r="AT5881" s="125">
        <v>252.16749552295499</v>
      </c>
      <c r="AU5881" s="125">
        <v>178.89821918157301</v>
      </c>
      <c r="AV5881" s="125">
        <v>169.501752569178</v>
      </c>
    </row>
    <row r="5882" spans="1:48">
      <c r="A5882" s="76" t="s">
        <v>12677</v>
      </c>
      <c r="B5882" s="125" t="s">
        <v>12678</v>
      </c>
      <c r="C5882" s="210" t="s">
        <v>66</v>
      </c>
      <c r="D5882" s="210" t="s">
        <v>66</v>
      </c>
      <c r="E5882" s="210" t="s">
        <v>63</v>
      </c>
      <c r="F5882" s="210" t="s">
        <v>1091</v>
      </c>
      <c r="G5882" s="210" t="s">
        <v>1091</v>
      </c>
      <c r="H5882" s="125">
        <v>3887.71031633441</v>
      </c>
      <c r="I5882" s="125">
        <v>3960.7798487213499</v>
      </c>
      <c r="J5882" s="127">
        <v>7848.4901650557604</v>
      </c>
      <c r="K5882" s="128">
        <v>24.570423280218701</v>
      </c>
      <c r="L5882" s="125">
        <v>127.256629209634</v>
      </c>
      <c r="M5882" s="125">
        <v>211.10696873404299</v>
      </c>
      <c r="N5882" s="125">
        <v>209.87490623917901</v>
      </c>
      <c r="O5882" s="125">
        <v>246.26607037178101</v>
      </c>
      <c r="P5882" s="125">
        <v>199.310990019901</v>
      </c>
      <c r="Q5882" s="125">
        <v>207.74845213658401</v>
      </c>
      <c r="R5882" s="125">
        <v>258.16509895901601</v>
      </c>
      <c r="S5882" s="125">
        <v>236.48179481342601</v>
      </c>
      <c r="T5882" s="125">
        <v>250.62096483938501</v>
      </c>
      <c r="U5882" s="125">
        <v>224.36109040054001</v>
      </c>
      <c r="V5882" s="125">
        <v>244.65735565972</v>
      </c>
      <c r="W5882" s="125">
        <v>304.93309670761403</v>
      </c>
      <c r="X5882" s="125">
        <v>300.36999848386199</v>
      </c>
      <c r="Y5882" s="125">
        <v>234.75375564278301</v>
      </c>
      <c r="Z5882" s="125">
        <v>180.13172435274899</v>
      </c>
      <c r="AA5882" s="125">
        <v>191.10146320742999</v>
      </c>
      <c r="AB5882" s="125">
        <v>125.999793432852</v>
      </c>
      <c r="AC5882" s="294">
        <v>109.99973984369799</v>
      </c>
      <c r="AD5882" s="125">
        <v>17.6860556986707</v>
      </c>
      <c r="AE5882" s="125">
        <v>120.932767818942</v>
      </c>
      <c r="AF5882" s="125">
        <v>186.17147954910399</v>
      </c>
      <c r="AG5882" s="125">
        <v>214.57210374837501</v>
      </c>
      <c r="AH5882" s="125">
        <v>212.245722886153</v>
      </c>
      <c r="AI5882" s="125">
        <v>184.72785769066499</v>
      </c>
      <c r="AJ5882" s="125">
        <v>196.45001444658101</v>
      </c>
      <c r="AK5882" s="125">
        <v>236.10308856791701</v>
      </c>
      <c r="AL5882" s="125">
        <v>287.26074052410502</v>
      </c>
      <c r="AM5882" s="125">
        <v>246.03505783358801</v>
      </c>
      <c r="AN5882" s="125">
        <v>213.36001344048299</v>
      </c>
      <c r="AO5882" s="125">
        <v>260.186780894327</v>
      </c>
      <c r="AP5882" s="125">
        <v>288.751634841856</v>
      </c>
      <c r="AQ5882" s="125">
        <v>291.40004138934302</v>
      </c>
      <c r="AR5882" s="125">
        <v>267.585538223355</v>
      </c>
      <c r="AS5882" s="125">
        <v>205.10172859521199</v>
      </c>
      <c r="AT5882" s="125">
        <v>205.99481471878499</v>
      </c>
      <c r="AU5882" s="125">
        <v>148.212567397756</v>
      </c>
      <c r="AV5882" s="125">
        <v>178.00184045612801</v>
      </c>
    </row>
    <row r="5883" spans="1:48">
      <c r="A5883" s="76" t="s">
        <v>12679</v>
      </c>
      <c r="B5883" s="125" t="s">
        <v>12680</v>
      </c>
      <c r="C5883" s="210" t="s">
        <v>66</v>
      </c>
      <c r="D5883" s="210" t="s">
        <v>66</v>
      </c>
      <c r="E5883" s="210" t="s">
        <v>63</v>
      </c>
      <c r="F5883" s="210" t="s">
        <v>1091</v>
      </c>
      <c r="G5883" s="210" t="s">
        <v>1091</v>
      </c>
      <c r="H5883" s="125">
        <v>9183.5194420881799</v>
      </c>
      <c r="I5883" s="125">
        <v>9283.2691782203292</v>
      </c>
      <c r="J5883" s="127">
        <v>18466.7886203085</v>
      </c>
      <c r="K5883" s="128">
        <v>85.7029781310018</v>
      </c>
      <c r="L5883" s="125">
        <v>441.26649349314602</v>
      </c>
      <c r="M5883" s="125">
        <v>597.98610871693495</v>
      </c>
      <c r="N5883" s="125">
        <v>656.05648908746196</v>
      </c>
      <c r="O5883" s="125">
        <v>517.70110939477195</v>
      </c>
      <c r="P5883" s="125">
        <v>425.839172061179</v>
      </c>
      <c r="Q5883" s="125">
        <v>671.48179062819804</v>
      </c>
      <c r="R5883" s="125">
        <v>854.97090741170098</v>
      </c>
      <c r="S5883" s="125">
        <v>921.33782088299802</v>
      </c>
      <c r="T5883" s="125">
        <v>818.90528042182302</v>
      </c>
      <c r="U5883" s="125">
        <v>643.523633094464</v>
      </c>
      <c r="V5883" s="125">
        <v>562.47952157732595</v>
      </c>
      <c r="W5883" s="125">
        <v>559.46333557109199</v>
      </c>
      <c r="X5883" s="125">
        <v>473.96532964430497</v>
      </c>
      <c r="Y5883" s="125">
        <v>312.614726965702</v>
      </c>
      <c r="Z5883" s="125">
        <v>262.31629676450899</v>
      </c>
      <c r="AA5883" s="125">
        <v>189.590115958865</v>
      </c>
      <c r="AB5883" s="125">
        <v>106.323113362516</v>
      </c>
      <c r="AC5883" s="294">
        <v>81.995218920187398</v>
      </c>
      <c r="AD5883" s="125">
        <v>81.724664958312303</v>
      </c>
      <c r="AE5883" s="125">
        <v>426.46006537777203</v>
      </c>
      <c r="AF5883" s="125">
        <v>566.29205102953199</v>
      </c>
      <c r="AG5883" s="125">
        <v>566.80844722611005</v>
      </c>
      <c r="AH5883" s="125">
        <v>501.56247656558099</v>
      </c>
      <c r="AI5883" s="125">
        <v>455.11445882954303</v>
      </c>
      <c r="AJ5883" s="125">
        <v>702.45250432490695</v>
      </c>
      <c r="AK5883" s="125">
        <v>970.728526617287</v>
      </c>
      <c r="AL5883" s="125">
        <v>965.07366866813902</v>
      </c>
      <c r="AM5883" s="125">
        <v>779.05449566948403</v>
      </c>
      <c r="AN5883" s="125">
        <v>606.72642017039698</v>
      </c>
      <c r="AO5883" s="125">
        <v>559.84462142896996</v>
      </c>
      <c r="AP5883" s="125">
        <v>527.45737630177098</v>
      </c>
      <c r="AQ5883" s="125">
        <v>451.77518682353599</v>
      </c>
      <c r="AR5883" s="125">
        <v>343.74646505292498</v>
      </c>
      <c r="AS5883" s="125">
        <v>234.46172318612599</v>
      </c>
      <c r="AT5883" s="125">
        <v>225.39231437439699</v>
      </c>
      <c r="AU5883" s="125">
        <v>151.34198231055299</v>
      </c>
      <c r="AV5883" s="125">
        <v>167.25172930498499</v>
      </c>
    </row>
    <row r="5884" spans="1:48">
      <c r="A5884" s="76" t="s">
        <v>12681</v>
      </c>
      <c r="B5884" s="125" t="s">
        <v>12682</v>
      </c>
      <c r="C5884" s="210" t="s">
        <v>66</v>
      </c>
      <c r="D5884" s="210" t="s">
        <v>66</v>
      </c>
      <c r="E5884" s="210" t="s">
        <v>63</v>
      </c>
      <c r="F5884" s="210" t="s">
        <v>1093</v>
      </c>
      <c r="G5884" s="210" t="s">
        <v>1093</v>
      </c>
      <c r="H5884" s="125">
        <v>9656.6647104706008</v>
      </c>
      <c r="I5884" s="125">
        <v>10407.2511621511</v>
      </c>
      <c r="J5884" s="127">
        <v>20063.915872621699</v>
      </c>
      <c r="K5884" s="128">
        <v>168.959840644943</v>
      </c>
      <c r="L5884" s="125">
        <v>500.71646871049302</v>
      </c>
      <c r="M5884" s="125">
        <v>567.35540264036501</v>
      </c>
      <c r="N5884" s="125">
        <v>556.06596540797204</v>
      </c>
      <c r="O5884" s="125">
        <v>549.758247319568</v>
      </c>
      <c r="P5884" s="125">
        <v>590.96741981163802</v>
      </c>
      <c r="Q5884" s="125">
        <v>763.59113751703501</v>
      </c>
      <c r="R5884" s="125">
        <v>949.85313170138704</v>
      </c>
      <c r="S5884" s="125">
        <v>795.66439397359204</v>
      </c>
      <c r="T5884" s="125">
        <v>710.74032539769701</v>
      </c>
      <c r="U5884" s="125">
        <v>600.62998771498599</v>
      </c>
      <c r="V5884" s="125">
        <v>576.63540604488298</v>
      </c>
      <c r="W5884" s="125">
        <v>602.092393629095</v>
      </c>
      <c r="X5884" s="125">
        <v>535.79536912889398</v>
      </c>
      <c r="Y5884" s="125">
        <v>416.363539135157</v>
      </c>
      <c r="Z5884" s="125">
        <v>287.44106915379899</v>
      </c>
      <c r="AA5884" s="125">
        <v>263.98604979554602</v>
      </c>
      <c r="AB5884" s="125">
        <v>127.47122776526</v>
      </c>
      <c r="AC5884" s="294">
        <v>92.577334978290907</v>
      </c>
      <c r="AD5884" s="125">
        <v>133.78383772787299</v>
      </c>
      <c r="AE5884" s="125">
        <v>498.28354538806201</v>
      </c>
      <c r="AF5884" s="125">
        <v>502.76195367073802</v>
      </c>
      <c r="AG5884" s="125">
        <v>568.76520834844598</v>
      </c>
      <c r="AH5884" s="125">
        <v>587.78617097262998</v>
      </c>
      <c r="AI5884" s="125">
        <v>676.96749938012999</v>
      </c>
      <c r="AJ5884" s="125">
        <v>1011.13654325022</v>
      </c>
      <c r="AK5884" s="125">
        <v>1026.68116563888</v>
      </c>
      <c r="AL5884" s="125">
        <v>855.79795629260798</v>
      </c>
      <c r="AM5884" s="125">
        <v>711.15340408907002</v>
      </c>
      <c r="AN5884" s="125">
        <v>612.71912047603803</v>
      </c>
      <c r="AO5884" s="125">
        <v>598.48944876712005</v>
      </c>
      <c r="AP5884" s="125">
        <v>638.45643765826503</v>
      </c>
      <c r="AQ5884" s="125">
        <v>558.40242657273097</v>
      </c>
      <c r="AR5884" s="125">
        <v>446.75343354234798</v>
      </c>
      <c r="AS5884" s="125">
        <v>322.48252911444501</v>
      </c>
      <c r="AT5884" s="125">
        <v>309.80422818265703</v>
      </c>
      <c r="AU5884" s="125">
        <v>196.73131049866601</v>
      </c>
      <c r="AV5884" s="125">
        <v>150.29494258014</v>
      </c>
    </row>
    <row r="5885" spans="1:48">
      <c r="A5885" s="76" t="s">
        <v>12683</v>
      </c>
      <c r="B5885" s="125" t="s">
        <v>12684</v>
      </c>
      <c r="C5885" s="210" t="s">
        <v>66</v>
      </c>
      <c r="D5885" s="210" t="s">
        <v>66</v>
      </c>
      <c r="E5885" s="210" t="s">
        <v>63</v>
      </c>
      <c r="F5885" s="210" t="s">
        <v>1093</v>
      </c>
      <c r="G5885" s="210" t="s">
        <v>1093</v>
      </c>
      <c r="H5885" s="125">
        <v>5003.5998227025402</v>
      </c>
      <c r="I5885" s="125">
        <v>5034.9144185693604</v>
      </c>
      <c r="J5885" s="127">
        <v>10038.5142412719</v>
      </c>
      <c r="K5885" s="128">
        <v>37.749885655907597</v>
      </c>
      <c r="L5885" s="125">
        <v>186.81988539173901</v>
      </c>
      <c r="M5885" s="125">
        <v>282.444320010095</v>
      </c>
      <c r="N5885" s="125">
        <v>333.95229948579998</v>
      </c>
      <c r="O5885" s="125">
        <v>298.44993392243902</v>
      </c>
      <c r="P5885" s="125">
        <v>238.38561478454699</v>
      </c>
      <c r="Q5885" s="125">
        <v>335.36265478821201</v>
      </c>
      <c r="R5885" s="125">
        <v>383.511125708024</v>
      </c>
      <c r="S5885" s="125">
        <v>344.96691875400097</v>
      </c>
      <c r="T5885" s="125">
        <v>355.62805106074899</v>
      </c>
      <c r="U5885" s="125">
        <v>276.90060450589198</v>
      </c>
      <c r="V5885" s="125">
        <v>291.87915695290599</v>
      </c>
      <c r="W5885" s="125">
        <v>329.88203942130502</v>
      </c>
      <c r="X5885" s="125">
        <v>339.42131166986002</v>
      </c>
      <c r="Y5885" s="125">
        <v>314.32978646171898</v>
      </c>
      <c r="Z5885" s="125">
        <v>248.168108564325</v>
      </c>
      <c r="AA5885" s="125">
        <v>206.30144067775299</v>
      </c>
      <c r="AB5885" s="125">
        <v>123.31455729465399</v>
      </c>
      <c r="AC5885" s="294">
        <v>76.132127592607105</v>
      </c>
      <c r="AD5885" s="125">
        <v>42.987100127601103</v>
      </c>
      <c r="AE5885" s="125">
        <v>203.66285633767001</v>
      </c>
      <c r="AF5885" s="125">
        <v>276.55544212526399</v>
      </c>
      <c r="AG5885" s="125">
        <v>307.63453063903302</v>
      </c>
      <c r="AH5885" s="125">
        <v>260.14948970418101</v>
      </c>
      <c r="AI5885" s="125">
        <v>238.364085876931</v>
      </c>
      <c r="AJ5885" s="125">
        <v>308.67071092974402</v>
      </c>
      <c r="AK5885" s="125">
        <v>337.07058094726301</v>
      </c>
      <c r="AL5885" s="125">
        <v>383.72712008919598</v>
      </c>
      <c r="AM5885" s="125">
        <v>338.87290611615998</v>
      </c>
      <c r="AN5885" s="125">
        <v>279.031309310751</v>
      </c>
      <c r="AO5885" s="125">
        <v>278.12251222229401</v>
      </c>
      <c r="AP5885" s="125">
        <v>323.15807250138403</v>
      </c>
      <c r="AQ5885" s="125">
        <v>328.03235945304698</v>
      </c>
      <c r="AR5885" s="125">
        <v>334.259682589958</v>
      </c>
      <c r="AS5885" s="125">
        <v>250.719043458165</v>
      </c>
      <c r="AT5885" s="125">
        <v>259.40626070354199</v>
      </c>
      <c r="AU5885" s="125">
        <v>164.789377809386</v>
      </c>
      <c r="AV5885" s="125">
        <v>119.700977627787</v>
      </c>
    </row>
    <row r="5886" spans="1:48">
      <c r="A5886" s="76" t="s">
        <v>12685</v>
      </c>
      <c r="B5886" s="125" t="s">
        <v>12686</v>
      </c>
      <c r="C5886" s="210" t="s">
        <v>66</v>
      </c>
      <c r="D5886" s="210" t="s">
        <v>66</v>
      </c>
      <c r="E5886" s="210" t="s">
        <v>63</v>
      </c>
      <c r="F5886" s="210" t="s">
        <v>1093</v>
      </c>
      <c r="G5886" s="210" t="s">
        <v>1093</v>
      </c>
      <c r="H5886" s="125">
        <v>3185.2401580863698</v>
      </c>
      <c r="I5886" s="125">
        <v>3148.7602821987198</v>
      </c>
      <c r="J5886" s="127">
        <v>6334.0004402851</v>
      </c>
      <c r="K5886" s="128">
        <v>12.3061301257144</v>
      </c>
      <c r="L5886" s="125">
        <v>73.781204191407596</v>
      </c>
      <c r="M5886" s="125">
        <v>163.299685455618</v>
      </c>
      <c r="N5886" s="125">
        <v>163.19058893059201</v>
      </c>
      <c r="O5886" s="125">
        <v>185.75332933933001</v>
      </c>
      <c r="P5886" s="125">
        <v>138.794920825829</v>
      </c>
      <c r="Q5886" s="125">
        <v>179.92235475893199</v>
      </c>
      <c r="R5886" s="125">
        <v>183.748371016698</v>
      </c>
      <c r="S5886" s="125">
        <v>196.69240028201901</v>
      </c>
      <c r="T5886" s="125">
        <v>197.11267127926001</v>
      </c>
      <c r="U5886" s="125">
        <v>143.62522163862599</v>
      </c>
      <c r="V5886" s="125">
        <v>203.042890372778</v>
      </c>
      <c r="W5886" s="125">
        <v>259.85213594775098</v>
      </c>
      <c r="X5886" s="125">
        <v>295.698387679625</v>
      </c>
      <c r="Y5886" s="125">
        <v>228.49324240452299</v>
      </c>
      <c r="Z5886" s="125">
        <v>207.12912619245401</v>
      </c>
      <c r="AA5886" s="125">
        <v>189.76075304887601</v>
      </c>
      <c r="AB5886" s="125">
        <v>90.494180037158102</v>
      </c>
      <c r="AC5886" s="294">
        <v>72.542564559183702</v>
      </c>
      <c r="AD5886" s="125">
        <v>21.950859639626099</v>
      </c>
      <c r="AE5886" s="125">
        <v>86.658007893575999</v>
      </c>
      <c r="AF5886" s="125">
        <v>125.104565870809</v>
      </c>
      <c r="AG5886" s="125">
        <v>158.14608141668899</v>
      </c>
      <c r="AH5886" s="125">
        <v>165.65037929411301</v>
      </c>
      <c r="AI5886" s="125">
        <v>142.883496629696</v>
      </c>
      <c r="AJ5886" s="125">
        <v>123.35040684999301</v>
      </c>
      <c r="AK5886" s="125">
        <v>159.172218780652</v>
      </c>
      <c r="AL5886" s="125">
        <v>208.904910273924</v>
      </c>
      <c r="AM5886" s="125">
        <v>203.614989342293</v>
      </c>
      <c r="AN5886" s="125">
        <v>141.40332033952001</v>
      </c>
      <c r="AO5886" s="125">
        <v>200.37992145383299</v>
      </c>
      <c r="AP5886" s="125">
        <v>241.913518687672</v>
      </c>
      <c r="AQ5886" s="125">
        <v>290.08026115683401</v>
      </c>
      <c r="AR5886" s="125">
        <v>240.137589107347</v>
      </c>
      <c r="AS5886" s="125">
        <v>213.80739985998599</v>
      </c>
      <c r="AT5886" s="125">
        <v>180.43820798124801</v>
      </c>
      <c r="AU5886" s="125">
        <v>126.13189053853201</v>
      </c>
      <c r="AV5886" s="125">
        <v>119.03225708238</v>
      </c>
    </row>
    <row r="5887" spans="1:48">
      <c r="A5887" s="76" t="s">
        <v>12687</v>
      </c>
      <c r="B5887" s="125" t="s">
        <v>12688</v>
      </c>
      <c r="C5887" s="210" t="s">
        <v>66</v>
      </c>
      <c r="D5887" s="210" t="s">
        <v>66</v>
      </c>
      <c r="E5887" s="210" t="s">
        <v>63</v>
      </c>
      <c r="F5887" s="210" t="s">
        <v>1093</v>
      </c>
      <c r="G5887" s="210" t="s">
        <v>1093</v>
      </c>
      <c r="H5887" s="125">
        <v>4112.7061686535299</v>
      </c>
      <c r="I5887" s="125">
        <v>4280.8169603176902</v>
      </c>
      <c r="J5887" s="127">
        <v>8393.5231289712192</v>
      </c>
      <c r="K5887" s="128">
        <v>43.320904023629701</v>
      </c>
      <c r="L5887" s="125">
        <v>165.51801117276</v>
      </c>
      <c r="M5887" s="125">
        <v>258.681173435738</v>
      </c>
      <c r="N5887" s="125">
        <v>291.241298146931</v>
      </c>
      <c r="O5887" s="125">
        <v>308.33859211581301</v>
      </c>
      <c r="P5887" s="125">
        <v>251.53910266588699</v>
      </c>
      <c r="Q5887" s="125">
        <v>245.318487392713</v>
      </c>
      <c r="R5887" s="125">
        <v>247.47227272198899</v>
      </c>
      <c r="S5887" s="125">
        <v>289.24859375943601</v>
      </c>
      <c r="T5887" s="125">
        <v>266.14078948128599</v>
      </c>
      <c r="U5887" s="125">
        <v>261.46068109287899</v>
      </c>
      <c r="V5887" s="125">
        <v>276.91304717769498</v>
      </c>
      <c r="W5887" s="125">
        <v>282.096928815821</v>
      </c>
      <c r="X5887" s="125">
        <v>274.63724895600501</v>
      </c>
      <c r="Y5887" s="125">
        <v>194.279887306045</v>
      </c>
      <c r="Z5887" s="125">
        <v>162.053522603678</v>
      </c>
      <c r="AA5887" s="125">
        <v>152.024711925709</v>
      </c>
      <c r="AB5887" s="125">
        <v>81.314866081235806</v>
      </c>
      <c r="AC5887" s="294">
        <v>61.106049778276798</v>
      </c>
      <c r="AD5887" s="125">
        <v>40.326389868252498</v>
      </c>
      <c r="AE5887" s="125">
        <v>168.76812415151599</v>
      </c>
      <c r="AF5887" s="125">
        <v>254.81569521360501</v>
      </c>
      <c r="AG5887" s="125">
        <v>279.51783941740098</v>
      </c>
      <c r="AH5887" s="125">
        <v>260.40512300556099</v>
      </c>
      <c r="AI5887" s="125">
        <v>179.743052726023</v>
      </c>
      <c r="AJ5887" s="125">
        <v>229.18758187418501</v>
      </c>
      <c r="AK5887" s="125">
        <v>290.74373057069403</v>
      </c>
      <c r="AL5887" s="125">
        <v>317.25737591112897</v>
      </c>
      <c r="AM5887" s="125">
        <v>320.37023985703701</v>
      </c>
      <c r="AN5887" s="125">
        <v>301.42588856355098</v>
      </c>
      <c r="AO5887" s="125">
        <v>308.23973488569601</v>
      </c>
      <c r="AP5887" s="125">
        <v>317.44944295642898</v>
      </c>
      <c r="AQ5887" s="125">
        <v>232.61231362733801</v>
      </c>
      <c r="AR5887" s="125">
        <v>208.96672003539999</v>
      </c>
      <c r="AS5887" s="125">
        <v>180.603399033946</v>
      </c>
      <c r="AT5887" s="125">
        <v>184.23069717282101</v>
      </c>
      <c r="AU5887" s="125">
        <v>115.54197754451199</v>
      </c>
      <c r="AV5887" s="125">
        <v>90.611633902598498</v>
      </c>
    </row>
    <row r="5888" spans="1:48">
      <c r="A5888" s="76" t="s">
        <v>12689</v>
      </c>
      <c r="B5888" s="125" t="s">
        <v>12690</v>
      </c>
      <c r="C5888" s="210" t="s">
        <v>66</v>
      </c>
      <c r="D5888" s="210" t="s">
        <v>66</v>
      </c>
      <c r="E5888" s="210" t="s">
        <v>63</v>
      </c>
      <c r="F5888" s="210" t="s">
        <v>1093</v>
      </c>
      <c r="G5888" s="210" t="s">
        <v>1093</v>
      </c>
      <c r="H5888" s="125">
        <v>5685.6925213456798</v>
      </c>
      <c r="I5888" s="125">
        <v>5831.64687062749</v>
      </c>
      <c r="J5888" s="127">
        <v>11517.339391973201</v>
      </c>
      <c r="K5888" s="128">
        <v>35.005951235984803</v>
      </c>
      <c r="L5888" s="125">
        <v>174.33257981509601</v>
      </c>
      <c r="M5888" s="125">
        <v>302.01397013015401</v>
      </c>
      <c r="N5888" s="125">
        <v>343.90997031817602</v>
      </c>
      <c r="O5888" s="125">
        <v>324.45028520674202</v>
      </c>
      <c r="P5888" s="125">
        <v>270.58603641614002</v>
      </c>
      <c r="Q5888" s="125">
        <v>263.32732087181301</v>
      </c>
      <c r="R5888" s="125">
        <v>328.46168182648898</v>
      </c>
      <c r="S5888" s="125">
        <v>385.49696539914402</v>
      </c>
      <c r="T5888" s="125">
        <v>381.41688725079598</v>
      </c>
      <c r="U5888" s="125">
        <v>399.65647911374299</v>
      </c>
      <c r="V5888" s="125">
        <v>452.58476352308298</v>
      </c>
      <c r="W5888" s="125">
        <v>457.25407562143897</v>
      </c>
      <c r="X5888" s="125">
        <v>397.97127732152398</v>
      </c>
      <c r="Y5888" s="125">
        <v>341.35400618507401</v>
      </c>
      <c r="Z5888" s="125">
        <v>286.68420267562999</v>
      </c>
      <c r="AA5888" s="125">
        <v>291.83092595471101</v>
      </c>
      <c r="AB5888" s="125">
        <v>155.442156140382</v>
      </c>
      <c r="AC5888" s="294">
        <v>93.912986339564696</v>
      </c>
      <c r="AD5888" s="125">
        <v>42.987100127601103</v>
      </c>
      <c r="AE5888" s="125">
        <v>193.16136110629199</v>
      </c>
      <c r="AF5888" s="125">
        <v>299.83071019425103</v>
      </c>
      <c r="AG5888" s="125">
        <v>334.43196362152702</v>
      </c>
      <c r="AH5888" s="125">
        <v>324.39865945097199</v>
      </c>
      <c r="AI5888" s="125">
        <v>265.10202473856799</v>
      </c>
      <c r="AJ5888" s="125">
        <v>231.71352877213701</v>
      </c>
      <c r="AK5888" s="125">
        <v>321.60115815016599</v>
      </c>
      <c r="AL5888" s="125">
        <v>416.36851231949697</v>
      </c>
      <c r="AM5888" s="125">
        <v>407.14431819264598</v>
      </c>
      <c r="AN5888" s="125">
        <v>401.21476086625898</v>
      </c>
      <c r="AO5888" s="125">
        <v>416.66173647394299</v>
      </c>
      <c r="AP5888" s="125">
        <v>400.59687328512598</v>
      </c>
      <c r="AQ5888" s="125">
        <v>403.60437137767298</v>
      </c>
      <c r="AR5888" s="125">
        <v>377.27199913057802</v>
      </c>
      <c r="AS5888" s="125">
        <v>317.12704511024498</v>
      </c>
      <c r="AT5888" s="125">
        <v>342.75674538054102</v>
      </c>
      <c r="AU5888" s="125">
        <v>185.79701009020701</v>
      </c>
      <c r="AV5888" s="125">
        <v>149.876992239261</v>
      </c>
    </row>
    <row r="5889" spans="1:48">
      <c r="A5889" s="76" t="s">
        <v>12691</v>
      </c>
      <c r="B5889" s="125" t="s">
        <v>12692</v>
      </c>
      <c r="C5889" s="210" t="s">
        <v>66</v>
      </c>
      <c r="D5889" s="210" t="s">
        <v>66</v>
      </c>
      <c r="E5889" s="210" t="s">
        <v>63</v>
      </c>
      <c r="F5889" s="210" t="s">
        <v>1093</v>
      </c>
      <c r="G5889" s="210" t="s">
        <v>1093</v>
      </c>
      <c r="H5889" s="125">
        <v>3807.92757420111</v>
      </c>
      <c r="I5889" s="125">
        <v>3855.01926550084</v>
      </c>
      <c r="J5889" s="127">
        <v>7662.94683970196</v>
      </c>
      <c r="K5889" s="128">
        <v>39.662324797065999</v>
      </c>
      <c r="L5889" s="125">
        <v>163.477601764811</v>
      </c>
      <c r="M5889" s="125">
        <v>230.64230498640899</v>
      </c>
      <c r="N5889" s="125">
        <v>204.42028386464401</v>
      </c>
      <c r="O5889" s="125">
        <v>205.10441045912199</v>
      </c>
      <c r="P5889" s="125">
        <v>179.28033157748601</v>
      </c>
      <c r="Q5889" s="125">
        <v>251.45974857913399</v>
      </c>
      <c r="R5889" s="125">
        <v>299.76924440944703</v>
      </c>
      <c r="S5889" s="125">
        <v>301.91947790729603</v>
      </c>
      <c r="T5889" s="125">
        <v>263.21805471307999</v>
      </c>
      <c r="U5889" s="125">
        <v>219.97649126341199</v>
      </c>
      <c r="V5889" s="125">
        <v>249.62190582289901</v>
      </c>
      <c r="W5889" s="125">
        <v>283.66230312875899</v>
      </c>
      <c r="X5889" s="125">
        <v>230.24036852661399</v>
      </c>
      <c r="Y5889" s="125">
        <v>190.46877939634101</v>
      </c>
      <c r="Z5889" s="125">
        <v>174.24748252974601</v>
      </c>
      <c r="AA5889" s="125">
        <v>171.22520862053699</v>
      </c>
      <c r="AB5889" s="125">
        <v>88.675636706267795</v>
      </c>
      <c r="AC5889" s="294">
        <v>60.855615148037899</v>
      </c>
      <c r="AD5889" s="125">
        <v>37.582532413299198</v>
      </c>
      <c r="AE5889" s="125">
        <v>128.08516624728</v>
      </c>
      <c r="AF5889" s="125">
        <v>210.528032360114</v>
      </c>
      <c r="AG5889" s="125">
        <v>226.17033437225101</v>
      </c>
      <c r="AH5889" s="125">
        <v>215.49887306317501</v>
      </c>
      <c r="AI5889" s="125">
        <v>198.38369779990799</v>
      </c>
      <c r="AJ5889" s="125">
        <v>295.78838175018802</v>
      </c>
      <c r="AK5889" s="125">
        <v>311.50532432469203</v>
      </c>
      <c r="AL5889" s="125">
        <v>281.64858438716499</v>
      </c>
      <c r="AM5889" s="125">
        <v>249.27203154651801</v>
      </c>
      <c r="AN5889" s="125">
        <v>205.154938672204</v>
      </c>
      <c r="AO5889" s="125">
        <v>237.08277680629899</v>
      </c>
      <c r="AP5889" s="125">
        <v>216.01785133157099</v>
      </c>
      <c r="AQ5889" s="125">
        <v>228.376959112881</v>
      </c>
      <c r="AR5889" s="125">
        <v>191.46575723243501</v>
      </c>
      <c r="AS5889" s="125">
        <v>185.79409891494001</v>
      </c>
      <c r="AT5889" s="125">
        <v>188.86596174029799</v>
      </c>
      <c r="AU5889" s="125">
        <v>136.20522241089299</v>
      </c>
      <c r="AV5889" s="125">
        <v>111.592741014732</v>
      </c>
    </row>
    <row r="5890" spans="1:48">
      <c r="A5890" s="76" t="s">
        <v>12693</v>
      </c>
      <c r="B5890" s="125" t="s">
        <v>12694</v>
      </c>
      <c r="C5890" s="210" t="s">
        <v>66</v>
      </c>
      <c r="D5890" s="210" t="s">
        <v>66</v>
      </c>
      <c r="E5890" s="210" t="s">
        <v>63</v>
      </c>
      <c r="F5890" s="210" t="s">
        <v>1093</v>
      </c>
      <c r="G5890" s="210" t="s">
        <v>1093</v>
      </c>
      <c r="H5890" s="125">
        <v>8747.32390386527</v>
      </c>
      <c r="I5890" s="125">
        <v>8511.2233342585496</v>
      </c>
      <c r="J5890" s="127">
        <v>17258.5472381238</v>
      </c>
      <c r="K5890" s="128">
        <v>60.283407710425202</v>
      </c>
      <c r="L5890" s="125">
        <v>291.452079831324</v>
      </c>
      <c r="M5890" s="125">
        <v>453.71987127094701</v>
      </c>
      <c r="N5890" s="125">
        <v>538.12569894964201</v>
      </c>
      <c r="O5890" s="125">
        <v>597.83758543218005</v>
      </c>
      <c r="P5890" s="125">
        <v>509.31330023656602</v>
      </c>
      <c r="Q5890" s="125">
        <v>608.64877758395096</v>
      </c>
      <c r="R5890" s="125">
        <v>641.90987895801504</v>
      </c>
      <c r="S5890" s="125">
        <v>601.237648472979</v>
      </c>
      <c r="T5890" s="125">
        <v>634.66325863705799</v>
      </c>
      <c r="U5890" s="125">
        <v>495.77424409694601</v>
      </c>
      <c r="V5890" s="125">
        <v>551.66521219533399</v>
      </c>
      <c r="W5890" s="125">
        <v>626.14972517530396</v>
      </c>
      <c r="X5890" s="125">
        <v>601.506121946588</v>
      </c>
      <c r="Y5890" s="125">
        <v>471.19152338158</v>
      </c>
      <c r="Z5890" s="125">
        <v>355.138570812316</v>
      </c>
      <c r="AA5890" s="125">
        <v>363.31329460211902</v>
      </c>
      <c r="AB5890" s="125">
        <v>219.091172721541</v>
      </c>
      <c r="AC5890" s="294">
        <v>126.302531850455</v>
      </c>
      <c r="AD5890" s="125">
        <v>62.360396703483197</v>
      </c>
      <c r="AE5890" s="125">
        <v>300.98773734028299</v>
      </c>
      <c r="AF5890" s="125">
        <v>429.29938882799502</v>
      </c>
      <c r="AG5890" s="125">
        <v>519.12811710087203</v>
      </c>
      <c r="AH5890" s="125">
        <v>535.80739969207002</v>
      </c>
      <c r="AI5890" s="125">
        <v>499.24877010104501</v>
      </c>
      <c r="AJ5890" s="125">
        <v>551.41420782293801</v>
      </c>
      <c r="AK5890" s="125">
        <v>537.11464311813802</v>
      </c>
      <c r="AL5890" s="125">
        <v>587.46027730844901</v>
      </c>
      <c r="AM5890" s="125">
        <v>606.561943429861</v>
      </c>
      <c r="AN5890" s="125">
        <v>515.59014072826096</v>
      </c>
      <c r="AO5890" s="125">
        <v>529.98280628210205</v>
      </c>
      <c r="AP5890" s="125">
        <v>603.37732277332202</v>
      </c>
      <c r="AQ5890" s="125">
        <v>522.85866711807205</v>
      </c>
      <c r="AR5890" s="125">
        <v>448.93017020938299</v>
      </c>
      <c r="AS5890" s="125">
        <v>364.91444084003001</v>
      </c>
      <c r="AT5890" s="125">
        <v>397.874254964724</v>
      </c>
      <c r="AU5890" s="125">
        <v>268.10560214128998</v>
      </c>
      <c r="AV5890" s="125">
        <v>230.20704775623301</v>
      </c>
    </row>
    <row r="5891" spans="1:48">
      <c r="A5891" s="76" t="s">
        <v>12695</v>
      </c>
      <c r="B5891" s="125" t="s">
        <v>12696</v>
      </c>
      <c r="C5891" s="210" t="s">
        <v>66</v>
      </c>
      <c r="D5891" s="210" t="s">
        <v>66</v>
      </c>
      <c r="E5891" s="210" t="s">
        <v>63</v>
      </c>
      <c r="F5891" s="210" t="s">
        <v>1093</v>
      </c>
      <c r="G5891" s="210" t="s">
        <v>1093</v>
      </c>
      <c r="H5891" s="125">
        <v>3784.4023903717998</v>
      </c>
      <c r="I5891" s="125">
        <v>3838.4396927620101</v>
      </c>
      <c r="J5891" s="127">
        <v>7622.8420831338099</v>
      </c>
      <c r="K5891" s="128">
        <v>28.7697366452512</v>
      </c>
      <c r="L5891" s="125">
        <v>141.604412911606</v>
      </c>
      <c r="M5891" s="125">
        <v>174.97569519111599</v>
      </c>
      <c r="N5891" s="125">
        <v>174.794155768319</v>
      </c>
      <c r="O5891" s="125">
        <v>220.78986828309499</v>
      </c>
      <c r="P5891" s="125">
        <v>184.74671615155</v>
      </c>
      <c r="Q5891" s="125">
        <v>224.81995343263199</v>
      </c>
      <c r="R5891" s="125">
        <v>264.90459661780898</v>
      </c>
      <c r="S5891" s="125">
        <v>255.51551145850999</v>
      </c>
      <c r="T5891" s="125">
        <v>196.59689455545899</v>
      </c>
      <c r="U5891" s="125">
        <v>217.17694471050299</v>
      </c>
      <c r="V5891" s="125">
        <v>264.82811361589398</v>
      </c>
      <c r="W5891" s="125">
        <v>286.71066363290203</v>
      </c>
      <c r="X5891" s="125">
        <v>339.42131166986002</v>
      </c>
      <c r="Y5891" s="125">
        <v>272.23436727726198</v>
      </c>
      <c r="Z5891" s="125">
        <v>172.81784584875899</v>
      </c>
      <c r="AA5891" s="125">
        <v>172.555113153512</v>
      </c>
      <c r="AB5891" s="125">
        <v>108.24662683870601</v>
      </c>
      <c r="AC5891" s="294">
        <v>82.893862609055802</v>
      </c>
      <c r="AD5891" s="125">
        <v>21.4519764659982</v>
      </c>
      <c r="AE5891" s="125">
        <v>118.410560404199</v>
      </c>
      <c r="AF5891" s="125">
        <v>171.735918911802</v>
      </c>
      <c r="AG5891" s="125">
        <v>209.67960638302401</v>
      </c>
      <c r="AH5891" s="125">
        <v>224.53124971192801</v>
      </c>
      <c r="AI5891" s="125">
        <v>172.404880230873</v>
      </c>
      <c r="AJ5891" s="125">
        <v>223.209507549032</v>
      </c>
      <c r="AK5891" s="125">
        <v>255.32689416681501</v>
      </c>
      <c r="AL5891" s="125">
        <v>247.22675258066599</v>
      </c>
      <c r="AM5891" s="125">
        <v>213.63726689931801</v>
      </c>
      <c r="AN5891" s="125">
        <v>213.64943425085201</v>
      </c>
      <c r="AO5891" s="125">
        <v>249.12966587165999</v>
      </c>
      <c r="AP5891" s="125">
        <v>296.60053505311402</v>
      </c>
      <c r="AQ5891" s="125">
        <v>323.38177410383901</v>
      </c>
      <c r="AR5891" s="125">
        <v>243.44622884124001</v>
      </c>
      <c r="AS5891" s="125">
        <v>186.20605922295499</v>
      </c>
      <c r="AT5891" s="125">
        <v>203.108865593091</v>
      </c>
      <c r="AU5891" s="125">
        <v>140.251774530559</v>
      </c>
      <c r="AV5891" s="125">
        <v>125.05074199104</v>
      </c>
    </row>
    <row r="5892" spans="1:48">
      <c r="A5892" s="76" t="s">
        <v>12697</v>
      </c>
      <c r="B5892" s="125" t="s">
        <v>12698</v>
      </c>
      <c r="C5892" s="210" t="s">
        <v>66</v>
      </c>
      <c r="D5892" s="210" t="s">
        <v>66</v>
      </c>
      <c r="E5892" s="210" t="s">
        <v>63</v>
      </c>
      <c r="F5892" s="210" t="s">
        <v>1093</v>
      </c>
      <c r="G5892" s="210" t="s">
        <v>1093</v>
      </c>
      <c r="H5892" s="125">
        <v>2628.5363496212299</v>
      </c>
      <c r="I5892" s="125">
        <v>2595.0264345046699</v>
      </c>
      <c r="J5892" s="127">
        <v>5223.5627841259002</v>
      </c>
      <c r="K5892" s="128">
        <v>33.8418578457146</v>
      </c>
      <c r="L5892" s="125">
        <v>126.50538329279</v>
      </c>
      <c r="M5892" s="125">
        <v>203.261239902461</v>
      </c>
      <c r="N5892" s="125">
        <v>186.56231220658199</v>
      </c>
      <c r="O5892" s="125">
        <v>183.45165889776899</v>
      </c>
      <c r="P5892" s="125">
        <v>164.674835293661</v>
      </c>
      <c r="Q5892" s="125">
        <v>185.48268583312401</v>
      </c>
      <c r="R5892" s="125">
        <v>221.69912399563401</v>
      </c>
      <c r="S5892" s="125">
        <v>217.670685295033</v>
      </c>
      <c r="T5892" s="125">
        <v>195.823229469757</v>
      </c>
      <c r="U5892" s="125">
        <v>179.08614464213801</v>
      </c>
      <c r="V5892" s="125">
        <v>139.256850314795</v>
      </c>
      <c r="W5892" s="125">
        <v>155.54877383302301</v>
      </c>
      <c r="X5892" s="125">
        <v>129.73661453749901</v>
      </c>
      <c r="Y5892" s="125">
        <v>115.54586253511501</v>
      </c>
      <c r="Z5892" s="125">
        <v>67.865694209220607</v>
      </c>
      <c r="AA5892" s="125">
        <v>61.757441750028498</v>
      </c>
      <c r="AB5892" s="125">
        <v>39.228577566346999</v>
      </c>
      <c r="AC5892" s="294">
        <v>21.5373782005402</v>
      </c>
      <c r="AD5892" s="125">
        <v>32.926289459439097</v>
      </c>
      <c r="AE5892" s="125">
        <v>127.258276858982</v>
      </c>
      <c r="AF5892" s="125">
        <v>161.06808771351601</v>
      </c>
      <c r="AG5892" s="125">
        <v>206.87618262485501</v>
      </c>
      <c r="AH5892" s="125">
        <v>175.620078047926</v>
      </c>
      <c r="AI5892" s="125">
        <v>141.027866803336</v>
      </c>
      <c r="AJ5892" s="125">
        <v>214.621288095995</v>
      </c>
      <c r="AK5892" s="125">
        <v>223.81812246957099</v>
      </c>
      <c r="AL5892" s="125">
        <v>196.52661607749801</v>
      </c>
      <c r="AM5892" s="125">
        <v>202.92970540677001</v>
      </c>
      <c r="AN5892" s="125">
        <v>151.09905771716899</v>
      </c>
      <c r="AO5892" s="125">
        <v>151.95142741108299</v>
      </c>
      <c r="AP5892" s="125">
        <v>134.028693664169</v>
      </c>
      <c r="AQ5892" s="125">
        <v>134.53479045922401</v>
      </c>
      <c r="AR5892" s="125">
        <v>105.354054684514</v>
      </c>
      <c r="AS5892" s="125">
        <v>70.692388855440498</v>
      </c>
      <c r="AT5892" s="125">
        <v>64.135206106366198</v>
      </c>
      <c r="AU5892" s="125">
        <v>51.658112165951799</v>
      </c>
      <c r="AV5892" s="125">
        <v>48.900189882859898</v>
      </c>
    </row>
    <row r="5893" spans="1:48">
      <c r="A5893" s="76" t="s">
        <v>12699</v>
      </c>
      <c r="B5893" s="125" t="s">
        <v>2373</v>
      </c>
      <c r="C5893" s="210" t="s">
        <v>66</v>
      </c>
      <c r="D5893" s="210" t="s">
        <v>66</v>
      </c>
      <c r="E5893" s="210" t="s">
        <v>63</v>
      </c>
      <c r="F5893" s="210" t="s">
        <v>1093</v>
      </c>
      <c r="G5893" s="210" t="s">
        <v>1093</v>
      </c>
      <c r="H5893" s="125">
        <v>3436.6845077066901</v>
      </c>
      <c r="I5893" s="125">
        <v>3439.78395312771</v>
      </c>
      <c r="J5893" s="127">
        <v>6876.4684608344096</v>
      </c>
      <c r="K5893" s="128">
        <v>18.6254942443245</v>
      </c>
      <c r="L5893" s="125">
        <v>129.770038345507</v>
      </c>
      <c r="M5893" s="125">
        <v>202.85011279909901</v>
      </c>
      <c r="N5893" s="125">
        <v>189.854104217285</v>
      </c>
      <c r="O5893" s="125">
        <v>228.63259719508201</v>
      </c>
      <c r="P5893" s="125">
        <v>195.25242400482799</v>
      </c>
      <c r="Q5893" s="125">
        <v>174.36202368474</v>
      </c>
      <c r="R5893" s="125">
        <v>211.273092957465</v>
      </c>
      <c r="S5893" s="125">
        <v>254.67638005798901</v>
      </c>
      <c r="T5893" s="125">
        <v>222.729581894706</v>
      </c>
      <c r="U5893" s="125">
        <v>227.61161822589099</v>
      </c>
      <c r="V5893" s="125">
        <v>226.17233275264999</v>
      </c>
      <c r="W5893" s="125">
        <v>256.06228234800602</v>
      </c>
      <c r="X5893" s="125">
        <v>248.77417060339999</v>
      </c>
      <c r="Y5893" s="125">
        <v>190.46877939634101</v>
      </c>
      <c r="Z5893" s="125">
        <v>142.879571823378</v>
      </c>
      <c r="AA5893" s="125">
        <v>173.46942251993201</v>
      </c>
      <c r="AB5893" s="125">
        <v>87.2900798827324</v>
      </c>
      <c r="AC5893" s="294">
        <v>55.930400753340798</v>
      </c>
      <c r="AD5893" s="125">
        <v>27.8543105275558</v>
      </c>
      <c r="AE5893" s="125">
        <v>117.00484844409399</v>
      </c>
      <c r="AF5893" s="125">
        <v>192.10177847216599</v>
      </c>
      <c r="AG5893" s="125">
        <v>202.42368606776401</v>
      </c>
      <c r="AH5893" s="125">
        <v>224.10519420962899</v>
      </c>
      <c r="AI5893" s="125">
        <v>157.22245437883899</v>
      </c>
      <c r="AJ5893" s="125">
        <v>182.457564262072</v>
      </c>
      <c r="AK5893" s="125">
        <v>206.313249304436</v>
      </c>
      <c r="AL5893" s="125">
        <v>265.70941103834298</v>
      </c>
      <c r="AM5893" s="125">
        <v>197.87573638228801</v>
      </c>
      <c r="AN5893" s="125">
        <v>206.52778644249</v>
      </c>
      <c r="AO5893" s="125">
        <v>219.81556914594901</v>
      </c>
      <c r="AP5893" s="125">
        <v>222.55381849173699</v>
      </c>
      <c r="AQ5893" s="125">
        <v>237.84422214519699</v>
      </c>
      <c r="AR5893" s="125">
        <v>204.61324670132899</v>
      </c>
      <c r="AS5893" s="125">
        <v>168.32698185508701</v>
      </c>
      <c r="AT5893" s="125">
        <v>179.25832245498199</v>
      </c>
      <c r="AU5893" s="125">
        <v>123.204597515795</v>
      </c>
      <c r="AV5893" s="125">
        <v>104.57117528796201</v>
      </c>
    </row>
    <row r="5894" spans="1:48">
      <c r="A5894" s="76" t="s">
        <v>12700</v>
      </c>
      <c r="B5894" s="125" t="s">
        <v>12701</v>
      </c>
      <c r="C5894" s="210" t="s">
        <v>66</v>
      </c>
      <c r="D5894" s="210" t="s">
        <v>66</v>
      </c>
      <c r="E5894" s="210" t="s">
        <v>63</v>
      </c>
      <c r="F5894" s="210" t="s">
        <v>1093</v>
      </c>
      <c r="G5894" s="210" t="s">
        <v>1093</v>
      </c>
      <c r="H5894" s="125">
        <v>2594.1492879173502</v>
      </c>
      <c r="I5894" s="125">
        <v>2413.7003183553402</v>
      </c>
      <c r="J5894" s="127">
        <v>5007.8496062726999</v>
      </c>
      <c r="K5894" s="128">
        <v>25.111157418687501</v>
      </c>
      <c r="L5894" s="125">
        <v>127.076697927015</v>
      </c>
      <c r="M5894" s="125">
        <v>207.701412618777</v>
      </c>
      <c r="N5894" s="125">
        <v>197.67211024270401</v>
      </c>
      <c r="O5894" s="125">
        <v>185.327094072374</v>
      </c>
      <c r="P5894" s="125">
        <v>160.147985568264</v>
      </c>
      <c r="Q5894" s="125">
        <v>145.31551807328901</v>
      </c>
      <c r="R5894" s="125">
        <v>180.328632836178</v>
      </c>
      <c r="S5894" s="125">
        <v>210.70589467071201</v>
      </c>
      <c r="T5894" s="125">
        <v>176.73949068912199</v>
      </c>
      <c r="U5894" s="125">
        <v>150.92100962499401</v>
      </c>
      <c r="V5894" s="125">
        <v>158.70478975530901</v>
      </c>
      <c r="W5894" s="125">
        <v>180.677150961769</v>
      </c>
      <c r="X5894" s="125">
        <v>170.17400088685</v>
      </c>
      <c r="Y5894" s="125">
        <v>116.065559068257</v>
      </c>
      <c r="Z5894" s="125">
        <v>77.284477048666403</v>
      </c>
      <c r="AA5894" s="125">
        <v>72.230439947207003</v>
      </c>
      <c r="AB5894" s="125">
        <v>26.671968853057098</v>
      </c>
      <c r="AC5894" s="294">
        <v>25.293897654122802</v>
      </c>
      <c r="AD5894" s="125">
        <v>17.211469490161399</v>
      </c>
      <c r="AE5894" s="125">
        <v>108.818643499949</v>
      </c>
      <c r="AF5894" s="125">
        <v>186.929496679057</v>
      </c>
      <c r="AG5894" s="125">
        <v>214.04964930016899</v>
      </c>
      <c r="AH5894" s="125">
        <v>152.78350312466301</v>
      </c>
      <c r="AI5894" s="125">
        <v>106.108287343659</v>
      </c>
      <c r="AJ5894" s="125">
        <v>145.662937781903</v>
      </c>
      <c r="AK5894" s="125">
        <v>185.38881952099399</v>
      </c>
      <c r="AL5894" s="125">
        <v>196.78096458838399</v>
      </c>
      <c r="AM5894" s="125">
        <v>178.68778618764199</v>
      </c>
      <c r="AN5894" s="125">
        <v>126.38779785201</v>
      </c>
      <c r="AO5894" s="125">
        <v>122.557018091603</v>
      </c>
      <c r="AP5894" s="125">
        <v>143.79127752365699</v>
      </c>
      <c r="AQ5894" s="125">
        <v>169.49722674523301</v>
      </c>
      <c r="AR5894" s="125">
        <v>113.10323721915999</v>
      </c>
      <c r="AS5894" s="125">
        <v>78.437242646129704</v>
      </c>
      <c r="AT5894" s="125">
        <v>69.613246049748298</v>
      </c>
      <c r="AU5894" s="125">
        <v>57.684891918646201</v>
      </c>
      <c r="AV5894" s="125">
        <v>40.206822792573703</v>
      </c>
    </row>
    <row r="5895" spans="1:48">
      <c r="A5895" s="76" t="s">
        <v>12702</v>
      </c>
      <c r="B5895" s="125" t="s">
        <v>12703</v>
      </c>
      <c r="C5895" s="210" t="s">
        <v>66</v>
      </c>
      <c r="D5895" s="210" t="s">
        <v>66</v>
      </c>
      <c r="E5895" s="210" t="s">
        <v>63</v>
      </c>
      <c r="F5895" s="210" t="s">
        <v>1093</v>
      </c>
      <c r="G5895" s="210" t="s">
        <v>1093</v>
      </c>
      <c r="H5895" s="125">
        <v>6394.4476491014202</v>
      </c>
      <c r="I5895" s="125">
        <v>6391.12482615299</v>
      </c>
      <c r="J5895" s="127">
        <v>12785.572475254399</v>
      </c>
      <c r="K5895" s="128">
        <v>63.526239297606701</v>
      </c>
      <c r="L5895" s="125">
        <v>277.65891223359398</v>
      </c>
      <c r="M5895" s="125">
        <v>406.85138148761303</v>
      </c>
      <c r="N5895" s="125">
        <v>431.1424586018</v>
      </c>
      <c r="O5895" s="125">
        <v>462.55051170041497</v>
      </c>
      <c r="P5895" s="125">
        <v>365.906117426371</v>
      </c>
      <c r="Q5895" s="125">
        <v>396.11134652416098</v>
      </c>
      <c r="R5895" s="125">
        <v>477.26199680324299</v>
      </c>
      <c r="S5895" s="125">
        <v>490.47230360426602</v>
      </c>
      <c r="T5895" s="125">
        <v>460.58861435424001</v>
      </c>
      <c r="U5895" s="125">
        <v>394.90573344820001</v>
      </c>
      <c r="V5895" s="125">
        <v>388.318527429531</v>
      </c>
      <c r="W5895" s="125">
        <v>418.943599015318</v>
      </c>
      <c r="X5895" s="125">
        <v>390.13653371633802</v>
      </c>
      <c r="Y5895" s="125">
        <v>294.58131820234399</v>
      </c>
      <c r="Z5895" s="125">
        <v>239.674384753753</v>
      </c>
      <c r="AA5895" s="125">
        <v>223.839556706362</v>
      </c>
      <c r="AB5895" s="125">
        <v>105.04252668428001</v>
      </c>
      <c r="AC5895" s="294">
        <v>106.93558711198401</v>
      </c>
      <c r="AD5895" s="125">
        <v>62.526691094692502</v>
      </c>
      <c r="AE5895" s="125">
        <v>288.41901863816099</v>
      </c>
      <c r="AF5895" s="125">
        <v>332.56155591626498</v>
      </c>
      <c r="AG5895" s="125">
        <v>406.57889857439602</v>
      </c>
      <c r="AH5895" s="125">
        <v>422.306213879437</v>
      </c>
      <c r="AI5895" s="125">
        <v>341.60458167076098</v>
      </c>
      <c r="AJ5895" s="125">
        <v>435.38904697700599</v>
      </c>
      <c r="AK5895" s="125">
        <v>434.69078059841399</v>
      </c>
      <c r="AL5895" s="125">
        <v>534.30143853338802</v>
      </c>
      <c r="AM5895" s="125">
        <v>464.79382926852497</v>
      </c>
      <c r="AN5895" s="125">
        <v>371.95594276202502</v>
      </c>
      <c r="AO5895" s="125">
        <v>366.62699055581101</v>
      </c>
      <c r="AP5895" s="125">
        <v>401.42421090033702</v>
      </c>
      <c r="AQ5895" s="125">
        <v>358.92553355849901</v>
      </c>
      <c r="AR5895" s="125">
        <v>314.14663578655097</v>
      </c>
      <c r="AS5895" s="125">
        <v>269.01008113404799</v>
      </c>
      <c r="AT5895" s="125">
        <v>243.983471324481</v>
      </c>
      <c r="AU5895" s="125">
        <v>169.26641419710199</v>
      </c>
      <c r="AV5895" s="125">
        <v>172.613490783087</v>
      </c>
    </row>
    <row r="5896" spans="1:48">
      <c r="A5896" s="76" t="s">
        <v>12704</v>
      </c>
      <c r="B5896" s="125" t="s">
        <v>12705</v>
      </c>
      <c r="C5896" s="210" t="s">
        <v>66</v>
      </c>
      <c r="D5896" s="210" t="s">
        <v>66</v>
      </c>
      <c r="E5896" s="210" t="s">
        <v>63</v>
      </c>
      <c r="F5896" s="210" t="s">
        <v>1093</v>
      </c>
      <c r="G5896" s="210" t="s">
        <v>1093</v>
      </c>
      <c r="H5896" s="125">
        <v>10267.3846534735</v>
      </c>
      <c r="I5896" s="125">
        <v>10617.5929207354</v>
      </c>
      <c r="J5896" s="127">
        <v>20884.9775742089</v>
      </c>
      <c r="K5896" s="128">
        <v>83.814724099460093</v>
      </c>
      <c r="L5896" s="125">
        <v>370.45673210707901</v>
      </c>
      <c r="M5896" s="125">
        <v>541.86552223188505</v>
      </c>
      <c r="N5896" s="125">
        <v>576.96884467593497</v>
      </c>
      <c r="O5896" s="125">
        <v>632.02165384203397</v>
      </c>
      <c r="P5896" s="125">
        <v>529.47059335342499</v>
      </c>
      <c r="Q5896" s="125">
        <v>619.60345970027004</v>
      </c>
      <c r="R5896" s="125">
        <v>728.65445719558397</v>
      </c>
      <c r="S5896" s="125">
        <v>714.35256126315005</v>
      </c>
      <c r="T5896" s="125">
        <v>702.65982339148195</v>
      </c>
      <c r="U5896" s="125">
        <v>618.95429242493401</v>
      </c>
      <c r="V5896" s="125">
        <v>650.34549750461099</v>
      </c>
      <c r="W5896" s="125">
        <v>762.91400725306698</v>
      </c>
      <c r="X5896" s="125">
        <v>737.98230087564605</v>
      </c>
      <c r="Y5896" s="125">
        <v>628.31310856801099</v>
      </c>
      <c r="Z5896" s="125">
        <v>445.28977798986801</v>
      </c>
      <c r="AA5896" s="125">
        <v>426.73311701836701</v>
      </c>
      <c r="AB5896" s="125">
        <v>288.45561119978299</v>
      </c>
      <c r="AC5896" s="294">
        <v>208.52856877887299</v>
      </c>
      <c r="AD5896" s="125">
        <v>78.823541433202806</v>
      </c>
      <c r="AE5896" s="125">
        <v>354.818236518449</v>
      </c>
      <c r="AF5896" s="125">
        <v>484.82060120089301</v>
      </c>
      <c r="AG5896" s="125">
        <v>628.29673638955603</v>
      </c>
      <c r="AH5896" s="125">
        <v>608.15162398255495</v>
      </c>
      <c r="AI5896" s="125">
        <v>567.907073676354</v>
      </c>
      <c r="AJ5896" s="125">
        <v>628.20299352068105</v>
      </c>
      <c r="AK5896" s="125">
        <v>736.26310712707595</v>
      </c>
      <c r="AL5896" s="125">
        <v>757.70421392778303</v>
      </c>
      <c r="AM5896" s="125">
        <v>651.87634366632403</v>
      </c>
      <c r="AN5896" s="125">
        <v>622.41485785368695</v>
      </c>
      <c r="AO5896" s="125">
        <v>672.93922319105002</v>
      </c>
      <c r="AP5896" s="125">
        <v>785.88800068885098</v>
      </c>
      <c r="AQ5896" s="125">
        <v>761.03507393106895</v>
      </c>
      <c r="AR5896" s="125">
        <v>581.88524583190599</v>
      </c>
      <c r="AS5896" s="125">
        <v>477.05003668181803</v>
      </c>
      <c r="AT5896" s="125">
        <v>511.98604086225299</v>
      </c>
      <c r="AU5896" s="125">
        <v>371.16353591236401</v>
      </c>
      <c r="AV5896" s="125">
        <v>336.36643433953498</v>
      </c>
    </row>
    <row r="5897" spans="1:48">
      <c r="A5897" s="76" t="s">
        <v>12706</v>
      </c>
      <c r="B5897" s="125" t="s">
        <v>12707</v>
      </c>
      <c r="C5897" s="210" t="s">
        <v>66</v>
      </c>
      <c r="D5897" s="210" t="s">
        <v>66</v>
      </c>
      <c r="E5897" s="210" t="s">
        <v>63</v>
      </c>
      <c r="F5897" s="210" t="s">
        <v>1093</v>
      </c>
      <c r="G5897" s="210" t="s">
        <v>1093</v>
      </c>
      <c r="H5897" s="125">
        <v>4090.6478990492801</v>
      </c>
      <c r="I5897" s="125">
        <v>4034.4485397600401</v>
      </c>
      <c r="J5897" s="127">
        <v>8125.0964388093198</v>
      </c>
      <c r="K5897" s="128">
        <v>28.437138533745401</v>
      </c>
      <c r="L5897" s="125">
        <v>125.444370400656</v>
      </c>
      <c r="M5897" s="125">
        <v>250.45863136848601</v>
      </c>
      <c r="N5897" s="125">
        <v>241.535238785319</v>
      </c>
      <c r="O5897" s="125">
        <v>284.29892305950699</v>
      </c>
      <c r="P5897" s="125">
        <v>216.94713778314201</v>
      </c>
      <c r="Q5897" s="125">
        <v>215.35909160490201</v>
      </c>
      <c r="R5897" s="125">
        <v>245.38706651435501</v>
      </c>
      <c r="S5897" s="125">
        <v>258.955950200644</v>
      </c>
      <c r="T5897" s="125">
        <v>249.63593431965501</v>
      </c>
      <c r="U5897" s="125">
        <v>287.33527802127901</v>
      </c>
      <c r="V5897" s="125">
        <v>281.31484417040502</v>
      </c>
      <c r="W5897" s="125">
        <v>316.94710430913102</v>
      </c>
      <c r="X5897" s="125">
        <v>298.05723521667102</v>
      </c>
      <c r="Y5897" s="125">
        <v>219.831633518833</v>
      </c>
      <c r="Z5897" s="125">
        <v>192.580470556525</v>
      </c>
      <c r="AA5897" s="125">
        <v>175.54739835270601</v>
      </c>
      <c r="AB5897" s="125">
        <v>119.764067934344</v>
      </c>
      <c r="AC5897" s="294">
        <v>82.810384398976197</v>
      </c>
      <c r="AD5897" s="125">
        <v>22.865478791277202</v>
      </c>
      <c r="AE5897" s="125">
        <v>141.398085398869</v>
      </c>
      <c r="AF5897" s="125">
        <v>220.79177904331399</v>
      </c>
      <c r="AG5897" s="125">
        <v>241.589165042178</v>
      </c>
      <c r="AH5897" s="125">
        <v>273.10157697409102</v>
      </c>
      <c r="AI5897" s="125">
        <v>207.57750012141801</v>
      </c>
      <c r="AJ5897" s="125">
        <v>259.07795349995098</v>
      </c>
      <c r="AK5897" s="125">
        <v>220.15431180710101</v>
      </c>
      <c r="AL5897" s="125">
        <v>253.16155116799399</v>
      </c>
      <c r="AM5897" s="125">
        <v>287.47661095193001</v>
      </c>
      <c r="AN5897" s="125">
        <v>261.18428829702498</v>
      </c>
      <c r="AO5897" s="125">
        <v>231.380582648695</v>
      </c>
      <c r="AP5897" s="125">
        <v>240.25884345725001</v>
      </c>
      <c r="AQ5897" s="125">
        <v>254.12127086742399</v>
      </c>
      <c r="AR5897" s="125">
        <v>200.695120700665</v>
      </c>
      <c r="AS5897" s="125">
        <v>217.76221881693399</v>
      </c>
      <c r="AT5897" s="125">
        <v>209.34540337478799</v>
      </c>
      <c r="AU5897" s="125">
        <v>150.1529126957</v>
      </c>
      <c r="AV5897" s="125">
        <v>142.35388610343699</v>
      </c>
    </row>
    <row r="5898" spans="1:48">
      <c r="A5898" s="76" t="s">
        <v>12708</v>
      </c>
      <c r="B5898" s="125" t="s">
        <v>12709</v>
      </c>
      <c r="C5898" s="210" t="s">
        <v>66</v>
      </c>
      <c r="D5898" s="210" t="s">
        <v>66</v>
      </c>
      <c r="E5898" s="210" t="s">
        <v>63</v>
      </c>
      <c r="F5898" s="210" t="s">
        <v>1093</v>
      </c>
      <c r="G5898" s="210" t="s">
        <v>1093</v>
      </c>
      <c r="H5898" s="125">
        <v>4318.9741808638801</v>
      </c>
      <c r="I5898" s="125">
        <v>4347.8171107521102</v>
      </c>
      <c r="J5898" s="127">
        <v>8666.7912916159803</v>
      </c>
      <c r="K5898" s="128">
        <v>44.069249774517701</v>
      </c>
      <c r="L5898" s="125">
        <v>191.63525159449699</v>
      </c>
      <c r="M5898" s="125">
        <v>277.839696452434</v>
      </c>
      <c r="N5898" s="125">
        <v>283.91706092311699</v>
      </c>
      <c r="O5898" s="125">
        <v>246.53447840722399</v>
      </c>
      <c r="P5898" s="125">
        <v>199.26680017640601</v>
      </c>
      <c r="Q5898" s="125">
        <v>261.91649059925697</v>
      </c>
      <c r="R5898" s="125">
        <v>347.56217068841602</v>
      </c>
      <c r="S5898" s="125">
        <v>365.94520376701502</v>
      </c>
      <c r="T5898" s="125">
        <v>349.954507098938</v>
      </c>
      <c r="U5898" s="125">
        <v>258.23696081983297</v>
      </c>
      <c r="V5898" s="125">
        <v>261.86690472989</v>
      </c>
      <c r="W5898" s="125">
        <v>296.35007387573302</v>
      </c>
      <c r="X5898" s="125">
        <v>273.12084696790498</v>
      </c>
      <c r="Y5898" s="125">
        <v>198.52407566003299</v>
      </c>
      <c r="Z5898" s="125">
        <v>156.16678332902401</v>
      </c>
      <c r="AA5898" s="125">
        <v>138.143833362783</v>
      </c>
      <c r="AB5898" s="125">
        <v>87.116885279790495</v>
      </c>
      <c r="AC5898" s="294">
        <v>80.806907357065498</v>
      </c>
      <c r="AD5898" s="125">
        <v>39.661212303415297</v>
      </c>
      <c r="AE5898" s="125">
        <v>166.61821174194199</v>
      </c>
      <c r="AF5898" s="125">
        <v>239.218032931262</v>
      </c>
      <c r="AG5898" s="125">
        <v>246.701290718839</v>
      </c>
      <c r="AH5898" s="125">
        <v>268.58538864971501</v>
      </c>
      <c r="AI5898" s="125">
        <v>215.84348752974699</v>
      </c>
      <c r="AJ5898" s="125">
        <v>286.77917114749198</v>
      </c>
      <c r="AK5898" s="125">
        <v>362.554419555111</v>
      </c>
      <c r="AL5898" s="125">
        <v>371.43360872973199</v>
      </c>
      <c r="AM5898" s="125">
        <v>317.62910411494499</v>
      </c>
      <c r="AN5898" s="125">
        <v>242.82244936944201</v>
      </c>
      <c r="AO5898" s="125">
        <v>243.18653393274801</v>
      </c>
      <c r="AP5898" s="125">
        <v>266.65091338247902</v>
      </c>
      <c r="AQ5898" s="125">
        <v>246.314931174111</v>
      </c>
      <c r="AR5898" s="125">
        <v>200.34684283393901</v>
      </c>
      <c r="AS5898" s="125">
        <v>177.719676877838</v>
      </c>
      <c r="AT5898" s="125">
        <v>180.26965290606699</v>
      </c>
      <c r="AU5898" s="125">
        <v>133.88060736342501</v>
      </c>
      <c r="AV5898" s="125">
        <v>141.60157548985401</v>
      </c>
    </row>
    <row r="5899" spans="1:48">
      <c r="A5899" s="76" t="s">
        <v>12710</v>
      </c>
      <c r="B5899" s="125" t="s">
        <v>12711</v>
      </c>
      <c r="C5899" s="210" t="s">
        <v>66</v>
      </c>
      <c r="D5899" s="210" t="s">
        <v>66</v>
      </c>
      <c r="E5899" s="210" t="s">
        <v>63</v>
      </c>
      <c r="F5899" s="210" t="s">
        <v>1093</v>
      </c>
      <c r="G5899" s="210" t="s">
        <v>1093</v>
      </c>
      <c r="H5899" s="125">
        <v>4129.62144658948</v>
      </c>
      <c r="I5899" s="125">
        <v>3650.4894759172898</v>
      </c>
      <c r="J5899" s="127">
        <v>7780.1109225067703</v>
      </c>
      <c r="K5899" s="128">
        <v>37.999334239536999</v>
      </c>
      <c r="L5899" s="125">
        <v>175.801674588819</v>
      </c>
      <c r="M5899" s="125">
        <v>259.66787848380801</v>
      </c>
      <c r="N5899" s="125">
        <v>302.021916981983</v>
      </c>
      <c r="O5899" s="125">
        <v>254.71819553277501</v>
      </c>
      <c r="P5899" s="125">
        <v>242.656227733034</v>
      </c>
      <c r="Q5899" s="125">
        <v>238.01536598183401</v>
      </c>
      <c r="R5899" s="125">
        <v>242.467777823668</v>
      </c>
      <c r="S5899" s="125">
        <v>346.72909469509398</v>
      </c>
      <c r="T5899" s="125">
        <v>293.73484420463598</v>
      </c>
      <c r="U5899" s="125">
        <v>264.09055815773303</v>
      </c>
      <c r="V5899" s="125">
        <v>250.582297894036</v>
      </c>
      <c r="W5899" s="125">
        <v>277.15364151180501</v>
      </c>
      <c r="X5899" s="125">
        <v>248.68992604850499</v>
      </c>
      <c r="Y5899" s="125">
        <v>232.824046847369</v>
      </c>
      <c r="Z5899" s="125">
        <v>167.940261878332</v>
      </c>
      <c r="AA5899" s="125">
        <v>176.046112552571</v>
      </c>
      <c r="AB5899" s="125">
        <v>74.9066657723844</v>
      </c>
      <c r="AC5899" s="294">
        <v>43.575625661558</v>
      </c>
      <c r="AD5899" s="125">
        <v>40.5758314550664</v>
      </c>
      <c r="AE5899" s="125">
        <v>189.52304779778299</v>
      </c>
      <c r="AF5899" s="125">
        <v>224.91344109719699</v>
      </c>
      <c r="AG5899" s="125">
        <v>252.885313714799</v>
      </c>
      <c r="AH5899" s="125">
        <v>250.94669085450801</v>
      </c>
      <c r="AI5899" s="125">
        <v>229.507670796578</v>
      </c>
      <c r="AJ5899" s="125">
        <v>232.302916381659</v>
      </c>
      <c r="AK5899" s="125">
        <v>230.82007173562599</v>
      </c>
      <c r="AL5899" s="125">
        <v>281.56380155020298</v>
      </c>
      <c r="AM5899" s="125">
        <v>259.80827205518602</v>
      </c>
      <c r="AN5899" s="125">
        <v>224.03159551364399</v>
      </c>
      <c r="AO5899" s="125">
        <v>221.74307139640601</v>
      </c>
      <c r="AP5899" s="125">
        <v>216.34878637765499</v>
      </c>
      <c r="AQ5899" s="125">
        <v>196.73636950487801</v>
      </c>
      <c r="AR5899" s="125">
        <v>195.99336949986801</v>
      </c>
      <c r="AS5899" s="125">
        <v>155.391428183404</v>
      </c>
      <c r="AT5899" s="125">
        <v>119.42127076573099</v>
      </c>
      <c r="AU5899" s="125">
        <v>66.036286718808398</v>
      </c>
      <c r="AV5899" s="125">
        <v>61.940240518289201</v>
      </c>
    </row>
    <row r="5900" spans="1:48">
      <c r="A5900" s="76" t="s">
        <v>12712</v>
      </c>
      <c r="B5900" s="125" t="s">
        <v>12713</v>
      </c>
      <c r="C5900" s="210" t="s">
        <v>66</v>
      </c>
      <c r="D5900" s="210" t="s">
        <v>66</v>
      </c>
      <c r="E5900" s="210" t="s">
        <v>63</v>
      </c>
      <c r="F5900" s="210" t="s">
        <v>1093</v>
      </c>
      <c r="G5900" s="210" t="s">
        <v>1093</v>
      </c>
      <c r="H5900" s="125">
        <v>5398.5372520370802</v>
      </c>
      <c r="I5900" s="125">
        <v>5732.4257235975401</v>
      </c>
      <c r="J5900" s="127">
        <v>11130.9629756346</v>
      </c>
      <c r="K5900" s="128">
        <v>42.738857328494603</v>
      </c>
      <c r="L5900" s="125">
        <v>216.12016448987501</v>
      </c>
      <c r="M5900" s="125">
        <v>310.89431556278601</v>
      </c>
      <c r="N5900" s="125">
        <v>397.648474892899</v>
      </c>
      <c r="O5900" s="125">
        <v>379.69037580421099</v>
      </c>
      <c r="P5900" s="125">
        <v>275.62535969535401</v>
      </c>
      <c r="Q5900" s="125">
        <v>311.04658009062598</v>
      </c>
      <c r="R5900" s="125">
        <v>329.29576430954302</v>
      </c>
      <c r="S5900" s="125">
        <v>416.12526151814399</v>
      </c>
      <c r="T5900" s="125">
        <v>378.83800363179103</v>
      </c>
      <c r="U5900" s="125">
        <v>334.75789993267398</v>
      </c>
      <c r="V5900" s="125">
        <v>325.33281409749497</v>
      </c>
      <c r="W5900" s="125">
        <v>360.942361314869</v>
      </c>
      <c r="X5900" s="125">
        <v>343.97051763416198</v>
      </c>
      <c r="Y5900" s="125">
        <v>272.66744772154601</v>
      </c>
      <c r="Z5900" s="125">
        <v>237.23559276853999</v>
      </c>
      <c r="AA5900" s="125">
        <v>245.11802923396201</v>
      </c>
      <c r="AB5900" s="125">
        <v>123.487751897596</v>
      </c>
      <c r="AC5900" s="294">
        <v>97.0016801125104</v>
      </c>
      <c r="AD5900" s="125">
        <v>47.809637472670502</v>
      </c>
      <c r="AE5900" s="125">
        <v>215.65275246798299</v>
      </c>
      <c r="AF5900" s="125">
        <v>319.38840072444202</v>
      </c>
      <c r="AG5900" s="125">
        <v>368.98003875895802</v>
      </c>
      <c r="AH5900" s="125">
        <v>348.59861198159302</v>
      </c>
      <c r="AI5900" s="125">
        <v>288.38174437835301</v>
      </c>
      <c r="AJ5900" s="125">
        <v>355.73752146158398</v>
      </c>
      <c r="AK5900" s="125">
        <v>368.253680585621</v>
      </c>
      <c r="AL5900" s="125">
        <v>437.14030737514202</v>
      </c>
      <c r="AM5900" s="125">
        <v>418.45150312877701</v>
      </c>
      <c r="AN5900" s="125">
        <v>340.38044404543399</v>
      </c>
      <c r="AO5900" s="125">
        <v>320.20631135728797</v>
      </c>
      <c r="AP5900" s="125">
        <v>364.359485738888</v>
      </c>
      <c r="AQ5900" s="125">
        <v>357.01547171864502</v>
      </c>
      <c r="AR5900" s="125">
        <v>305.26555018504598</v>
      </c>
      <c r="AS5900" s="125">
        <v>280.87453800489101</v>
      </c>
      <c r="AT5900" s="125">
        <v>266.99123908668599</v>
      </c>
      <c r="AU5900" s="125">
        <v>169.782995318762</v>
      </c>
      <c r="AV5900" s="125">
        <v>159.15548980677801</v>
      </c>
    </row>
    <row r="5901" spans="1:48">
      <c r="A5901" s="76" t="s">
        <v>12714</v>
      </c>
      <c r="B5901" s="125" t="s">
        <v>2112</v>
      </c>
      <c r="C5901" s="210" t="s">
        <v>66</v>
      </c>
      <c r="D5901" s="210" t="s">
        <v>66</v>
      </c>
      <c r="E5901" s="210" t="s">
        <v>63</v>
      </c>
      <c r="F5901" s="210" t="s">
        <v>1093</v>
      </c>
      <c r="G5901" s="210" t="s">
        <v>1093</v>
      </c>
      <c r="H5901" s="125">
        <v>1795.6361403133501</v>
      </c>
      <c r="I5901" s="125">
        <v>1599.08425866481</v>
      </c>
      <c r="J5901" s="127">
        <v>3394.7203989781601</v>
      </c>
      <c r="K5901" s="128">
        <v>11.8072329584557</v>
      </c>
      <c r="L5901" s="125">
        <v>54.927821261966102</v>
      </c>
      <c r="M5901" s="125">
        <v>102.78177584064601</v>
      </c>
      <c r="N5901" s="125">
        <v>117.18779558102</v>
      </c>
      <c r="O5901" s="125">
        <v>102.552205229561</v>
      </c>
      <c r="P5901" s="125">
        <v>115.989847680908</v>
      </c>
      <c r="Q5901" s="125">
        <v>115.024162221347</v>
      </c>
      <c r="R5901" s="125">
        <v>137.790426200447</v>
      </c>
      <c r="S5901" s="125">
        <v>135.01624234375799</v>
      </c>
      <c r="T5901" s="125">
        <v>140.377231661156</v>
      </c>
      <c r="U5901" s="125">
        <v>103.32871822554399</v>
      </c>
      <c r="V5901" s="125">
        <v>125.731328646289</v>
      </c>
      <c r="W5901" s="125">
        <v>133.38636908668599</v>
      </c>
      <c r="X5901" s="125">
        <v>109.60216591771901</v>
      </c>
      <c r="Y5901" s="125">
        <v>95.191081653741904</v>
      </c>
      <c r="Z5901" s="125">
        <v>75.602551541622503</v>
      </c>
      <c r="AA5901" s="125">
        <v>58.598918484212803</v>
      </c>
      <c r="AB5901" s="125">
        <v>36.197672014863201</v>
      </c>
      <c r="AC5901" s="294">
        <v>24.542593763406199</v>
      </c>
      <c r="AD5901" s="125">
        <v>8.5641611472783605</v>
      </c>
      <c r="AE5901" s="125">
        <v>61.768637305821798</v>
      </c>
      <c r="AF5901" s="125">
        <v>98.919889293197699</v>
      </c>
      <c r="AG5901" s="125">
        <v>91.2761794203725</v>
      </c>
      <c r="AH5901" s="125">
        <v>105.23570906801901</v>
      </c>
      <c r="AI5901" s="125">
        <v>93.456265800297004</v>
      </c>
      <c r="AJ5901" s="125">
        <v>104.49000334528399</v>
      </c>
      <c r="AK5901" s="125">
        <v>117.160523184326</v>
      </c>
      <c r="AL5901" s="125">
        <v>122.76554792071499</v>
      </c>
      <c r="AM5901" s="125">
        <v>122.49450347475</v>
      </c>
      <c r="AN5901" s="125">
        <v>102.791976800209</v>
      </c>
      <c r="AO5901" s="125">
        <v>105.20949783748399</v>
      </c>
      <c r="AP5901" s="125">
        <v>114.17259089910701</v>
      </c>
      <c r="AQ5901" s="125">
        <v>81.800474445886394</v>
      </c>
      <c r="AR5901" s="125">
        <v>87.853091881549204</v>
      </c>
      <c r="AS5901" s="125">
        <v>59.8166367238342</v>
      </c>
      <c r="AT5901" s="125">
        <v>69.023303286614905</v>
      </c>
      <c r="AU5901" s="125">
        <v>30.133898763471901</v>
      </c>
      <c r="AV5901" s="125">
        <v>22.151368066594699</v>
      </c>
    </row>
    <row r="5902" spans="1:48">
      <c r="A5902" s="76" t="s">
        <v>12715</v>
      </c>
      <c r="B5902" s="125" t="s">
        <v>12716</v>
      </c>
      <c r="C5902" s="210" t="s">
        <v>66</v>
      </c>
      <c r="D5902" s="210" t="s">
        <v>66</v>
      </c>
      <c r="E5902" s="210" t="s">
        <v>63</v>
      </c>
      <c r="F5902" s="210" t="s">
        <v>1093</v>
      </c>
      <c r="G5902" s="210" t="s">
        <v>1093</v>
      </c>
      <c r="H5902" s="125">
        <v>2973.6928757468099</v>
      </c>
      <c r="I5902" s="125">
        <v>2822.3334307948398</v>
      </c>
      <c r="J5902" s="127">
        <v>5796.0263065416602</v>
      </c>
      <c r="K5902" s="128">
        <v>24.9448583629346</v>
      </c>
      <c r="L5902" s="125">
        <v>99.245513602601307</v>
      </c>
      <c r="M5902" s="125">
        <v>161.73740246284001</v>
      </c>
      <c r="N5902" s="125">
        <v>160.8863345231</v>
      </c>
      <c r="O5902" s="125">
        <v>168.959659821272</v>
      </c>
      <c r="P5902" s="125">
        <v>161.68540622972</v>
      </c>
      <c r="Q5902" s="125">
        <v>178.84348455050599</v>
      </c>
      <c r="R5902" s="125">
        <v>201.51432790573801</v>
      </c>
      <c r="S5902" s="125">
        <v>223.208952538468</v>
      </c>
      <c r="T5902" s="125">
        <v>202.52832687916899</v>
      </c>
      <c r="U5902" s="125">
        <v>174.505068464651</v>
      </c>
      <c r="V5902" s="125">
        <v>196.40017854741799</v>
      </c>
      <c r="W5902" s="125">
        <v>229.12136654112101</v>
      </c>
      <c r="X5902" s="125">
        <v>208.58951791873301</v>
      </c>
      <c r="Y5902" s="125">
        <v>176.87005344580601</v>
      </c>
      <c r="Z5902" s="125">
        <v>157.26003490860299</v>
      </c>
      <c r="AA5902" s="125">
        <v>123.099288333502</v>
      </c>
      <c r="AB5902" s="125">
        <v>69.364438478242704</v>
      </c>
      <c r="AC5902" s="294">
        <v>54.928662232385399</v>
      </c>
      <c r="AD5902" s="125">
        <v>22.034006835230699</v>
      </c>
      <c r="AE5902" s="125">
        <v>95.423035409529305</v>
      </c>
      <c r="AF5902" s="125">
        <v>116.457157247956</v>
      </c>
      <c r="AG5902" s="125">
        <v>152.62168754029801</v>
      </c>
      <c r="AH5902" s="125">
        <v>161.901090873876</v>
      </c>
      <c r="AI5902" s="125">
        <v>142.040028526805</v>
      </c>
      <c r="AJ5902" s="125">
        <v>180.94199612329999</v>
      </c>
      <c r="AK5902" s="125">
        <v>191.25091658094701</v>
      </c>
      <c r="AL5902" s="125">
        <v>211.78752673062601</v>
      </c>
      <c r="AM5902" s="125">
        <v>192.56478588198399</v>
      </c>
      <c r="AN5902" s="125">
        <v>162.85406675024799</v>
      </c>
      <c r="AO5902" s="125">
        <v>196.28397917161101</v>
      </c>
      <c r="AP5902" s="125">
        <v>218.25166289264001</v>
      </c>
      <c r="AQ5902" s="125">
        <v>190.424860816668</v>
      </c>
      <c r="AR5902" s="125">
        <v>163.95180576110701</v>
      </c>
      <c r="AS5902" s="125">
        <v>139.40736823240701</v>
      </c>
      <c r="AT5902" s="125">
        <v>139.647879787449</v>
      </c>
      <c r="AU5902" s="125">
        <v>81.964204636643501</v>
      </c>
      <c r="AV5902" s="125">
        <v>62.525370995519999</v>
      </c>
    </row>
    <row r="5903" spans="1:48">
      <c r="A5903" s="76" t="s">
        <v>12717</v>
      </c>
      <c r="B5903" s="125" t="s">
        <v>12718</v>
      </c>
      <c r="C5903" s="210" t="s">
        <v>66</v>
      </c>
      <c r="D5903" s="210" t="s">
        <v>66</v>
      </c>
      <c r="E5903" s="210" t="s">
        <v>63</v>
      </c>
      <c r="F5903" s="210" t="s">
        <v>1093</v>
      </c>
      <c r="G5903" s="210" t="s">
        <v>1093</v>
      </c>
      <c r="H5903" s="125">
        <v>1539.9407145801999</v>
      </c>
      <c r="I5903" s="125">
        <v>1451.82674580261</v>
      </c>
      <c r="J5903" s="127">
        <v>2991.76746038281</v>
      </c>
      <c r="K5903" s="128">
        <v>8.3149527876448506</v>
      </c>
      <c r="L5903" s="125">
        <v>60.232885722631401</v>
      </c>
      <c r="M5903" s="125">
        <v>88.063425540265399</v>
      </c>
      <c r="N5903" s="125">
        <v>80.731199062486397</v>
      </c>
      <c r="O5903" s="125">
        <v>83.542112323333299</v>
      </c>
      <c r="P5903" s="125">
        <v>92.757713241138802</v>
      </c>
      <c r="Q5903" s="125">
        <v>101.745759656112</v>
      </c>
      <c r="R5903" s="125">
        <v>118.856753835131</v>
      </c>
      <c r="S5903" s="125">
        <v>109.00316892762</v>
      </c>
      <c r="T5903" s="125">
        <v>108.399074785498</v>
      </c>
      <c r="U5903" s="125">
        <v>94.845243822790096</v>
      </c>
      <c r="V5903" s="125">
        <v>87.555743818612399</v>
      </c>
      <c r="W5903" s="125">
        <v>137.5881632951</v>
      </c>
      <c r="X5903" s="125">
        <v>118.110865962061</v>
      </c>
      <c r="Y5903" s="125">
        <v>76.395390371792899</v>
      </c>
      <c r="Z5903" s="125">
        <v>69.379427165560102</v>
      </c>
      <c r="AA5903" s="125">
        <v>57.269013951237802</v>
      </c>
      <c r="AB5903" s="125">
        <v>29.7028744045409</v>
      </c>
      <c r="AC5903" s="294">
        <v>17.446945906639101</v>
      </c>
      <c r="AD5903" s="125">
        <v>12.638373731905901</v>
      </c>
      <c r="AE5903" s="125">
        <v>50.605630563805803</v>
      </c>
      <c r="AF5903" s="125">
        <v>65.219240734975997</v>
      </c>
      <c r="AG5903" s="125">
        <v>88.472755662203895</v>
      </c>
      <c r="AH5903" s="125">
        <v>71.747746587265098</v>
      </c>
      <c r="AI5903" s="125">
        <v>81.732059170115306</v>
      </c>
      <c r="AJ5903" s="125">
        <v>78.220155606582594</v>
      </c>
      <c r="AK5903" s="125">
        <v>117.079105169605</v>
      </c>
      <c r="AL5903" s="125">
        <v>97.754611016978103</v>
      </c>
      <c r="AM5903" s="125">
        <v>88.487288174416904</v>
      </c>
      <c r="AN5903" s="125">
        <v>88.291272226556899</v>
      </c>
      <c r="AO5903" s="125">
        <v>107.699188244325</v>
      </c>
      <c r="AP5903" s="125">
        <v>125.258914942933</v>
      </c>
      <c r="AQ5903" s="125">
        <v>92.928660817204999</v>
      </c>
      <c r="AR5903" s="125">
        <v>80.974604013717297</v>
      </c>
      <c r="AS5903" s="125">
        <v>60.970125586277298</v>
      </c>
      <c r="AT5903" s="125">
        <v>54.4432892834594</v>
      </c>
      <c r="AU5903" s="125">
        <v>52.691274409270797</v>
      </c>
      <c r="AV5903" s="125">
        <v>36.612449861013097</v>
      </c>
    </row>
    <row r="5904" spans="1:48">
      <c r="A5904" s="76" t="s">
        <v>12719</v>
      </c>
      <c r="B5904" s="125" t="s">
        <v>11330</v>
      </c>
      <c r="C5904" s="210" t="s">
        <v>66</v>
      </c>
      <c r="D5904" s="210" t="s">
        <v>66</v>
      </c>
      <c r="E5904" s="210" t="s">
        <v>63</v>
      </c>
      <c r="F5904" s="210" t="s">
        <v>1093</v>
      </c>
      <c r="G5904" s="210" t="s">
        <v>1093</v>
      </c>
      <c r="H5904" s="125">
        <v>3218.4704456925301</v>
      </c>
      <c r="I5904" s="125">
        <v>3214.4921305605098</v>
      </c>
      <c r="J5904" s="127">
        <v>6432.9625762530404</v>
      </c>
      <c r="K5904" s="128">
        <v>31.596820593050399</v>
      </c>
      <c r="L5904" s="125">
        <v>117.93566377940699</v>
      </c>
      <c r="M5904" s="125">
        <v>167.904309013279</v>
      </c>
      <c r="N5904" s="125">
        <v>192.89901182718501</v>
      </c>
      <c r="O5904" s="125">
        <v>186.60579987324101</v>
      </c>
      <c r="P5904" s="125">
        <v>168.51838694729901</v>
      </c>
      <c r="Q5904" s="125">
        <v>209.63278049864499</v>
      </c>
      <c r="R5904" s="125">
        <v>257.56467076693701</v>
      </c>
      <c r="S5904" s="125">
        <v>242.257235330285</v>
      </c>
      <c r="T5904" s="125">
        <v>233.81878145642699</v>
      </c>
      <c r="U5904" s="125">
        <v>180.44350054657801</v>
      </c>
      <c r="V5904" s="125">
        <v>195.11965578590201</v>
      </c>
      <c r="W5904" s="125">
        <v>227.06166349778101</v>
      </c>
      <c r="X5904" s="125">
        <v>226.28087444657399</v>
      </c>
      <c r="Y5904" s="125">
        <v>173.14556162495899</v>
      </c>
      <c r="Z5904" s="125">
        <v>145.65474891</v>
      </c>
      <c r="AA5904" s="125">
        <v>128.75138259864599</v>
      </c>
      <c r="AB5904" s="125">
        <v>84.778758140074402</v>
      </c>
      <c r="AC5904" s="294">
        <v>48.5008400562552</v>
      </c>
      <c r="AD5904" s="125">
        <v>25.110453072602599</v>
      </c>
      <c r="AE5904" s="125">
        <v>114.193424523882</v>
      </c>
      <c r="AF5904" s="125">
        <v>183.13110223724399</v>
      </c>
      <c r="AG5904" s="125">
        <v>157.48645229712</v>
      </c>
      <c r="AH5904" s="125">
        <v>162.838412978935</v>
      </c>
      <c r="AI5904" s="125">
        <v>147.10083714415001</v>
      </c>
      <c r="AJ5904" s="125">
        <v>188.351440357293</v>
      </c>
      <c r="AK5904" s="125">
        <v>270.79631696391198</v>
      </c>
      <c r="AL5904" s="125">
        <v>227.64191724248599</v>
      </c>
      <c r="AM5904" s="125">
        <v>225.972377738734</v>
      </c>
      <c r="AN5904" s="125">
        <v>171.34856232889601</v>
      </c>
      <c r="AO5904" s="125">
        <v>209.53555714350699</v>
      </c>
      <c r="AP5904" s="125">
        <v>219.492669315456</v>
      </c>
      <c r="AQ5904" s="125">
        <v>230.203974785784</v>
      </c>
      <c r="AR5904" s="125">
        <v>185.98038083150601</v>
      </c>
      <c r="AS5904" s="125">
        <v>167.17349299264399</v>
      </c>
      <c r="AT5904" s="125">
        <v>163.58270046314999</v>
      </c>
      <c r="AU5904" s="125">
        <v>79.1230084675162</v>
      </c>
      <c r="AV5904" s="125">
        <v>85.429049675697101</v>
      </c>
    </row>
    <row r="5905" spans="1:48">
      <c r="A5905" s="76" t="s">
        <v>12720</v>
      </c>
      <c r="B5905" s="125" t="s">
        <v>12721</v>
      </c>
      <c r="C5905" s="210" t="s">
        <v>66</v>
      </c>
      <c r="D5905" s="210" t="s">
        <v>66</v>
      </c>
      <c r="E5905" s="210" t="s">
        <v>63</v>
      </c>
      <c r="F5905" s="210" t="s">
        <v>1093</v>
      </c>
      <c r="G5905" s="210" t="s">
        <v>1093</v>
      </c>
      <c r="H5905" s="125">
        <v>3596.4355989476699</v>
      </c>
      <c r="I5905" s="125">
        <v>3604.1637909933302</v>
      </c>
      <c r="J5905" s="127">
        <v>7200.5993899409996</v>
      </c>
      <c r="K5905" s="128">
        <v>36.918390377143197</v>
      </c>
      <c r="L5905" s="125">
        <v>148.052106640723</v>
      </c>
      <c r="M5905" s="125">
        <v>198.24548924143801</v>
      </c>
      <c r="N5905" s="125">
        <v>207.71207587534701</v>
      </c>
      <c r="O5905" s="125">
        <v>215.67504507962599</v>
      </c>
      <c r="P5905" s="125">
        <v>191.49428461015901</v>
      </c>
      <c r="Q5905" s="125">
        <v>247.47622780956399</v>
      </c>
      <c r="R5905" s="125">
        <v>344.80969849433899</v>
      </c>
      <c r="S5905" s="125">
        <v>314.59036205515702</v>
      </c>
      <c r="T5905" s="125">
        <v>248.174566935553</v>
      </c>
      <c r="U5905" s="125">
        <v>240.251995085994</v>
      </c>
      <c r="V5905" s="125">
        <v>228.493280257896</v>
      </c>
      <c r="W5905" s="125">
        <v>211.49030849013201</v>
      </c>
      <c r="X5905" s="125">
        <v>220.55224471374899</v>
      </c>
      <c r="Y5905" s="125">
        <v>189.16953806348701</v>
      </c>
      <c r="Z5905" s="125">
        <v>124.29429497054301</v>
      </c>
      <c r="AA5905" s="125">
        <v>115.867932435451</v>
      </c>
      <c r="AB5905" s="125">
        <v>75.686041485623093</v>
      </c>
      <c r="AC5905" s="294">
        <v>37.481716325746298</v>
      </c>
      <c r="AD5905" s="125">
        <v>33.425172633067</v>
      </c>
      <c r="AE5905" s="125">
        <v>133.625325148873</v>
      </c>
      <c r="AF5905" s="125">
        <v>172.54408794197499</v>
      </c>
      <c r="AG5905" s="125">
        <v>204.89729526614801</v>
      </c>
      <c r="AH5905" s="125">
        <v>197.60454196658901</v>
      </c>
      <c r="AI5905" s="125">
        <v>191.72029978707101</v>
      </c>
      <c r="AJ5905" s="125">
        <v>290.56809149442</v>
      </c>
      <c r="AK5905" s="125">
        <v>295.62881145398802</v>
      </c>
      <c r="AL5905" s="125">
        <v>304.28560185597098</v>
      </c>
      <c r="AM5905" s="125">
        <v>226.40068019843599</v>
      </c>
      <c r="AN5905" s="125">
        <v>215.10808500678101</v>
      </c>
      <c r="AO5905" s="125">
        <v>222.86744770917301</v>
      </c>
      <c r="AP5905" s="125">
        <v>233.72287629708401</v>
      </c>
      <c r="AQ5905" s="125">
        <v>229.78874395103301</v>
      </c>
      <c r="AR5905" s="125">
        <v>189.37609003208101</v>
      </c>
      <c r="AS5905" s="125">
        <v>161.98279311165001</v>
      </c>
      <c r="AT5905" s="125">
        <v>124.98358824670299</v>
      </c>
      <c r="AU5905" s="125">
        <v>95.137023238961206</v>
      </c>
      <c r="AV5905" s="125">
        <v>80.497235653323202</v>
      </c>
    </row>
    <row r="5906" spans="1:48">
      <c r="A5906" s="76" t="s">
        <v>12722</v>
      </c>
      <c r="B5906" s="125" t="s">
        <v>12723</v>
      </c>
      <c r="C5906" s="210" t="s">
        <v>66</v>
      </c>
      <c r="D5906" s="210" t="s">
        <v>66</v>
      </c>
      <c r="E5906" s="210" t="s">
        <v>63</v>
      </c>
      <c r="F5906" s="210" t="s">
        <v>1093</v>
      </c>
      <c r="G5906" s="210" t="s">
        <v>1093</v>
      </c>
      <c r="H5906" s="125">
        <v>2161.0183153591402</v>
      </c>
      <c r="I5906" s="125">
        <v>1778.3847347838</v>
      </c>
      <c r="J5906" s="127">
        <v>3939.4030501429402</v>
      </c>
      <c r="K5906" s="128">
        <v>15.4658121850194</v>
      </c>
      <c r="L5906" s="125">
        <v>59.253489206816297</v>
      </c>
      <c r="M5906" s="125">
        <v>88.1456509609379</v>
      </c>
      <c r="N5906" s="125">
        <v>131.83627002864799</v>
      </c>
      <c r="O5906" s="125">
        <v>148.15937879383</v>
      </c>
      <c r="P5906" s="125">
        <v>103.09259657647701</v>
      </c>
      <c r="Q5906" s="125">
        <v>124.733994097175</v>
      </c>
      <c r="R5906" s="125">
        <v>116.437914634276</v>
      </c>
      <c r="S5906" s="125">
        <v>148.610171032191</v>
      </c>
      <c r="T5906" s="125">
        <v>171.66768623841301</v>
      </c>
      <c r="U5906" s="125">
        <v>155.67175529053699</v>
      </c>
      <c r="V5906" s="125">
        <v>170.14946193635299</v>
      </c>
      <c r="W5906" s="125">
        <v>164.44669098025099</v>
      </c>
      <c r="X5906" s="125">
        <v>156.526382993944</v>
      </c>
      <c r="Y5906" s="125">
        <v>133.99508946163701</v>
      </c>
      <c r="Z5906" s="125">
        <v>104.699862813482</v>
      </c>
      <c r="AA5906" s="125">
        <v>88.355532409529403</v>
      </c>
      <c r="AB5906" s="125">
        <v>56.981024367894797</v>
      </c>
      <c r="AC5906" s="294">
        <v>22.789551351734399</v>
      </c>
      <c r="AD5906" s="125">
        <v>14.717053622022</v>
      </c>
      <c r="AE5906" s="125">
        <v>66.481906819117498</v>
      </c>
      <c r="AF5906" s="125">
        <v>95.202311754401094</v>
      </c>
      <c r="AG5906" s="125">
        <v>114.033384045506</v>
      </c>
      <c r="AH5906" s="125">
        <v>102.508953853302</v>
      </c>
      <c r="AI5906" s="125">
        <v>98.095340366196197</v>
      </c>
      <c r="AJ5906" s="125">
        <v>121.161252871768</v>
      </c>
      <c r="AK5906" s="125">
        <v>97.945871710037906</v>
      </c>
      <c r="AL5906" s="125">
        <v>135.56775630195</v>
      </c>
      <c r="AM5906" s="125">
        <v>127.71979348311299</v>
      </c>
      <c r="AN5906" s="125">
        <v>112.487714177858</v>
      </c>
      <c r="AO5906" s="125">
        <v>98.382927367112501</v>
      </c>
      <c r="AP5906" s="125">
        <v>127.823661550087</v>
      </c>
      <c r="AQ5906" s="125">
        <v>105.634724360576</v>
      </c>
      <c r="AR5906" s="125">
        <v>96.821246949735098</v>
      </c>
      <c r="AS5906" s="125">
        <v>81.320964802237498</v>
      </c>
      <c r="AT5906" s="125">
        <v>94.475119638944193</v>
      </c>
      <c r="AU5906" s="125">
        <v>51.1415310442923</v>
      </c>
      <c r="AV5906" s="125">
        <v>36.863220065540503</v>
      </c>
    </row>
    <row r="5907" spans="1:48">
      <c r="A5907" s="76" t="s">
        <v>12724</v>
      </c>
      <c r="B5907" s="125" t="s">
        <v>12725</v>
      </c>
      <c r="C5907" s="210" t="s">
        <v>66</v>
      </c>
      <c r="D5907" s="210" t="s">
        <v>66</v>
      </c>
      <c r="E5907" s="210" t="s">
        <v>63</v>
      </c>
      <c r="F5907" s="210" t="s">
        <v>1093</v>
      </c>
      <c r="G5907" s="210" t="s">
        <v>1093</v>
      </c>
      <c r="H5907" s="125">
        <v>1941.1415644327899</v>
      </c>
      <c r="I5907" s="125">
        <v>1927.2727507453801</v>
      </c>
      <c r="J5907" s="127">
        <v>3868.41431517817</v>
      </c>
      <c r="K5907" s="128">
        <v>9.5621957057915807</v>
      </c>
      <c r="L5907" s="125">
        <v>69.863618128146996</v>
      </c>
      <c r="M5907" s="125">
        <v>93.654754145996606</v>
      </c>
      <c r="N5907" s="125">
        <v>111.75633876336001</v>
      </c>
      <c r="O5907" s="125">
        <v>142.362579163231</v>
      </c>
      <c r="P5907" s="125">
        <v>87.547565443984595</v>
      </c>
      <c r="Q5907" s="125">
        <v>110.127751275416</v>
      </c>
      <c r="R5907" s="125">
        <v>129.19937662499501</v>
      </c>
      <c r="S5907" s="125">
        <v>123.52014215662599</v>
      </c>
      <c r="T5907" s="125">
        <v>123.44256256302501</v>
      </c>
      <c r="U5907" s="125">
        <v>91.706358293771103</v>
      </c>
      <c r="V5907" s="125">
        <v>138.21642557106401</v>
      </c>
      <c r="W5907" s="125">
        <v>139.07114948630399</v>
      </c>
      <c r="X5907" s="125">
        <v>162.33925728166301</v>
      </c>
      <c r="Y5907" s="125">
        <v>126.113025375658</v>
      </c>
      <c r="Z5907" s="125">
        <v>102.429263378972</v>
      </c>
      <c r="AA5907" s="125">
        <v>86.859389809932395</v>
      </c>
      <c r="AB5907" s="125">
        <v>52.131575485520699</v>
      </c>
      <c r="AC5907" s="294">
        <v>41.238235779328903</v>
      </c>
      <c r="AD5907" s="125">
        <v>6.7349228439761903</v>
      </c>
      <c r="AE5907" s="125">
        <v>54.822766444122998</v>
      </c>
      <c r="AF5907" s="125">
        <v>90.5149313793966</v>
      </c>
      <c r="AG5907" s="125">
        <v>105.70556641094601</v>
      </c>
      <c r="AH5907" s="125">
        <v>107.706830981358</v>
      </c>
      <c r="AI5907" s="125">
        <v>85.274625202256601</v>
      </c>
      <c r="AJ5907" s="125">
        <v>89.923709567093894</v>
      </c>
      <c r="AK5907" s="125">
        <v>108.611631638562</v>
      </c>
      <c r="AL5907" s="125">
        <v>131.413397290821</v>
      </c>
      <c r="AM5907" s="125">
        <v>118.811102321313</v>
      </c>
      <c r="AN5907" s="125">
        <v>109.227200723428</v>
      </c>
      <c r="AO5907" s="125">
        <v>141.751728002411</v>
      </c>
      <c r="AP5907" s="125">
        <v>157.77328322072199</v>
      </c>
      <c r="AQ5907" s="125">
        <v>164.84664139602501</v>
      </c>
      <c r="AR5907" s="125">
        <v>134.17404815606301</v>
      </c>
      <c r="AS5907" s="125">
        <v>112.877124396216</v>
      </c>
      <c r="AT5907" s="125">
        <v>94.222287026172694</v>
      </c>
      <c r="AU5907" s="125">
        <v>70.082838838474601</v>
      </c>
      <c r="AV5907" s="125">
        <v>42.798114906024402</v>
      </c>
    </row>
    <row r="5908" spans="1:48">
      <c r="A5908" s="76" t="s">
        <v>12726</v>
      </c>
      <c r="B5908" s="125" t="s">
        <v>12727</v>
      </c>
      <c r="C5908" s="210" t="s">
        <v>66</v>
      </c>
      <c r="D5908" s="210" t="s">
        <v>66</v>
      </c>
      <c r="E5908" s="210" t="s">
        <v>63</v>
      </c>
      <c r="F5908" s="210" t="s">
        <v>1093</v>
      </c>
      <c r="G5908" s="210" t="s">
        <v>1093</v>
      </c>
      <c r="H5908" s="125">
        <v>2578.00821012491</v>
      </c>
      <c r="I5908" s="125">
        <v>2462.7731019540101</v>
      </c>
      <c r="J5908" s="127">
        <v>5040.7813120789197</v>
      </c>
      <c r="K5908" s="128">
        <v>27.9382413664867</v>
      </c>
      <c r="L5908" s="125">
        <v>124.22012475588799</v>
      </c>
      <c r="M5908" s="125">
        <v>200.547801020268</v>
      </c>
      <c r="N5908" s="125">
        <v>196.76686743976001</v>
      </c>
      <c r="O5908" s="125">
        <v>178.59257685447301</v>
      </c>
      <c r="P5908" s="125">
        <v>162.71035333735699</v>
      </c>
      <c r="Q5908" s="125">
        <v>128.88349489881</v>
      </c>
      <c r="R5908" s="125">
        <v>178.910692614987</v>
      </c>
      <c r="S5908" s="125">
        <v>214.985464813367</v>
      </c>
      <c r="T5908" s="125">
        <v>186.28136007943999</v>
      </c>
      <c r="U5908" s="125">
        <v>190.19949610974501</v>
      </c>
      <c r="V5908" s="125">
        <v>133.01430185240699</v>
      </c>
      <c r="W5908" s="125">
        <v>157.443700632895</v>
      </c>
      <c r="X5908" s="125">
        <v>154.67300278626601</v>
      </c>
      <c r="Y5908" s="125">
        <v>126.632721908799</v>
      </c>
      <c r="Z5908" s="125">
        <v>74.593396237396206</v>
      </c>
      <c r="AA5908" s="125">
        <v>73.726582546803897</v>
      </c>
      <c r="AB5908" s="125">
        <v>44.597610257546798</v>
      </c>
      <c r="AC5908" s="294">
        <v>23.290420612211999</v>
      </c>
      <c r="AD5908" s="125">
        <v>23.0317731824865</v>
      </c>
      <c r="AE5908" s="125">
        <v>122.048873712708</v>
      </c>
      <c r="AF5908" s="125">
        <v>143.369185952723</v>
      </c>
      <c r="AG5908" s="125">
        <v>196.65193127153401</v>
      </c>
      <c r="AH5908" s="125">
        <v>145.455348485109</v>
      </c>
      <c r="AI5908" s="125">
        <v>120.44724509280201</v>
      </c>
      <c r="AJ5908" s="125">
        <v>150.88322803767099</v>
      </c>
      <c r="AK5908" s="125">
        <v>206.06899526027101</v>
      </c>
      <c r="AL5908" s="125">
        <v>222.300598513891</v>
      </c>
      <c r="AM5908" s="125">
        <v>187.25383538168001</v>
      </c>
      <c r="AN5908" s="125">
        <v>165.59976229082099</v>
      </c>
      <c r="AO5908" s="125">
        <v>139.743913158184</v>
      </c>
      <c r="AP5908" s="125">
        <v>151.56825110663999</v>
      </c>
      <c r="AQ5908" s="125">
        <v>149.64919284415001</v>
      </c>
      <c r="AR5908" s="125">
        <v>114.14807081933699</v>
      </c>
      <c r="AS5908" s="125">
        <v>73.081758641929696</v>
      </c>
      <c r="AT5908" s="125">
        <v>68.011972835528994</v>
      </c>
      <c r="AU5908" s="125">
        <v>47.181075778236</v>
      </c>
      <c r="AV5908" s="125">
        <v>36.278089588309697</v>
      </c>
    </row>
    <row r="5909" spans="1:48">
      <c r="A5909" s="76" t="s">
        <v>12728</v>
      </c>
      <c r="B5909" s="125" t="s">
        <v>12729</v>
      </c>
      <c r="C5909" s="210" t="s">
        <v>66</v>
      </c>
      <c r="D5909" s="210" t="s">
        <v>66</v>
      </c>
      <c r="E5909" s="210" t="s">
        <v>63</v>
      </c>
      <c r="F5909" s="210" t="s">
        <v>1093</v>
      </c>
      <c r="G5909" s="210" t="s">
        <v>1093</v>
      </c>
      <c r="H5909" s="125">
        <v>1113.5504077615301</v>
      </c>
      <c r="I5909" s="125">
        <v>1132.45295487778</v>
      </c>
      <c r="J5909" s="127">
        <v>2246.0033626393001</v>
      </c>
      <c r="K5909" s="128">
        <v>6.4025136464865398</v>
      </c>
      <c r="L5909" s="125">
        <v>42.685364814276703</v>
      </c>
      <c r="M5909" s="125">
        <v>50.239732030907703</v>
      </c>
      <c r="N5909" s="125">
        <v>70.362054228772493</v>
      </c>
      <c r="O5909" s="125">
        <v>72.545242435874101</v>
      </c>
      <c r="P5909" s="125">
        <v>61.582238717183301</v>
      </c>
      <c r="Q5909" s="125">
        <v>65.562112665846897</v>
      </c>
      <c r="R5909" s="125">
        <v>87.078211230790998</v>
      </c>
      <c r="S5909" s="125">
        <v>89.283581015387298</v>
      </c>
      <c r="T5909" s="125">
        <v>80.289243338346495</v>
      </c>
      <c r="U5909" s="125">
        <v>80.168833106025602</v>
      </c>
      <c r="V5909" s="125">
        <v>82.753783462929803</v>
      </c>
      <c r="W5909" s="125">
        <v>76.950505699175494</v>
      </c>
      <c r="X5909" s="125">
        <v>74.387941971825995</v>
      </c>
      <c r="Y5909" s="125">
        <v>55.780761223848799</v>
      </c>
      <c r="Z5909" s="125">
        <v>43.814159458493101</v>
      </c>
      <c r="AA5909" s="125">
        <v>41.143921488915403</v>
      </c>
      <c r="AB5909" s="125">
        <v>22.168909176566999</v>
      </c>
      <c r="AC5909" s="294">
        <v>10.351298049872</v>
      </c>
      <c r="AD5909" s="125">
        <v>7.0675116263947704</v>
      </c>
      <c r="AE5909" s="125">
        <v>37.871533984024602</v>
      </c>
      <c r="AF5909" s="125">
        <v>53.824057409534099</v>
      </c>
      <c r="AG5909" s="125">
        <v>69.261057554754203</v>
      </c>
      <c r="AH5909" s="125">
        <v>69.787891276686594</v>
      </c>
      <c r="AI5909" s="125">
        <v>55.837588411368799</v>
      </c>
      <c r="AJ5909" s="125">
        <v>62.7276812991432</v>
      </c>
      <c r="AK5909" s="125">
        <v>81.418014721560994</v>
      </c>
      <c r="AL5909" s="125">
        <v>86.478493701056095</v>
      </c>
      <c r="AM5909" s="125">
        <v>82.319732754709307</v>
      </c>
      <c r="AN5909" s="125">
        <v>83.743713987482494</v>
      </c>
      <c r="AO5909" s="125">
        <v>90.110730208898104</v>
      </c>
      <c r="AP5909" s="125">
        <v>90.510735104074399</v>
      </c>
      <c r="AQ5909" s="125">
        <v>67.599579897412696</v>
      </c>
      <c r="AR5909" s="125">
        <v>60.252070943540197</v>
      </c>
      <c r="AS5909" s="125">
        <v>43.008656156806403</v>
      </c>
      <c r="AT5909" s="125">
        <v>52.252073306106503</v>
      </c>
      <c r="AU5909" s="125">
        <v>20.577148012770799</v>
      </c>
      <c r="AV5909" s="125">
        <v>17.804684521451598</v>
      </c>
    </row>
    <row r="5910" spans="1:48">
      <c r="A5910" s="76" t="s">
        <v>12730</v>
      </c>
      <c r="B5910" s="125" t="s">
        <v>11872</v>
      </c>
      <c r="C5910" s="210" t="s">
        <v>66</v>
      </c>
      <c r="D5910" s="210" t="s">
        <v>66</v>
      </c>
      <c r="E5910" s="210" t="s">
        <v>63</v>
      </c>
      <c r="F5910" s="210" t="s">
        <v>1093</v>
      </c>
      <c r="G5910" s="210" t="s">
        <v>1093</v>
      </c>
      <c r="H5910" s="125">
        <v>1762.09387083348</v>
      </c>
      <c r="I5910" s="125">
        <v>1694.3420119110201</v>
      </c>
      <c r="J5910" s="127">
        <v>3456.4358827444898</v>
      </c>
      <c r="K5910" s="128">
        <v>13.8028216274905</v>
      </c>
      <c r="L5910" s="125">
        <v>94.348531023525595</v>
      </c>
      <c r="M5910" s="125">
        <v>134.685239061582</v>
      </c>
      <c r="N5910" s="125">
        <v>150.84636889045601</v>
      </c>
      <c r="O5910" s="125">
        <v>130.93947400881601</v>
      </c>
      <c r="P5910" s="125">
        <v>104.032131425145</v>
      </c>
      <c r="Q5910" s="125">
        <v>119.173663022982</v>
      </c>
      <c r="R5910" s="125">
        <v>125.946454941087</v>
      </c>
      <c r="S5910" s="125">
        <v>134.59667664349701</v>
      </c>
      <c r="T5910" s="125">
        <v>127.052999629632</v>
      </c>
      <c r="U5910" s="125">
        <v>99.341485256249797</v>
      </c>
      <c r="V5910" s="125">
        <v>91.397312103158399</v>
      </c>
      <c r="W5910" s="125">
        <v>91.533203246021401</v>
      </c>
      <c r="X5910" s="125">
        <v>111.87676889987</v>
      </c>
      <c r="Y5910" s="125">
        <v>71.804737662376695</v>
      </c>
      <c r="Z5910" s="125">
        <v>59.960644326114398</v>
      </c>
      <c r="AA5910" s="125">
        <v>49.622062886631298</v>
      </c>
      <c r="AB5910" s="125">
        <v>33.686350272205303</v>
      </c>
      <c r="AC5910" s="294">
        <v>17.446945906639101</v>
      </c>
      <c r="AD5910" s="125">
        <v>14.4676120352081</v>
      </c>
      <c r="AE5910" s="125">
        <v>93.438500877615397</v>
      </c>
      <c r="AF5910" s="125">
        <v>114.679185381575</v>
      </c>
      <c r="AG5910" s="125">
        <v>110.817692087607</v>
      </c>
      <c r="AH5910" s="125">
        <v>120.147651648508</v>
      </c>
      <c r="AI5910" s="125">
        <v>81.310325118669994</v>
      </c>
      <c r="AJ5910" s="125">
        <v>104.405805115352</v>
      </c>
      <c r="AK5910" s="125">
        <v>144.19130407188501</v>
      </c>
      <c r="AL5910" s="125">
        <v>127.004689768806</v>
      </c>
      <c r="AM5910" s="125">
        <v>124.7216762652</v>
      </c>
      <c r="AN5910" s="125">
        <v>84.773349815197506</v>
      </c>
      <c r="AO5910" s="125">
        <v>90.351667990205399</v>
      </c>
      <c r="AP5910" s="125">
        <v>96.963968502719595</v>
      </c>
      <c r="AQ5910" s="125">
        <v>101.565462180019</v>
      </c>
      <c r="AR5910" s="125">
        <v>87.853091881549204</v>
      </c>
      <c r="AS5910" s="125">
        <v>73.493718949945105</v>
      </c>
      <c r="AT5910" s="125">
        <v>53.431958832373397</v>
      </c>
      <c r="AU5910" s="125">
        <v>34.697032004797599</v>
      </c>
      <c r="AV5910" s="125">
        <v>36.027319383782199</v>
      </c>
    </row>
    <row r="5911" spans="1:48">
      <c r="A5911" s="76" t="s">
        <v>12731</v>
      </c>
      <c r="B5911" s="125" t="s">
        <v>12732</v>
      </c>
      <c r="C5911" s="210" t="s">
        <v>66</v>
      </c>
      <c r="D5911" s="210" t="s">
        <v>66</v>
      </c>
      <c r="E5911" s="210" t="s">
        <v>63</v>
      </c>
      <c r="F5911" s="210" t="s">
        <v>1093</v>
      </c>
      <c r="G5911" s="210" t="s">
        <v>1093</v>
      </c>
      <c r="H5911" s="125">
        <v>1503.42165263586</v>
      </c>
      <c r="I5911" s="125">
        <v>1502.8721996134</v>
      </c>
      <c r="J5911" s="127">
        <v>3006.29385224926</v>
      </c>
      <c r="K5911" s="128">
        <v>14.9669150177607</v>
      </c>
      <c r="L5911" s="125">
        <v>81.779609070564604</v>
      </c>
      <c r="M5911" s="125">
        <v>93.490303304651505</v>
      </c>
      <c r="N5911" s="125">
        <v>100.81113032777399</v>
      </c>
      <c r="O5911" s="125">
        <v>88.742182580193898</v>
      </c>
      <c r="P5911" s="125">
        <v>66.621561996398</v>
      </c>
      <c r="Q5911" s="125">
        <v>98.5091490308358</v>
      </c>
      <c r="R5911" s="125">
        <v>117.855854855467</v>
      </c>
      <c r="S5911" s="125">
        <v>118.317527473399</v>
      </c>
      <c r="T5911" s="125">
        <v>102.639568036387</v>
      </c>
      <c r="U5911" s="125">
        <v>82.883544914906906</v>
      </c>
      <c r="V5911" s="125">
        <v>105.24296446204301</v>
      </c>
      <c r="W5911" s="125">
        <v>105.292019575531</v>
      </c>
      <c r="X5911" s="125">
        <v>98.397640116752797</v>
      </c>
      <c r="Y5911" s="125">
        <v>91.726438099465597</v>
      </c>
      <c r="Z5911" s="125">
        <v>58.026429993013899</v>
      </c>
      <c r="AA5911" s="125">
        <v>43.886849588176403</v>
      </c>
      <c r="AB5911" s="125">
        <v>18.705017117728399</v>
      </c>
      <c r="AC5911" s="294">
        <v>15.526947074808</v>
      </c>
      <c r="AD5911" s="125">
        <v>18.458677424230999</v>
      </c>
      <c r="AE5911" s="125">
        <v>75.495001151560004</v>
      </c>
      <c r="AF5911" s="125">
        <v>78.473212829816205</v>
      </c>
      <c r="AG5911" s="125">
        <v>86.328961023604293</v>
      </c>
      <c r="AH5911" s="125">
        <v>67.061136061968696</v>
      </c>
      <c r="AI5911" s="125">
        <v>77.177331414505204</v>
      </c>
      <c r="AJ5911" s="125">
        <v>117.20393606497601</v>
      </c>
      <c r="AK5911" s="125">
        <v>151.11183532321701</v>
      </c>
      <c r="AL5911" s="125">
        <v>144.72430269382599</v>
      </c>
      <c r="AM5911" s="125">
        <v>95.425788021588104</v>
      </c>
      <c r="AN5911" s="125">
        <v>69.757827327687806</v>
      </c>
      <c r="AO5911" s="125">
        <v>87.139164239442493</v>
      </c>
      <c r="AP5911" s="125">
        <v>101.18339034029501</v>
      </c>
      <c r="AQ5911" s="125">
        <v>99.489308006265901</v>
      </c>
      <c r="AR5911" s="125">
        <v>83.760826947522602</v>
      </c>
      <c r="AS5911" s="125">
        <v>55.449857458871101</v>
      </c>
      <c r="AT5911" s="125">
        <v>39.104777441989398</v>
      </c>
      <c r="AU5911" s="125">
        <v>32.372416957329797</v>
      </c>
      <c r="AV5911" s="125">
        <v>23.1544488847046</v>
      </c>
    </row>
    <row r="5912" spans="1:48">
      <c r="A5912" s="76" t="s">
        <v>12733</v>
      </c>
      <c r="B5912" s="125" t="s">
        <v>9831</v>
      </c>
      <c r="C5912" s="210" t="s">
        <v>66</v>
      </c>
      <c r="D5912" s="210" t="s">
        <v>66</v>
      </c>
      <c r="E5912" s="210" t="s">
        <v>63</v>
      </c>
      <c r="F5912" s="210" t="s">
        <v>1095</v>
      </c>
      <c r="G5912" s="210" t="s">
        <v>1095</v>
      </c>
      <c r="H5912" s="125">
        <v>3956.7790427667201</v>
      </c>
      <c r="I5912" s="125">
        <v>4008.8621299113802</v>
      </c>
      <c r="J5912" s="127">
        <v>7965.6411726780998</v>
      </c>
      <c r="K5912" s="128">
        <v>26.307286710687102</v>
      </c>
      <c r="L5912" s="125">
        <v>126.675926923578</v>
      </c>
      <c r="M5912" s="125">
        <v>232.26937410161699</v>
      </c>
      <c r="N5912" s="125">
        <v>313.96686627544199</v>
      </c>
      <c r="O5912" s="125">
        <v>317.63222480409701</v>
      </c>
      <c r="P5912" s="125">
        <v>208.318571382258</v>
      </c>
      <c r="Q5912" s="125">
        <v>196.69394750567</v>
      </c>
      <c r="R5912" s="125">
        <v>186.064252547862</v>
      </c>
      <c r="S5912" s="125">
        <v>233.57943877814199</v>
      </c>
      <c r="T5912" s="125">
        <v>279.212283643913</v>
      </c>
      <c r="U5912" s="125">
        <v>317.65001351915998</v>
      </c>
      <c r="V5912" s="125">
        <v>321.78373590344302</v>
      </c>
      <c r="W5912" s="125">
        <v>295.193785257321</v>
      </c>
      <c r="X5912" s="125">
        <v>235.06579687353599</v>
      </c>
      <c r="Y5912" s="125">
        <v>181.55766513991401</v>
      </c>
      <c r="Z5912" s="125">
        <v>155.78054436443699</v>
      </c>
      <c r="AA5912" s="125">
        <v>143.12144213623901</v>
      </c>
      <c r="AB5912" s="125">
        <v>95.688872419431206</v>
      </c>
      <c r="AC5912" s="294">
        <v>90.217014479967602</v>
      </c>
      <c r="AD5912" s="125">
        <v>23.449809980589301</v>
      </c>
      <c r="AE5912" s="125">
        <v>112.30584716756201</v>
      </c>
      <c r="AF5912" s="125">
        <v>191.23544988339901</v>
      </c>
      <c r="AG5912" s="125">
        <v>290.121934994919</v>
      </c>
      <c r="AH5912" s="125">
        <v>272.10408252646499</v>
      </c>
      <c r="AI5912" s="125">
        <v>179.95004321517399</v>
      </c>
      <c r="AJ5912" s="125">
        <v>182.88700969078599</v>
      </c>
      <c r="AK5912" s="125">
        <v>204.36428139224901</v>
      </c>
      <c r="AL5912" s="125">
        <v>236.05680246105101</v>
      </c>
      <c r="AM5912" s="125">
        <v>310.56032018296202</v>
      </c>
      <c r="AN5912" s="125">
        <v>332.62332358801598</v>
      </c>
      <c r="AO5912" s="125">
        <v>316.68844971058701</v>
      </c>
      <c r="AP5912" s="125">
        <v>283.131214333039</v>
      </c>
      <c r="AQ5912" s="125">
        <v>231.014709982742</v>
      </c>
      <c r="AR5912" s="125">
        <v>204.80811642500399</v>
      </c>
      <c r="AS5912" s="125">
        <v>184.30913957758199</v>
      </c>
      <c r="AT5912" s="125">
        <v>189.06319369046901</v>
      </c>
      <c r="AU5912" s="125">
        <v>138.080397582074</v>
      </c>
      <c r="AV5912" s="125">
        <v>126.10800352671301</v>
      </c>
    </row>
    <row r="5913" spans="1:48">
      <c r="A5913" s="76" t="s">
        <v>12734</v>
      </c>
      <c r="B5913" s="125" t="s">
        <v>12735</v>
      </c>
      <c r="C5913" s="210" t="s">
        <v>66</v>
      </c>
      <c r="D5913" s="210" t="s">
        <v>66</v>
      </c>
      <c r="E5913" s="210" t="s">
        <v>63</v>
      </c>
      <c r="F5913" s="210" t="s">
        <v>1095</v>
      </c>
      <c r="G5913" s="210" t="s">
        <v>1095</v>
      </c>
      <c r="H5913" s="125">
        <v>4218.5186966012498</v>
      </c>
      <c r="I5913" s="125">
        <v>4317.9277276228904</v>
      </c>
      <c r="J5913" s="127">
        <v>8536.4464242241393</v>
      </c>
      <c r="K5913" s="128">
        <v>36.361026854898697</v>
      </c>
      <c r="L5913" s="125">
        <v>182.224095780601</v>
      </c>
      <c r="M5913" s="125">
        <v>276.012627994269</v>
      </c>
      <c r="N5913" s="125">
        <v>322.35466626498999</v>
      </c>
      <c r="O5913" s="125">
        <v>268.41307014354902</v>
      </c>
      <c r="P5913" s="125">
        <v>172.268282103118</v>
      </c>
      <c r="Q5913" s="125">
        <v>271.30493018840099</v>
      </c>
      <c r="R5913" s="125">
        <v>298.270939198863</v>
      </c>
      <c r="S5913" s="125">
        <v>364.19460308600497</v>
      </c>
      <c r="T5913" s="125">
        <v>377.18737239561</v>
      </c>
      <c r="U5913" s="125">
        <v>386.18824611426601</v>
      </c>
      <c r="V5913" s="125">
        <v>282.91978998872997</v>
      </c>
      <c r="W5913" s="125">
        <v>259.200639552788</v>
      </c>
      <c r="X5913" s="125">
        <v>179.81564898781701</v>
      </c>
      <c r="Y5913" s="125">
        <v>162.73256161158201</v>
      </c>
      <c r="Z5913" s="125">
        <v>134.00839894405499</v>
      </c>
      <c r="AA5913" s="125">
        <v>120.425260779723</v>
      </c>
      <c r="AB5913" s="125">
        <v>62.939739612780997</v>
      </c>
      <c r="AC5913" s="294">
        <v>61.696796999203599</v>
      </c>
      <c r="AD5913" s="125">
        <v>37.770943933020597</v>
      </c>
      <c r="AE5913" s="125">
        <v>170.35527184154299</v>
      </c>
      <c r="AF5913" s="125">
        <v>273.07909719530602</v>
      </c>
      <c r="AG5913" s="125">
        <v>309.65571300452098</v>
      </c>
      <c r="AH5913" s="125">
        <v>262.63732702203299</v>
      </c>
      <c r="AI5913" s="125">
        <v>171.68319668231899</v>
      </c>
      <c r="AJ5913" s="125">
        <v>279.41304282570201</v>
      </c>
      <c r="AK5913" s="125">
        <v>331.35196011945999</v>
      </c>
      <c r="AL5913" s="125">
        <v>354.21018964416697</v>
      </c>
      <c r="AM5913" s="125">
        <v>361.46369353916498</v>
      </c>
      <c r="AN5913" s="125">
        <v>364.21131954889199</v>
      </c>
      <c r="AO5913" s="125">
        <v>287.28049486162098</v>
      </c>
      <c r="AP5913" s="125">
        <v>258.820298149069</v>
      </c>
      <c r="AQ5913" s="125">
        <v>165.11843551455399</v>
      </c>
      <c r="AR5913" s="125">
        <v>187.144816522973</v>
      </c>
      <c r="AS5913" s="125">
        <v>141.45809186609799</v>
      </c>
      <c r="AT5913" s="125">
        <v>129.460790699565</v>
      </c>
      <c r="AU5913" s="125">
        <v>110.036824574693</v>
      </c>
      <c r="AV5913" s="125">
        <v>122.776220078186</v>
      </c>
    </row>
    <row r="5914" spans="1:48">
      <c r="A5914" s="76" t="s">
        <v>12736</v>
      </c>
      <c r="B5914" s="125" t="s">
        <v>12737</v>
      </c>
      <c r="C5914" s="210" t="s">
        <v>66</v>
      </c>
      <c r="D5914" s="210" t="s">
        <v>66</v>
      </c>
      <c r="E5914" s="210" t="s">
        <v>63</v>
      </c>
      <c r="F5914" s="210" t="s">
        <v>1095</v>
      </c>
      <c r="G5914" s="210" t="s">
        <v>1095</v>
      </c>
      <c r="H5914" s="125">
        <v>6530.8474815480704</v>
      </c>
      <c r="I5914" s="125">
        <v>6784.6696906298303</v>
      </c>
      <c r="J5914" s="127">
        <v>13315.517172177901</v>
      </c>
      <c r="K5914" s="128">
        <v>57.892786997085302</v>
      </c>
      <c r="L5914" s="125">
        <v>283.287504317828</v>
      </c>
      <c r="M5914" s="125">
        <v>375.91605200513197</v>
      </c>
      <c r="N5914" s="125">
        <v>413.79813281771101</v>
      </c>
      <c r="O5914" s="125">
        <v>417.19504908228703</v>
      </c>
      <c r="P5914" s="125">
        <v>345.96513044806602</v>
      </c>
      <c r="Q5914" s="125">
        <v>330.51729500844698</v>
      </c>
      <c r="R5914" s="125">
        <v>401.03655690603398</v>
      </c>
      <c r="S5914" s="125">
        <v>460.51602113884701</v>
      </c>
      <c r="T5914" s="125">
        <v>453.09298723054201</v>
      </c>
      <c r="U5914" s="125">
        <v>418.07455407254503</v>
      </c>
      <c r="V5914" s="125">
        <v>448.27411519579499</v>
      </c>
      <c r="W5914" s="125">
        <v>443.582193821614</v>
      </c>
      <c r="X5914" s="125">
        <v>418.250357317799</v>
      </c>
      <c r="Y5914" s="125">
        <v>352.07126954320699</v>
      </c>
      <c r="Z5914" s="125">
        <v>312.06741769213897</v>
      </c>
      <c r="AA5914" s="125">
        <v>292.34036583094502</v>
      </c>
      <c r="AB5914" s="125">
        <v>175.34431523560701</v>
      </c>
      <c r="AC5914" s="294">
        <v>131.62537688644099</v>
      </c>
      <c r="AD5914" s="125">
        <v>48.323358424285701</v>
      </c>
      <c r="AE5914" s="125">
        <v>250.75042675224299</v>
      </c>
      <c r="AF5914" s="125">
        <v>371.09927753755102</v>
      </c>
      <c r="AG5914" s="125">
        <v>367.43283699072498</v>
      </c>
      <c r="AH5914" s="125">
        <v>363.81870466114299</v>
      </c>
      <c r="AI5914" s="125">
        <v>306.54134971828398</v>
      </c>
      <c r="AJ5914" s="125">
        <v>327.13000263478102</v>
      </c>
      <c r="AK5914" s="125">
        <v>416.316139123418</v>
      </c>
      <c r="AL5914" s="125">
        <v>502.026909575655</v>
      </c>
      <c r="AM5914" s="125">
        <v>450.254431103488</v>
      </c>
      <c r="AN5914" s="125">
        <v>467.69221342072098</v>
      </c>
      <c r="AO5914" s="125">
        <v>450.86736347828997</v>
      </c>
      <c r="AP5914" s="125">
        <v>451.90189437209699</v>
      </c>
      <c r="AQ5914" s="125">
        <v>458.83953661543097</v>
      </c>
      <c r="AR5914" s="125">
        <v>396.26105487530202</v>
      </c>
      <c r="AS5914" s="125">
        <v>366.79835048788198</v>
      </c>
      <c r="AT5914" s="125">
        <v>324.91295847650599</v>
      </c>
      <c r="AU5914" s="125">
        <v>229.47850595064199</v>
      </c>
      <c r="AV5914" s="125">
        <v>234.224376431384</v>
      </c>
    </row>
    <row r="5915" spans="1:48">
      <c r="A5915" s="76" t="s">
        <v>12738</v>
      </c>
      <c r="B5915" s="125" t="s">
        <v>12739</v>
      </c>
      <c r="C5915" s="210" t="s">
        <v>66</v>
      </c>
      <c r="D5915" s="210" t="s">
        <v>66</v>
      </c>
      <c r="E5915" s="210" t="s">
        <v>63</v>
      </c>
      <c r="F5915" s="210" t="s">
        <v>1095</v>
      </c>
      <c r="G5915" s="210" t="s">
        <v>1095</v>
      </c>
      <c r="H5915" s="125">
        <v>3192.4332009374102</v>
      </c>
      <c r="I5915" s="125">
        <v>3169.9272833391701</v>
      </c>
      <c r="J5915" s="127">
        <v>6362.3604842765799</v>
      </c>
      <c r="K5915" s="128">
        <v>22.704696492344599</v>
      </c>
      <c r="L5915" s="125">
        <v>103.10262178454801</v>
      </c>
      <c r="M5915" s="125">
        <v>185.68564917697401</v>
      </c>
      <c r="N5915" s="125">
        <v>253.525366350756</v>
      </c>
      <c r="O5915" s="125">
        <v>205.440232546223</v>
      </c>
      <c r="P5915" s="125">
        <v>143.360824033131</v>
      </c>
      <c r="Q5915" s="125">
        <v>154.24140433727499</v>
      </c>
      <c r="R5915" s="125">
        <v>142.117329853576</v>
      </c>
      <c r="S5915" s="125">
        <v>202.44104932140499</v>
      </c>
      <c r="T5915" s="125">
        <v>267.25798527233201</v>
      </c>
      <c r="U5915" s="125">
        <v>230.22260936181399</v>
      </c>
      <c r="V5915" s="125">
        <v>268.15311325286899</v>
      </c>
      <c r="W5915" s="125">
        <v>230.03952613476301</v>
      </c>
      <c r="X5915" s="125">
        <v>228.412196747054</v>
      </c>
      <c r="Y5915" s="125">
        <v>144.911463604761</v>
      </c>
      <c r="Z5915" s="125">
        <v>129.53582643521699</v>
      </c>
      <c r="AA5915" s="125">
        <v>132.027413189584</v>
      </c>
      <c r="AB5915" s="125">
        <v>89.718978418218896</v>
      </c>
      <c r="AC5915" s="294">
        <v>59.534914624568501</v>
      </c>
      <c r="AD5915" s="125">
        <v>16.917362914567999</v>
      </c>
      <c r="AE5915" s="125">
        <v>109.254954109412</v>
      </c>
      <c r="AF5915" s="125">
        <v>189.15332186959299</v>
      </c>
      <c r="AG5915" s="125">
        <v>230.36670690647699</v>
      </c>
      <c r="AH5915" s="125">
        <v>208.78972690508201</v>
      </c>
      <c r="AI5915" s="125">
        <v>127.593348507093</v>
      </c>
      <c r="AJ5915" s="125">
        <v>134.66599748935701</v>
      </c>
      <c r="AK5915" s="125">
        <v>170.26187784698999</v>
      </c>
      <c r="AL5915" s="125">
        <v>214.892514488899</v>
      </c>
      <c r="AM5915" s="125">
        <v>250.20583190394501</v>
      </c>
      <c r="AN5915" s="125">
        <v>251.49568368850001</v>
      </c>
      <c r="AO5915" s="125">
        <v>221.33786630057099</v>
      </c>
      <c r="AP5915" s="125">
        <v>215.82139877606099</v>
      </c>
      <c r="AQ5915" s="125">
        <v>208.769470831061</v>
      </c>
      <c r="AR5915" s="125">
        <v>143.02964798717099</v>
      </c>
      <c r="AS5915" s="125">
        <v>126.154146254853</v>
      </c>
      <c r="AT5915" s="125">
        <v>139.71677541732299</v>
      </c>
      <c r="AU5915" s="125">
        <v>110.464318065659</v>
      </c>
      <c r="AV5915" s="125">
        <v>101.036333076554</v>
      </c>
    </row>
    <row r="5916" spans="1:48">
      <c r="A5916" s="76" t="s">
        <v>12740</v>
      </c>
      <c r="B5916" s="125" t="s">
        <v>12741</v>
      </c>
      <c r="C5916" s="210" t="s">
        <v>66</v>
      </c>
      <c r="D5916" s="210" t="s">
        <v>66</v>
      </c>
      <c r="E5916" s="210" t="s">
        <v>63</v>
      </c>
      <c r="F5916" s="210" t="s">
        <v>1095</v>
      </c>
      <c r="G5916" s="210" t="s">
        <v>1095</v>
      </c>
      <c r="H5916" s="125">
        <v>3066.1765994299999</v>
      </c>
      <c r="I5916" s="125">
        <v>3184.02652857561</v>
      </c>
      <c r="J5916" s="127">
        <v>6250.2031280056099</v>
      </c>
      <c r="K5916" s="128">
        <v>24.045195178239499</v>
      </c>
      <c r="L5916" s="125">
        <v>111.83045448308199</v>
      </c>
      <c r="M5916" s="125">
        <v>173.75567084261399</v>
      </c>
      <c r="N5916" s="125">
        <v>187.82093309929499</v>
      </c>
      <c r="O5916" s="125">
        <v>198.69314280365199</v>
      </c>
      <c r="P5916" s="125">
        <v>186.806044446454</v>
      </c>
      <c r="Q5916" s="125">
        <v>158.41009094098499</v>
      </c>
      <c r="R5916" s="125">
        <v>165.093382592984</v>
      </c>
      <c r="S5916" s="125">
        <v>166.486588962025</v>
      </c>
      <c r="T5916" s="125">
        <v>198.70886174298801</v>
      </c>
      <c r="U5916" s="125">
        <v>177.020997714033</v>
      </c>
      <c r="V5916" s="125">
        <v>178.33601904078799</v>
      </c>
      <c r="W5916" s="125">
        <v>202.54476205491099</v>
      </c>
      <c r="X5916" s="125">
        <v>239.86649569897099</v>
      </c>
      <c r="Y5916" s="125">
        <v>216.02852137846</v>
      </c>
      <c r="Z5916" s="125">
        <v>150.21092576852601</v>
      </c>
      <c r="AA5916" s="125">
        <v>139.05645443059399</v>
      </c>
      <c r="AB5916" s="125">
        <v>98.417966819985395</v>
      </c>
      <c r="AC5916" s="294">
        <v>93.044091431413506</v>
      </c>
      <c r="AD5916" s="125">
        <v>16.582365629131001</v>
      </c>
      <c r="AE5916" s="125">
        <v>108.26547527974201</v>
      </c>
      <c r="AF5916" s="125">
        <v>172.256052219092</v>
      </c>
      <c r="AG5916" s="125">
        <v>187.75504770409799</v>
      </c>
      <c r="AH5916" s="125">
        <v>190.811576543455</v>
      </c>
      <c r="AI5916" s="125">
        <v>167.75853216672101</v>
      </c>
      <c r="AJ5916" s="125">
        <v>135.422076077881</v>
      </c>
      <c r="AK5916" s="125">
        <v>137.660313577561</v>
      </c>
      <c r="AL5916" s="125">
        <v>165.564725199473</v>
      </c>
      <c r="AM5916" s="125">
        <v>195.65465980560299</v>
      </c>
      <c r="AN5916" s="125">
        <v>168.210393791656</v>
      </c>
      <c r="AO5916" s="125">
        <v>218.79846072865399</v>
      </c>
      <c r="AP5916" s="125">
        <v>216.31753992267301</v>
      </c>
      <c r="AQ5916" s="125">
        <v>234.79220342359301</v>
      </c>
      <c r="AR5916" s="125">
        <v>211.011812000351</v>
      </c>
      <c r="AS5916" s="125">
        <v>164.20720020713699</v>
      </c>
      <c r="AT5916" s="125">
        <v>169.30781329150901</v>
      </c>
      <c r="AU5916" s="125">
        <v>157.06110858097199</v>
      </c>
      <c r="AV5916" s="125">
        <v>166.589172426305</v>
      </c>
    </row>
    <row r="5917" spans="1:48">
      <c r="A5917" s="76" t="s">
        <v>12742</v>
      </c>
      <c r="B5917" s="125" t="s">
        <v>12743</v>
      </c>
      <c r="C5917" s="210" t="s">
        <v>66</v>
      </c>
      <c r="D5917" s="210" t="s">
        <v>66</v>
      </c>
      <c r="E5917" s="210" t="s">
        <v>63</v>
      </c>
      <c r="F5917" s="210" t="s">
        <v>1095</v>
      </c>
      <c r="G5917" s="210" t="s">
        <v>1095</v>
      </c>
      <c r="H5917" s="125">
        <v>5390.3900351124903</v>
      </c>
      <c r="I5917" s="125">
        <v>5603.16668745275</v>
      </c>
      <c r="J5917" s="127">
        <v>10993.556722565199</v>
      </c>
      <c r="K5917" s="128">
        <v>27.3964418929767</v>
      </c>
      <c r="L5917" s="125">
        <v>180.75586224252999</v>
      </c>
      <c r="M5917" s="125">
        <v>259.05095811752602</v>
      </c>
      <c r="N5917" s="125">
        <v>321.038932933296</v>
      </c>
      <c r="O5917" s="125">
        <v>346.35060678529499</v>
      </c>
      <c r="P5917" s="125">
        <v>271.17548602280999</v>
      </c>
      <c r="Q5917" s="125">
        <v>268.15714642641501</v>
      </c>
      <c r="R5917" s="125">
        <v>319.40890771911899</v>
      </c>
      <c r="S5917" s="125">
        <v>353.31692570245099</v>
      </c>
      <c r="T5917" s="125">
        <v>334.97114388058702</v>
      </c>
      <c r="U5917" s="125">
        <v>335.412766593745</v>
      </c>
      <c r="V5917" s="125">
        <v>343.933751007235</v>
      </c>
      <c r="W5917" s="125">
        <v>391.34214206989498</v>
      </c>
      <c r="X5917" s="125">
        <v>400.479349385045</v>
      </c>
      <c r="Y5917" s="125">
        <v>339.10286489035599</v>
      </c>
      <c r="Z5917" s="125">
        <v>269.11384397518401</v>
      </c>
      <c r="AA5917" s="125">
        <v>278.02822161732098</v>
      </c>
      <c r="AB5917" s="125">
        <v>184.64029303749399</v>
      </c>
      <c r="AC5917" s="294">
        <v>166.71439081321199</v>
      </c>
      <c r="AD5917" s="125">
        <v>28.726017226221799</v>
      </c>
      <c r="AE5917" s="125">
        <v>140.67090695143901</v>
      </c>
      <c r="AF5917" s="125">
        <v>285.411701584772</v>
      </c>
      <c r="AG5917" s="125">
        <v>307.59518789802303</v>
      </c>
      <c r="AH5917" s="125">
        <v>319.00360520897101</v>
      </c>
      <c r="AI5917" s="125">
        <v>241.909640461419</v>
      </c>
      <c r="AJ5917" s="125">
        <v>228.92379485870001</v>
      </c>
      <c r="AK5917" s="125">
        <v>283.90876301126298</v>
      </c>
      <c r="AL5917" s="125">
        <v>350.87723090839597</v>
      </c>
      <c r="AM5917" s="125">
        <v>358.47913093196098</v>
      </c>
      <c r="AN5917" s="125">
        <v>377.84766753200199</v>
      </c>
      <c r="AO5917" s="125">
        <v>380.58317055235</v>
      </c>
      <c r="AP5917" s="125">
        <v>399.06286225795799</v>
      </c>
      <c r="AQ5917" s="125">
        <v>412.08256224755797</v>
      </c>
      <c r="AR5917" s="125">
        <v>365.501064314205</v>
      </c>
      <c r="AS5917" s="125">
        <v>284.40521627815502</v>
      </c>
      <c r="AT5917" s="125">
        <v>359.29572691554699</v>
      </c>
      <c r="AU5917" s="125">
        <v>246.40724819290199</v>
      </c>
      <c r="AV5917" s="125">
        <v>232.475190120908</v>
      </c>
    </row>
    <row r="5918" spans="1:48">
      <c r="A5918" s="76" t="s">
        <v>12744</v>
      </c>
      <c r="B5918" s="125" t="s">
        <v>12745</v>
      </c>
      <c r="C5918" s="210" t="s">
        <v>66</v>
      </c>
      <c r="D5918" s="210" t="s">
        <v>66</v>
      </c>
      <c r="E5918" s="210" t="s">
        <v>63</v>
      </c>
      <c r="F5918" s="210" t="s">
        <v>1095</v>
      </c>
      <c r="G5918" s="210" t="s">
        <v>1095</v>
      </c>
      <c r="H5918" s="125">
        <v>2835.6826141377101</v>
      </c>
      <c r="I5918" s="125">
        <v>2799.4200981898198</v>
      </c>
      <c r="J5918" s="127">
        <v>5635.1027123275298</v>
      </c>
      <c r="K5918" s="128">
        <v>18.7669816025284</v>
      </c>
      <c r="L5918" s="125">
        <v>94.130083496335601</v>
      </c>
      <c r="M5918" s="125">
        <v>144.45824105551301</v>
      </c>
      <c r="N5918" s="125">
        <v>199.16913308515399</v>
      </c>
      <c r="O5918" s="125">
        <v>224.297483365202</v>
      </c>
      <c r="P5918" s="125">
        <v>146.97425629188001</v>
      </c>
      <c r="Q5918" s="125">
        <v>151.518996759342</v>
      </c>
      <c r="R5918" s="125">
        <v>120.645164202565</v>
      </c>
      <c r="S5918" s="125">
        <v>148.71694804538001</v>
      </c>
      <c r="T5918" s="125">
        <v>172.29237023655801</v>
      </c>
      <c r="U5918" s="125">
        <v>218.87177690927399</v>
      </c>
      <c r="V5918" s="125">
        <v>190.100679077601</v>
      </c>
      <c r="W5918" s="125">
        <v>205.87746073125601</v>
      </c>
      <c r="X5918" s="125">
        <v>189.92238335715601</v>
      </c>
      <c r="Y5918" s="125">
        <v>176.955973166322</v>
      </c>
      <c r="Z5918" s="125">
        <v>120.506293256997</v>
      </c>
      <c r="AA5918" s="125">
        <v>135.499590188155</v>
      </c>
      <c r="AB5918" s="125">
        <v>87.842726017837904</v>
      </c>
      <c r="AC5918" s="294">
        <v>89.136073292649996</v>
      </c>
      <c r="AD5918" s="125">
        <v>16.582365629131001</v>
      </c>
      <c r="AE5918" s="125">
        <v>92.021531159323601</v>
      </c>
      <c r="AF5918" s="125">
        <v>168.65236911827401</v>
      </c>
      <c r="AG5918" s="125">
        <v>189.238625780777</v>
      </c>
      <c r="AH5918" s="125">
        <v>177.78393135387</v>
      </c>
      <c r="AI5918" s="125">
        <v>123.835690992159</v>
      </c>
      <c r="AJ5918" s="125">
        <v>100.81047846988599</v>
      </c>
      <c r="AK5918" s="125">
        <v>141.16227188783199</v>
      </c>
      <c r="AL5918" s="125">
        <v>151.56629850923099</v>
      </c>
      <c r="AM5918" s="125">
        <v>188.52487135505999</v>
      </c>
      <c r="AN5918" s="125">
        <v>199.45316575295899</v>
      </c>
      <c r="AO5918" s="125">
        <v>183.57444795691299</v>
      </c>
      <c r="AP5918" s="125">
        <v>209.702324634517</v>
      </c>
      <c r="AQ5918" s="125">
        <v>190.55355801628801</v>
      </c>
      <c r="AR5918" s="125">
        <v>144.92522163519399</v>
      </c>
      <c r="AS5918" s="125">
        <v>137.73551050120099</v>
      </c>
      <c r="AT5918" s="125">
        <v>161.74192292595001</v>
      </c>
      <c r="AU5918" s="125">
        <v>112.772782916876</v>
      </c>
      <c r="AV5918" s="125">
        <v>108.782729594377</v>
      </c>
    </row>
    <row r="5919" spans="1:48">
      <c r="A5919" s="76" t="s">
        <v>12746</v>
      </c>
      <c r="B5919" s="125" t="s">
        <v>2307</v>
      </c>
      <c r="C5919" s="210" t="s">
        <v>66</v>
      </c>
      <c r="D5919" s="210" t="s">
        <v>66</v>
      </c>
      <c r="E5919" s="210" t="s">
        <v>63</v>
      </c>
      <c r="F5919" s="210" t="s">
        <v>1095</v>
      </c>
      <c r="G5919" s="210" t="s">
        <v>1095</v>
      </c>
      <c r="H5919" s="125">
        <v>3624.4345170623701</v>
      </c>
      <c r="I5919" s="125">
        <v>3928.4790121404599</v>
      </c>
      <c r="J5919" s="127">
        <v>7552.9135292028304</v>
      </c>
      <c r="K5919" s="128">
        <v>35.104309336872198</v>
      </c>
      <c r="L5919" s="125">
        <v>143.80531820107399</v>
      </c>
      <c r="M5919" s="125">
        <v>212.304920562484</v>
      </c>
      <c r="N5919" s="125">
        <v>201.63613308207999</v>
      </c>
      <c r="O5919" s="125">
        <v>190.302531200711</v>
      </c>
      <c r="P5919" s="125">
        <v>172.772481953176</v>
      </c>
      <c r="Q5919" s="125">
        <v>199.75665603084499</v>
      </c>
      <c r="R5919" s="125">
        <v>234.68993507271901</v>
      </c>
      <c r="S5919" s="125">
        <v>231.83568896856499</v>
      </c>
      <c r="T5919" s="125">
        <v>272.02298532254298</v>
      </c>
      <c r="U5919" s="125">
        <v>238.10753877541001</v>
      </c>
      <c r="V5919" s="125">
        <v>225.070116842196</v>
      </c>
      <c r="W5919" s="125">
        <v>249.28586099065899</v>
      </c>
      <c r="X5919" s="125">
        <v>280.88299268120397</v>
      </c>
      <c r="Y5919" s="125">
        <v>224.060565550549</v>
      </c>
      <c r="Z5919" s="125">
        <v>159.07168262565801</v>
      </c>
      <c r="AA5919" s="125">
        <v>167.76543010171</v>
      </c>
      <c r="AB5919" s="125">
        <v>101.14706122054</v>
      </c>
      <c r="AC5919" s="294">
        <v>84.8123085433797</v>
      </c>
      <c r="AD5919" s="125">
        <v>30.066006367969798</v>
      </c>
      <c r="AE5919" s="125">
        <v>140.176167536604</v>
      </c>
      <c r="AF5919" s="125">
        <v>186.030129848885</v>
      </c>
      <c r="AG5919" s="125">
        <v>216.602399195071</v>
      </c>
      <c r="AH5919" s="125">
        <v>187.16383589037099</v>
      </c>
      <c r="AI5919" s="125">
        <v>156.40205612158701</v>
      </c>
      <c r="AJ5919" s="125">
        <v>198.00858146126799</v>
      </c>
      <c r="AK5919" s="125">
        <v>280.99046441937099</v>
      </c>
      <c r="AL5919" s="125">
        <v>280.21850571002898</v>
      </c>
      <c r="AM5919" s="125">
        <v>262.72441395082899</v>
      </c>
      <c r="AN5919" s="125">
        <v>236.82366370667299</v>
      </c>
      <c r="AO5919" s="125">
        <v>221.09211737425599</v>
      </c>
      <c r="AP5919" s="125">
        <v>288.91952771017498</v>
      </c>
      <c r="AQ5919" s="125">
        <v>294.98026558116101</v>
      </c>
      <c r="AR5919" s="125">
        <v>248.06166057534099</v>
      </c>
      <c r="AS5919" s="125">
        <v>179.01480163639499</v>
      </c>
      <c r="AT5919" s="125">
        <v>213.69437010278901</v>
      </c>
      <c r="AU5919" s="125">
        <v>151.332695802025</v>
      </c>
      <c r="AV5919" s="125">
        <v>156.17734914966101</v>
      </c>
    </row>
    <row r="5920" spans="1:48">
      <c r="A5920" s="76" t="s">
        <v>12747</v>
      </c>
      <c r="B5920" s="125" t="s">
        <v>12748</v>
      </c>
      <c r="C5920" s="210" t="s">
        <v>66</v>
      </c>
      <c r="D5920" s="210" t="s">
        <v>66</v>
      </c>
      <c r="E5920" s="210" t="s">
        <v>63</v>
      </c>
      <c r="F5920" s="210" t="s">
        <v>1095</v>
      </c>
      <c r="G5920" s="210" t="s">
        <v>1095</v>
      </c>
      <c r="H5920" s="125">
        <v>5660.97705762437</v>
      </c>
      <c r="I5920" s="125">
        <v>5904.1971762828798</v>
      </c>
      <c r="J5920" s="127">
        <v>11565.174233907301</v>
      </c>
      <c r="K5920" s="128">
        <v>51.944324078426703</v>
      </c>
      <c r="L5920" s="125">
        <v>203.18720796306101</v>
      </c>
      <c r="M5920" s="125">
        <v>340.20727331725197</v>
      </c>
      <c r="N5920" s="125">
        <v>419.38999947741002</v>
      </c>
      <c r="O5920" s="125">
        <v>415.81103067355502</v>
      </c>
      <c r="P5920" s="125">
        <v>273.02421880635598</v>
      </c>
      <c r="Q5920" s="125">
        <v>330.77252071887801</v>
      </c>
      <c r="R5920" s="125">
        <v>360.84935193274202</v>
      </c>
      <c r="S5920" s="125">
        <v>427.71691757775</v>
      </c>
      <c r="T5920" s="125">
        <v>512.44649662790096</v>
      </c>
      <c r="U5920" s="125">
        <v>448.05461535940498</v>
      </c>
      <c r="V5920" s="125">
        <v>369.73486750176198</v>
      </c>
      <c r="W5920" s="125">
        <v>331.68683576330699</v>
      </c>
      <c r="X5920" s="125">
        <v>304.54959566273902</v>
      </c>
      <c r="Y5920" s="125">
        <v>230.75393569395601</v>
      </c>
      <c r="Z5920" s="125">
        <v>230.37967828543501</v>
      </c>
      <c r="AA5920" s="125">
        <v>215.274973911432</v>
      </c>
      <c r="AB5920" s="125">
        <v>101.317629620574</v>
      </c>
      <c r="AC5920" s="294">
        <v>93.875584652427094</v>
      </c>
      <c r="AD5920" s="125">
        <v>37.770943933020597</v>
      </c>
      <c r="AE5920" s="125">
        <v>189.73256558925101</v>
      </c>
      <c r="AF5920" s="125">
        <v>356.36421774754001</v>
      </c>
      <c r="AG5920" s="125">
        <v>441.85900383743302</v>
      </c>
      <c r="AH5920" s="125">
        <v>369.02976273697698</v>
      </c>
      <c r="AI5920" s="125">
        <v>257.44129152314702</v>
      </c>
      <c r="AJ5920" s="125">
        <v>308.22803792167798</v>
      </c>
      <c r="AK5920" s="125">
        <v>333.60321903320499</v>
      </c>
      <c r="AL5920" s="125">
        <v>460.11495347332198</v>
      </c>
      <c r="AM5920" s="125">
        <v>472.72155517438603</v>
      </c>
      <c r="AN5920" s="125">
        <v>469.33202741869002</v>
      </c>
      <c r="AO5920" s="125">
        <v>397.45793015927802</v>
      </c>
      <c r="AP5920" s="125">
        <v>378.47300467357502</v>
      </c>
      <c r="AQ5920" s="125">
        <v>316.80578323941398</v>
      </c>
      <c r="AR5920" s="125">
        <v>277.18456480405399</v>
      </c>
      <c r="AS5920" s="125">
        <v>263.14514048307399</v>
      </c>
      <c r="AT5920" s="125">
        <v>233.44975050174801</v>
      </c>
      <c r="AU5920" s="125">
        <v>183.22371022810199</v>
      </c>
      <c r="AV5920" s="125">
        <v>158.25971380498899</v>
      </c>
    </row>
    <row r="5921" spans="1:48">
      <c r="A5921" s="76" t="s">
        <v>12749</v>
      </c>
      <c r="B5921" s="125" t="s">
        <v>12750</v>
      </c>
      <c r="C5921" s="210" t="s">
        <v>66</v>
      </c>
      <c r="D5921" s="210" t="s">
        <v>66</v>
      </c>
      <c r="E5921" s="210" t="s">
        <v>63</v>
      </c>
      <c r="F5921" s="210" t="s">
        <v>1095</v>
      </c>
      <c r="G5921" s="210" t="s">
        <v>1095</v>
      </c>
      <c r="H5921" s="125">
        <v>8161.5916712478502</v>
      </c>
      <c r="I5921" s="125">
        <v>8285.1438317567208</v>
      </c>
      <c r="J5921" s="127">
        <v>16446.735503004598</v>
      </c>
      <c r="K5921" s="128">
        <v>49.849794881716001</v>
      </c>
      <c r="L5921" s="125">
        <v>294.62552997293301</v>
      </c>
      <c r="M5921" s="125">
        <v>527.11026722222198</v>
      </c>
      <c r="N5921" s="125">
        <v>584.43229927175605</v>
      </c>
      <c r="O5921" s="125">
        <v>505.33972148843498</v>
      </c>
      <c r="P5921" s="125">
        <v>303.44427642651601</v>
      </c>
      <c r="Q5921" s="125">
        <v>391.09086361745898</v>
      </c>
      <c r="R5921" s="125">
        <v>497.70307697692601</v>
      </c>
      <c r="S5921" s="125">
        <v>614.04904008686901</v>
      </c>
      <c r="T5921" s="125">
        <v>755.21070971230904</v>
      </c>
      <c r="U5921" s="125">
        <v>677.23745380953596</v>
      </c>
      <c r="V5921" s="125">
        <v>660.68708055010904</v>
      </c>
      <c r="W5921" s="125">
        <v>503.48745252892797</v>
      </c>
      <c r="X5921" s="125">
        <v>501.63091586484302</v>
      </c>
      <c r="Y5921" s="125">
        <v>380.68542690627203</v>
      </c>
      <c r="Z5921" s="125">
        <v>305.82269381187399</v>
      </c>
      <c r="AA5921" s="125">
        <v>279.04446854373202</v>
      </c>
      <c r="AB5921" s="125">
        <v>174.235620635381</v>
      </c>
      <c r="AC5921" s="294">
        <v>155.90497894003599</v>
      </c>
      <c r="AD5921" s="125">
        <v>56.279543953414198</v>
      </c>
      <c r="AE5921" s="125">
        <v>269.63298108511498</v>
      </c>
      <c r="AF5921" s="125">
        <v>575.708395817319</v>
      </c>
      <c r="AG5921" s="125">
        <v>549.50083540088895</v>
      </c>
      <c r="AH5921" s="125">
        <v>440.16070547211098</v>
      </c>
      <c r="AI5921" s="125">
        <v>318.06483276408198</v>
      </c>
      <c r="AJ5921" s="125">
        <v>434.91320586550103</v>
      </c>
      <c r="AK5921" s="125">
        <v>462.25849695578398</v>
      </c>
      <c r="AL5921" s="125">
        <v>685.67293591669102</v>
      </c>
      <c r="AM5921" s="125">
        <v>717.78730703258998</v>
      </c>
      <c r="AN5921" s="125">
        <v>614.75763723856801</v>
      </c>
      <c r="AO5921" s="125">
        <v>558.25964427771601</v>
      </c>
      <c r="AP5921" s="125">
        <v>527.48072903926902</v>
      </c>
      <c r="AQ5921" s="125">
        <v>448.85016507184599</v>
      </c>
      <c r="AR5921" s="125">
        <v>404.79113629140397</v>
      </c>
      <c r="AS5921" s="125">
        <v>341.48479720658003</v>
      </c>
      <c r="AT5921" s="125">
        <v>323.14758405787597</v>
      </c>
      <c r="AU5921" s="125">
        <v>280.52122877200298</v>
      </c>
      <c r="AV5921" s="125">
        <v>275.87166953795997</v>
      </c>
    </row>
    <row r="5922" spans="1:48">
      <c r="A5922" s="76" t="s">
        <v>12751</v>
      </c>
      <c r="B5922" s="125" t="s">
        <v>12752</v>
      </c>
      <c r="C5922" s="210" t="s">
        <v>66</v>
      </c>
      <c r="D5922" s="210" t="s">
        <v>66</v>
      </c>
      <c r="E5922" s="210" t="s">
        <v>63</v>
      </c>
      <c r="F5922" s="210" t="s">
        <v>1095</v>
      </c>
      <c r="G5922" s="210" t="s">
        <v>1095</v>
      </c>
      <c r="H5922" s="125">
        <v>4672.0087455087996</v>
      </c>
      <c r="I5922" s="125">
        <v>4786.7879459933401</v>
      </c>
      <c r="J5922" s="127">
        <v>9458.7966915021407</v>
      </c>
      <c r="K5922" s="128">
        <v>32.925998972293101</v>
      </c>
      <c r="L5922" s="125">
        <v>168.19430863903301</v>
      </c>
      <c r="M5922" s="125">
        <v>387.19677981789403</v>
      </c>
      <c r="N5922" s="125">
        <v>433.04073279373398</v>
      </c>
      <c r="O5922" s="125">
        <v>341.85254695691401</v>
      </c>
      <c r="P5922" s="125">
        <v>202.77237303162099</v>
      </c>
      <c r="Q5922" s="125">
        <v>194.056615164547</v>
      </c>
      <c r="R5922" s="125">
        <v>268.61094384435398</v>
      </c>
      <c r="S5922" s="125">
        <v>323.67317893963701</v>
      </c>
      <c r="T5922" s="125">
        <v>452.59140827788798</v>
      </c>
      <c r="U5922" s="125">
        <v>397.799021294726</v>
      </c>
      <c r="V5922" s="125">
        <v>359.34951243478298</v>
      </c>
      <c r="W5922" s="125">
        <v>254.03495660445199</v>
      </c>
      <c r="X5922" s="125">
        <v>215.610333212559</v>
      </c>
      <c r="Y5922" s="125">
        <v>162.063224597241</v>
      </c>
      <c r="Z5922" s="125">
        <v>166.91978155626001</v>
      </c>
      <c r="AA5922" s="125">
        <v>160.31295264136099</v>
      </c>
      <c r="AB5922" s="125">
        <v>83.237379216902696</v>
      </c>
      <c r="AC5922" s="294">
        <v>67.766697512602406</v>
      </c>
      <c r="AD5922" s="125">
        <v>32.494736687387999</v>
      </c>
      <c r="AE5922" s="125">
        <v>163.42892003385199</v>
      </c>
      <c r="AF5922" s="125">
        <v>335.302692069427</v>
      </c>
      <c r="AG5922" s="125">
        <v>387.04903600458601</v>
      </c>
      <c r="AH5922" s="125">
        <v>297.63826709805102</v>
      </c>
      <c r="AI5922" s="125">
        <v>189.218931752011</v>
      </c>
      <c r="AJ5922" s="125">
        <v>197.08448540862801</v>
      </c>
      <c r="AK5922" s="125">
        <v>279.823144982614</v>
      </c>
      <c r="AL5922" s="125">
        <v>407.45420544812498</v>
      </c>
      <c r="AM5922" s="125">
        <v>495.686106346484</v>
      </c>
      <c r="AN5922" s="125">
        <v>408.83152149362598</v>
      </c>
      <c r="AO5922" s="125">
        <v>287.034745935307</v>
      </c>
      <c r="AP5922" s="125">
        <v>247.574432159206</v>
      </c>
      <c r="AQ5922" s="125">
        <v>232.693595956454</v>
      </c>
      <c r="AR5922" s="125">
        <v>233.06939626825201</v>
      </c>
      <c r="AS5922" s="125">
        <v>178.60118148474001</v>
      </c>
      <c r="AT5922" s="125">
        <v>182.001696015947</v>
      </c>
      <c r="AU5922" s="125">
        <v>128.93203687539801</v>
      </c>
      <c r="AV5922" s="125">
        <v>102.86881397324299</v>
      </c>
    </row>
    <row r="5923" spans="1:48">
      <c r="A5923" s="76" t="s">
        <v>12753</v>
      </c>
      <c r="B5923" s="125" t="s">
        <v>12754</v>
      </c>
      <c r="C5923" s="210" t="s">
        <v>66</v>
      </c>
      <c r="D5923" s="210" t="s">
        <v>66</v>
      </c>
      <c r="E5923" s="210" t="s">
        <v>63</v>
      </c>
      <c r="F5923" s="210" t="s">
        <v>1095</v>
      </c>
      <c r="G5923" s="210" t="s">
        <v>1095</v>
      </c>
      <c r="H5923" s="125">
        <v>4449.3777940607997</v>
      </c>
      <c r="I5923" s="125">
        <v>4495.5054585706803</v>
      </c>
      <c r="J5923" s="127">
        <v>8944.88325263148</v>
      </c>
      <c r="K5923" s="128">
        <v>34.5178411617932</v>
      </c>
      <c r="L5923" s="125">
        <v>175.943318978853</v>
      </c>
      <c r="M5923" s="125">
        <v>319.83703820212099</v>
      </c>
      <c r="N5923" s="125">
        <v>354.67236622472001</v>
      </c>
      <c r="O5923" s="125">
        <v>311.058137362617</v>
      </c>
      <c r="P5923" s="125">
        <v>204.03287265676599</v>
      </c>
      <c r="Q5923" s="125">
        <v>178.06247064419</v>
      </c>
      <c r="R5923" s="125">
        <v>226.836302499976</v>
      </c>
      <c r="S5923" s="125">
        <v>301.66871705687601</v>
      </c>
      <c r="T5923" s="125">
        <v>359.79930203694698</v>
      </c>
      <c r="U5923" s="125">
        <v>369.03202607149598</v>
      </c>
      <c r="V5923" s="125">
        <v>273.67033313220202</v>
      </c>
      <c r="W5923" s="125">
        <v>297.36003939694598</v>
      </c>
      <c r="X5923" s="125">
        <v>260.16418722406002</v>
      </c>
      <c r="Y5923" s="125">
        <v>230.00093155282201</v>
      </c>
      <c r="Z5923" s="125">
        <v>187.172940086848</v>
      </c>
      <c r="AA5923" s="125">
        <v>154.215471082894</v>
      </c>
      <c r="AB5923" s="125">
        <v>124.941353025371</v>
      </c>
      <c r="AC5923" s="294">
        <v>86.392145663305399</v>
      </c>
      <c r="AD5923" s="125">
        <v>32.913483294184203</v>
      </c>
      <c r="AE5923" s="125">
        <v>152.049913492646</v>
      </c>
      <c r="AF5923" s="125">
        <v>300.22684322146699</v>
      </c>
      <c r="AG5923" s="125">
        <v>331.90938415469901</v>
      </c>
      <c r="AH5923" s="125">
        <v>288.43206449741098</v>
      </c>
      <c r="AI5923" s="125">
        <v>188.13338624769699</v>
      </c>
      <c r="AJ5923" s="125">
        <v>174.402127752903</v>
      </c>
      <c r="AK5923" s="125">
        <v>236.632325822604</v>
      </c>
      <c r="AL5923" s="125">
        <v>344.29463740524602</v>
      </c>
      <c r="AM5923" s="125">
        <v>371.32933104631201</v>
      </c>
      <c r="AN5923" s="125">
        <v>363.00303555038801</v>
      </c>
      <c r="AO5923" s="125">
        <v>265.98225458103298</v>
      </c>
      <c r="AP5923" s="125">
        <v>256.33959241601099</v>
      </c>
      <c r="AQ5923" s="125">
        <v>282.05284358358</v>
      </c>
      <c r="AR5923" s="125">
        <v>224.797802167789</v>
      </c>
      <c r="AS5923" s="125">
        <v>202.83932237173801</v>
      </c>
      <c r="AT5923" s="125">
        <v>186.20496844125799</v>
      </c>
      <c r="AU5923" s="125">
        <v>155.69312940987999</v>
      </c>
      <c r="AV5923" s="125">
        <v>138.26901311383301</v>
      </c>
    </row>
    <row r="5924" spans="1:48">
      <c r="A5924" s="76" t="s">
        <v>12755</v>
      </c>
      <c r="B5924" s="125" t="s">
        <v>12756</v>
      </c>
      <c r="C5924" s="210" t="s">
        <v>66</v>
      </c>
      <c r="D5924" s="210" t="s">
        <v>66</v>
      </c>
      <c r="E5924" s="210" t="s">
        <v>63</v>
      </c>
      <c r="F5924" s="210" t="s">
        <v>1095</v>
      </c>
      <c r="G5924" s="210" t="s">
        <v>1095</v>
      </c>
      <c r="H5924" s="125">
        <v>7530.5765701304399</v>
      </c>
      <c r="I5924" s="125">
        <v>7388.2897314367601</v>
      </c>
      <c r="J5924" s="127">
        <v>14918.866301567199</v>
      </c>
      <c r="K5924" s="128">
        <v>70.459962177349794</v>
      </c>
      <c r="L5924" s="125">
        <v>281.65613371997102</v>
      </c>
      <c r="M5924" s="125">
        <v>440.11069732811501</v>
      </c>
      <c r="N5924" s="125">
        <v>551.37449931294805</v>
      </c>
      <c r="O5924" s="125">
        <v>478.35136251815197</v>
      </c>
      <c r="P5924" s="125">
        <v>390.33471725316201</v>
      </c>
      <c r="Q5924" s="125">
        <v>476.42132613830103</v>
      </c>
      <c r="R5924" s="125">
        <v>591.27827358833395</v>
      </c>
      <c r="S5924" s="125">
        <v>633.81153792874602</v>
      </c>
      <c r="T5924" s="125">
        <v>699.70263895196194</v>
      </c>
      <c r="U5924" s="125">
        <v>569.01463141852901</v>
      </c>
      <c r="V5924" s="125">
        <v>458.01038557108802</v>
      </c>
      <c r="W5924" s="125">
        <v>454.33014705282898</v>
      </c>
      <c r="X5924" s="125">
        <v>454.04504154253999</v>
      </c>
      <c r="Y5924" s="125">
        <v>362.52966039227999</v>
      </c>
      <c r="Z5924" s="125">
        <v>227.594868987479</v>
      </c>
      <c r="AA5924" s="125">
        <v>185.54975131390501</v>
      </c>
      <c r="AB5924" s="125">
        <v>114.536680623259</v>
      </c>
      <c r="AC5924" s="294">
        <v>91.464254311487906</v>
      </c>
      <c r="AD5924" s="125">
        <v>60.383260700017402</v>
      </c>
      <c r="AE5924" s="125">
        <v>274.74528837174398</v>
      </c>
      <c r="AF5924" s="125">
        <v>404.09299837170499</v>
      </c>
      <c r="AG5924" s="125">
        <v>466.914989132448</v>
      </c>
      <c r="AH5924" s="125">
        <v>456.92294228270998</v>
      </c>
      <c r="AI5924" s="125">
        <v>376.18326899506201</v>
      </c>
      <c r="AJ5924" s="125">
        <v>468.43268995673901</v>
      </c>
      <c r="AK5924" s="125">
        <v>577.65636127519303</v>
      </c>
      <c r="AL5924" s="125">
        <v>637.67833012157496</v>
      </c>
      <c r="AM5924" s="125">
        <v>647.23556317895998</v>
      </c>
      <c r="AN5924" s="125">
        <v>519.47581335658299</v>
      </c>
      <c r="AO5924" s="125">
        <v>427.521215478415</v>
      </c>
      <c r="AP5924" s="125">
        <v>460.33629386449502</v>
      </c>
      <c r="AQ5924" s="125">
        <v>434.831467191353</v>
      </c>
      <c r="AR5924" s="125">
        <v>363.95014042036797</v>
      </c>
      <c r="AS5924" s="125">
        <v>278.36636206398799</v>
      </c>
      <c r="AT5924" s="125">
        <v>212.76965016922</v>
      </c>
      <c r="AU5924" s="125">
        <v>149.62272183816</v>
      </c>
      <c r="AV5924" s="125">
        <v>171.17037466802799</v>
      </c>
    </row>
    <row r="5925" spans="1:48">
      <c r="A5925" s="76" t="s">
        <v>12757</v>
      </c>
      <c r="B5925" s="125" t="s">
        <v>12758</v>
      </c>
      <c r="C5925" s="210" t="s">
        <v>66</v>
      </c>
      <c r="D5925" s="210" t="s">
        <v>66</v>
      </c>
      <c r="E5925" s="210" t="s">
        <v>63</v>
      </c>
      <c r="F5925" s="210" t="s">
        <v>1095</v>
      </c>
      <c r="G5925" s="210" t="s">
        <v>1095</v>
      </c>
      <c r="H5925" s="125">
        <v>1846.2787156414799</v>
      </c>
      <c r="I5925" s="125">
        <v>1824.02109497775</v>
      </c>
      <c r="J5925" s="127">
        <v>3670.2998106192299</v>
      </c>
      <c r="K5925" s="128">
        <v>14.661704376975299</v>
      </c>
      <c r="L5925" s="125">
        <v>79.447748115624705</v>
      </c>
      <c r="M5925" s="125">
        <v>144.45824105551301</v>
      </c>
      <c r="N5925" s="125">
        <v>135.602766497696</v>
      </c>
      <c r="O5925" s="125">
        <v>144.975928314724</v>
      </c>
      <c r="P5925" s="125">
        <v>109.159267537537</v>
      </c>
      <c r="Q5925" s="125">
        <v>103.961939382322</v>
      </c>
      <c r="R5925" s="125">
        <v>115.548657958551</v>
      </c>
      <c r="S5925" s="125">
        <v>148.79998375059799</v>
      </c>
      <c r="T5925" s="125">
        <v>121.382106542204</v>
      </c>
      <c r="U5925" s="125">
        <v>113.075086645528</v>
      </c>
      <c r="V5925" s="125">
        <v>102.879923632266</v>
      </c>
      <c r="W5925" s="125">
        <v>131.474962781838</v>
      </c>
      <c r="X5925" s="125">
        <v>116.985450325095</v>
      </c>
      <c r="Y5925" s="125">
        <v>97.9742054741196</v>
      </c>
      <c r="Z5925" s="125">
        <v>68.354410040733498</v>
      </c>
      <c r="AA5925" s="125">
        <v>52.082654978572201</v>
      </c>
      <c r="AB5925" s="125">
        <v>25.4146916051609</v>
      </c>
      <c r="AC5925" s="294">
        <v>20.038986626425999</v>
      </c>
      <c r="AD5925" s="125">
        <v>10.6361638126244</v>
      </c>
      <c r="AE5925" s="125">
        <v>79.817958926725098</v>
      </c>
      <c r="AF5925" s="125">
        <v>117.720314626716</v>
      </c>
      <c r="AG5925" s="125">
        <v>143.24770540374101</v>
      </c>
      <c r="AH5925" s="125">
        <v>144.606861604393</v>
      </c>
      <c r="AI5925" s="125">
        <v>96.446542883306606</v>
      </c>
      <c r="AJ5925" s="125">
        <v>104.086819020158</v>
      </c>
      <c r="AK5925" s="125">
        <v>139.24453281315999</v>
      </c>
      <c r="AL5925" s="125">
        <v>155.39920105536899</v>
      </c>
      <c r="AM5925" s="125">
        <v>142.264150943396</v>
      </c>
      <c r="AN5925" s="125">
        <v>112.02518786124701</v>
      </c>
      <c r="AO5925" s="125">
        <v>86.012124210066304</v>
      </c>
      <c r="AP5925" s="125">
        <v>109.812573783375</v>
      </c>
      <c r="AQ5925" s="125">
        <v>97.291442176597997</v>
      </c>
      <c r="AR5925" s="125">
        <v>95.037169716777001</v>
      </c>
      <c r="AS5925" s="125">
        <v>63.945675445902701</v>
      </c>
      <c r="AT5925" s="125">
        <v>62.4606282401149</v>
      </c>
      <c r="AU5925" s="125">
        <v>32.147510520656198</v>
      </c>
      <c r="AV5925" s="125">
        <v>31.8185319334242</v>
      </c>
    </row>
    <row r="5926" spans="1:48">
      <c r="A5926" s="76" t="s">
        <v>12759</v>
      </c>
      <c r="B5926" s="125" t="s">
        <v>12760</v>
      </c>
      <c r="C5926" s="210" t="s">
        <v>66</v>
      </c>
      <c r="D5926" s="210" t="s">
        <v>66</v>
      </c>
      <c r="E5926" s="210" t="s">
        <v>63</v>
      </c>
      <c r="F5926" s="210" t="s">
        <v>1095</v>
      </c>
      <c r="G5926" s="210" t="s">
        <v>1095</v>
      </c>
      <c r="H5926" s="125">
        <v>5229.4652553389797</v>
      </c>
      <c r="I5926" s="125">
        <v>4432.7334934473802</v>
      </c>
      <c r="J5926" s="127">
        <v>9662.1987487863607</v>
      </c>
      <c r="K5926" s="128">
        <v>53.033479260716298</v>
      </c>
      <c r="L5926" s="125">
        <v>214.769939207844</v>
      </c>
      <c r="M5926" s="125">
        <v>270.89978013668599</v>
      </c>
      <c r="N5926" s="125">
        <v>337.23889957977599</v>
      </c>
      <c r="O5926" s="125">
        <v>395.05075454256797</v>
      </c>
      <c r="P5926" s="125">
        <v>382.01541972720702</v>
      </c>
      <c r="Q5926" s="125">
        <v>506.02750854832402</v>
      </c>
      <c r="R5926" s="125">
        <v>440.47181833512798</v>
      </c>
      <c r="S5926" s="125">
        <v>450.219593691819</v>
      </c>
      <c r="T5926" s="125">
        <v>419.98877635539498</v>
      </c>
      <c r="U5926" s="125">
        <v>387.141369449975</v>
      </c>
      <c r="V5926" s="125">
        <v>323.56871880557998</v>
      </c>
      <c r="W5926" s="125">
        <v>290.61132457734601</v>
      </c>
      <c r="X5926" s="125">
        <v>273.3029419042</v>
      </c>
      <c r="Y5926" s="125">
        <v>194.27506841238801</v>
      </c>
      <c r="Z5926" s="125">
        <v>113.248911450203</v>
      </c>
      <c r="AA5926" s="125">
        <v>63.091996681359802</v>
      </c>
      <c r="AB5926" s="125">
        <v>50.317678010217797</v>
      </c>
      <c r="AC5926" s="294">
        <v>64.191276662244206</v>
      </c>
      <c r="AD5926" s="125">
        <v>41.455914072827497</v>
      </c>
      <c r="AE5926" s="125">
        <v>189.320282743555</v>
      </c>
      <c r="AF5926" s="125">
        <v>281.40760925053002</v>
      </c>
      <c r="AG5926" s="125">
        <v>320.20560154979</v>
      </c>
      <c r="AH5926" s="125">
        <v>331.510144590972</v>
      </c>
      <c r="AI5926" s="125">
        <v>380.859465013646</v>
      </c>
      <c r="AJ5926" s="125">
        <v>434.661179669327</v>
      </c>
      <c r="AK5926" s="125">
        <v>314.67596816578799</v>
      </c>
      <c r="AL5926" s="125">
        <v>344.87790518400601</v>
      </c>
      <c r="AM5926" s="125">
        <v>342.31275014293902</v>
      </c>
      <c r="AN5926" s="125">
        <v>263.40591167374799</v>
      </c>
      <c r="AO5926" s="125">
        <v>230.02099503034901</v>
      </c>
      <c r="AP5926" s="125">
        <v>224.91731979727399</v>
      </c>
      <c r="AQ5926" s="125">
        <v>205.91536467575099</v>
      </c>
      <c r="AR5926" s="125">
        <v>168.44756735838499</v>
      </c>
      <c r="AS5926" s="125">
        <v>116.72360679711301</v>
      </c>
      <c r="AT5926" s="125">
        <v>85.326430233804302</v>
      </c>
      <c r="AU5926" s="125">
        <v>71.562410387737302</v>
      </c>
      <c r="AV5926" s="125">
        <v>85.127067109841605</v>
      </c>
    </row>
    <row r="5927" spans="1:48">
      <c r="A5927" s="76" t="s">
        <v>12761</v>
      </c>
      <c r="B5927" s="125" t="s">
        <v>12762</v>
      </c>
      <c r="C5927" s="210" t="s">
        <v>66</v>
      </c>
      <c r="D5927" s="210" t="s">
        <v>66</v>
      </c>
      <c r="E5927" s="210" t="s">
        <v>63</v>
      </c>
      <c r="F5927" s="210" t="s">
        <v>1095</v>
      </c>
      <c r="G5927" s="210" t="s">
        <v>1095</v>
      </c>
      <c r="H5927" s="125">
        <v>7652.0302650404001</v>
      </c>
      <c r="I5927" s="125">
        <v>7677.6314385259402</v>
      </c>
      <c r="J5927" s="127">
        <v>15329.6617035663</v>
      </c>
      <c r="K5927" s="128">
        <v>49.682232545979097</v>
      </c>
      <c r="L5927" s="125">
        <v>217.70640628398601</v>
      </c>
      <c r="M5927" s="125">
        <v>421.12011957137901</v>
      </c>
      <c r="N5927" s="125">
        <v>528.67809934122999</v>
      </c>
      <c r="O5927" s="125">
        <v>546.94677490095398</v>
      </c>
      <c r="P5927" s="125">
        <v>443.44376812592799</v>
      </c>
      <c r="Q5927" s="125">
        <v>448.68679893810702</v>
      </c>
      <c r="R5927" s="125">
        <v>419.75159622831598</v>
      </c>
      <c r="S5927" s="125">
        <v>463.92048505278399</v>
      </c>
      <c r="T5927" s="125">
        <v>532.42605824194095</v>
      </c>
      <c r="U5927" s="125">
        <v>537.47491376414405</v>
      </c>
      <c r="V5927" s="125">
        <v>556.67125870739301</v>
      </c>
      <c r="W5927" s="125">
        <v>567.14199724713103</v>
      </c>
      <c r="X5927" s="125">
        <v>529.34021259411395</v>
      </c>
      <c r="Y5927" s="125">
        <v>388.21546831760497</v>
      </c>
      <c r="Z5927" s="125">
        <v>344.050530538359</v>
      </c>
      <c r="AA5927" s="125">
        <v>288.27537812529999</v>
      </c>
      <c r="AB5927" s="125">
        <v>178.58511483626501</v>
      </c>
      <c r="AC5927" s="294">
        <v>189.913051679489</v>
      </c>
      <c r="AD5927" s="125">
        <v>43.214649821371601</v>
      </c>
      <c r="AE5927" s="125">
        <v>214.96427574583899</v>
      </c>
      <c r="AF5927" s="125">
        <v>432.04156286471499</v>
      </c>
      <c r="AG5927" s="125">
        <v>512.32896247966403</v>
      </c>
      <c r="AH5927" s="125">
        <v>518.41342757755103</v>
      </c>
      <c r="AI5927" s="125">
        <v>366.830876957893</v>
      </c>
      <c r="AJ5927" s="125">
        <v>418.44749438208697</v>
      </c>
      <c r="AK5927" s="125">
        <v>392.80299046874001</v>
      </c>
      <c r="AL5927" s="125">
        <v>472.613548732467</v>
      </c>
      <c r="AM5927" s="125">
        <v>570.38307604345403</v>
      </c>
      <c r="AN5927" s="125">
        <v>525.34462134931402</v>
      </c>
      <c r="AO5927" s="125">
        <v>550.96909279705301</v>
      </c>
      <c r="AP5927" s="125">
        <v>509.70233795235202</v>
      </c>
      <c r="AQ5927" s="125">
        <v>531.703187874523</v>
      </c>
      <c r="AR5927" s="125">
        <v>409.96088260419299</v>
      </c>
      <c r="AS5927" s="125">
        <v>343.80107005584898</v>
      </c>
      <c r="AT5927" s="125">
        <v>350.46885482239401</v>
      </c>
      <c r="AU5927" s="125">
        <v>247.34773387302801</v>
      </c>
      <c r="AV5927" s="125">
        <v>266.29279212344801</v>
      </c>
    </row>
    <row r="5928" spans="1:48">
      <c r="A5928" s="76" t="s">
        <v>12763</v>
      </c>
      <c r="B5928" s="125" t="s">
        <v>12764</v>
      </c>
      <c r="C5928" s="210" t="s">
        <v>66</v>
      </c>
      <c r="D5928" s="210" t="s">
        <v>66</v>
      </c>
      <c r="E5928" s="210" t="s">
        <v>63</v>
      </c>
      <c r="F5928" s="210" t="s">
        <v>1095</v>
      </c>
      <c r="G5928" s="210" t="s">
        <v>1095</v>
      </c>
      <c r="H5928" s="125">
        <v>3105.8841860900102</v>
      </c>
      <c r="I5928" s="125">
        <v>3324.3967492417701</v>
      </c>
      <c r="J5928" s="127">
        <v>6430.2809353317698</v>
      </c>
      <c r="K5928" s="128">
        <v>35.104309336872198</v>
      </c>
      <c r="L5928" s="125">
        <v>167.29705481021199</v>
      </c>
      <c r="M5928" s="125">
        <v>223.261023114447</v>
      </c>
      <c r="N5928" s="125">
        <v>254.594399682757</v>
      </c>
      <c r="O5928" s="125">
        <v>254.83238950786199</v>
      </c>
      <c r="P5928" s="125">
        <v>190.58754332188801</v>
      </c>
      <c r="Q5928" s="125">
        <v>205.20147118671099</v>
      </c>
      <c r="R5928" s="125">
        <v>238.03190638026899</v>
      </c>
      <c r="S5928" s="125">
        <v>246.200865971273</v>
      </c>
      <c r="T5928" s="125">
        <v>207.40289692232</v>
      </c>
      <c r="U5928" s="125">
        <v>188.80506804644</v>
      </c>
      <c r="V5928" s="125">
        <v>129.97920951016499</v>
      </c>
      <c r="W5928" s="125">
        <v>175.716537710328</v>
      </c>
      <c r="X5928" s="125">
        <v>170.719588055413</v>
      </c>
      <c r="Y5928" s="125">
        <v>155.20252020024901</v>
      </c>
      <c r="Z5928" s="125">
        <v>96.286891180835696</v>
      </c>
      <c r="AA5928" s="125">
        <v>84.771931111464596</v>
      </c>
      <c r="AB5928" s="125">
        <v>42.642100008659199</v>
      </c>
      <c r="AC5928" s="294">
        <v>39.246480031838402</v>
      </c>
      <c r="AD5928" s="125">
        <v>38.775935789331498</v>
      </c>
      <c r="AE5928" s="125">
        <v>160.04820069914601</v>
      </c>
      <c r="AF5928" s="125">
        <v>207.732310300476</v>
      </c>
      <c r="AG5928" s="125">
        <v>232.509653017235</v>
      </c>
      <c r="AH5928" s="125">
        <v>238.40590696940501</v>
      </c>
      <c r="AI5928" s="125">
        <v>181.035588719488</v>
      </c>
      <c r="AJ5928" s="125">
        <v>235.89651961953399</v>
      </c>
      <c r="AK5928" s="125">
        <v>254.22549733372699</v>
      </c>
      <c r="AL5928" s="125">
        <v>257.05444249641403</v>
      </c>
      <c r="AM5928" s="125">
        <v>226.080617495712</v>
      </c>
      <c r="AN5928" s="125">
        <v>185.040063770811</v>
      </c>
      <c r="AO5928" s="125">
        <v>186.113853528829</v>
      </c>
      <c r="AP5928" s="125">
        <v>207.55237966586699</v>
      </c>
      <c r="AQ5928" s="125">
        <v>183.41829262801301</v>
      </c>
      <c r="AR5928" s="125">
        <v>165.00106981652601</v>
      </c>
      <c r="AS5928" s="125">
        <v>118.874431585721</v>
      </c>
      <c r="AT5928" s="125">
        <v>97.011527576167694</v>
      </c>
      <c r="AU5928" s="125">
        <v>71.989903878703501</v>
      </c>
      <c r="AV5928" s="125">
        <v>77.630554350657903</v>
      </c>
    </row>
    <row r="5929" spans="1:48">
      <c r="A5929" s="76" t="s">
        <v>12765</v>
      </c>
      <c r="B5929" s="125" t="s">
        <v>12766</v>
      </c>
      <c r="C5929" s="210" t="s">
        <v>66</v>
      </c>
      <c r="D5929" s="210" t="s">
        <v>66</v>
      </c>
      <c r="E5929" s="210" t="s">
        <v>63</v>
      </c>
      <c r="F5929" s="210" t="s">
        <v>1095</v>
      </c>
      <c r="G5929" s="210" t="s">
        <v>1095</v>
      </c>
      <c r="H5929" s="125">
        <v>5895.94214643944</v>
      </c>
      <c r="I5929" s="125">
        <v>5959.2844168192596</v>
      </c>
      <c r="J5929" s="127">
        <v>11855.2265632587</v>
      </c>
      <c r="K5929" s="128">
        <v>54.709102618084898</v>
      </c>
      <c r="L5929" s="125">
        <v>254.33067620586999</v>
      </c>
      <c r="M5929" s="125">
        <v>354.24731584680501</v>
      </c>
      <c r="N5929" s="125">
        <v>317.83183293729201</v>
      </c>
      <c r="O5929" s="125">
        <v>330.78039968705502</v>
      </c>
      <c r="P5929" s="125">
        <v>314.03247327773198</v>
      </c>
      <c r="Q5929" s="125">
        <v>288.064751840052</v>
      </c>
      <c r="R5929" s="125">
        <v>383.40765825870699</v>
      </c>
      <c r="S5929" s="125">
        <v>445.56959419961299</v>
      </c>
      <c r="T5929" s="125">
        <v>494.13886485603899</v>
      </c>
      <c r="U5929" s="125">
        <v>418.68108710436002</v>
      </c>
      <c r="V5929" s="125">
        <v>416.87464323547403</v>
      </c>
      <c r="W5929" s="125">
        <v>421.169795223189</v>
      </c>
      <c r="X5929" s="125">
        <v>400.563572171457</v>
      </c>
      <c r="Y5929" s="125">
        <v>315.67606938843198</v>
      </c>
      <c r="Z5929" s="125">
        <v>225.06322417115601</v>
      </c>
      <c r="AA5929" s="125">
        <v>212.73435659540399</v>
      </c>
      <c r="AB5929" s="125">
        <v>137.47813042791699</v>
      </c>
      <c r="AC5929" s="294">
        <v>110.58859839479901</v>
      </c>
      <c r="AD5929" s="125">
        <v>43.382148464090101</v>
      </c>
      <c r="AE5929" s="125">
        <v>239.288963641897</v>
      </c>
      <c r="AF5929" s="125">
        <v>333.62097328904599</v>
      </c>
      <c r="AG5929" s="125">
        <v>346.91000693000399</v>
      </c>
      <c r="AH5929" s="125">
        <v>336.634351698876</v>
      </c>
      <c r="AI5929" s="125">
        <v>263.70405404803699</v>
      </c>
      <c r="AJ5929" s="125">
        <v>283.78149689272999</v>
      </c>
      <c r="AK5929" s="125">
        <v>403.30886539955401</v>
      </c>
      <c r="AL5929" s="125">
        <v>460.531573315294</v>
      </c>
      <c r="AM5929" s="125">
        <v>450.254431103488</v>
      </c>
      <c r="AN5929" s="125">
        <v>468.90049741922502</v>
      </c>
      <c r="AO5929" s="125">
        <v>398.44092586453598</v>
      </c>
      <c r="AP5929" s="125">
        <v>389.057349134623</v>
      </c>
      <c r="AQ5929" s="125">
        <v>386.73138404450998</v>
      </c>
      <c r="AR5929" s="125">
        <v>296.74343835410701</v>
      </c>
      <c r="AS5929" s="125">
        <v>240.975100354353</v>
      </c>
      <c r="AT5929" s="125">
        <v>258.58531960510601</v>
      </c>
      <c r="AU5929" s="125">
        <v>165.439981003909</v>
      </c>
      <c r="AV5929" s="125">
        <v>192.99355625587401</v>
      </c>
    </row>
    <row r="5930" spans="1:48">
      <c r="A5930" s="76" t="s">
        <v>12767</v>
      </c>
      <c r="B5930" s="125" t="s">
        <v>12768</v>
      </c>
      <c r="C5930" s="210" t="s">
        <v>66</v>
      </c>
      <c r="D5930" s="210" t="s">
        <v>66</v>
      </c>
      <c r="E5930" s="210" t="s">
        <v>63</v>
      </c>
      <c r="F5930" s="210" t="s">
        <v>1095</v>
      </c>
      <c r="G5930" s="210" t="s">
        <v>1095</v>
      </c>
      <c r="H5930" s="125">
        <v>6663.2389232641499</v>
      </c>
      <c r="I5930" s="125">
        <v>6818.7126588192205</v>
      </c>
      <c r="J5930" s="127">
        <v>13481.9515820834</v>
      </c>
      <c r="K5930" s="128">
        <v>60.7413467046119</v>
      </c>
      <c r="L5930" s="125">
        <v>297.154154399611</v>
      </c>
      <c r="M5930" s="125">
        <v>541.23146606697401</v>
      </c>
      <c r="N5930" s="125">
        <v>490.85076605503201</v>
      </c>
      <c r="O5930" s="125">
        <v>374.98248761594698</v>
      </c>
      <c r="P5930" s="125">
        <v>260.67132247993698</v>
      </c>
      <c r="Q5930" s="125">
        <v>326.85905982559899</v>
      </c>
      <c r="R5930" s="125">
        <v>443.39604322923401</v>
      </c>
      <c r="S5930" s="125">
        <v>573.11243741441103</v>
      </c>
      <c r="T5930" s="125">
        <v>613.514655587628</v>
      </c>
      <c r="U5930" s="125">
        <v>531.23628829404595</v>
      </c>
      <c r="V5930" s="125">
        <v>433.75084521931501</v>
      </c>
      <c r="W5930" s="125">
        <v>361.18121904896702</v>
      </c>
      <c r="X5930" s="125">
        <v>332.006224032776</v>
      </c>
      <c r="Y5930" s="125">
        <v>277.021856810256</v>
      </c>
      <c r="Z5930" s="125">
        <v>285.99147608400699</v>
      </c>
      <c r="AA5930" s="125">
        <v>225.60681766327801</v>
      </c>
      <c r="AB5930" s="125">
        <v>110.86946002251401</v>
      </c>
      <c r="AC5930" s="294">
        <v>123.060996710002</v>
      </c>
      <c r="AD5930" s="125">
        <v>57.703282416521397</v>
      </c>
      <c r="AE5930" s="125">
        <v>300.389281374029</v>
      </c>
      <c r="AF5930" s="125">
        <v>438.60827429287201</v>
      </c>
      <c r="AG5930" s="125">
        <v>456.61236359995797</v>
      </c>
      <c r="AH5930" s="125">
        <v>341.49800590298702</v>
      </c>
      <c r="AI5930" s="125">
        <v>252.18057100223899</v>
      </c>
      <c r="AJ5930" s="125">
        <v>360.39746052984401</v>
      </c>
      <c r="AK5930" s="125">
        <v>489.19022396096398</v>
      </c>
      <c r="AL5930" s="125">
        <v>619.59702898001206</v>
      </c>
      <c r="AM5930" s="125">
        <v>639.44253859348203</v>
      </c>
      <c r="AN5930" s="125">
        <v>537.42746133434798</v>
      </c>
      <c r="AO5930" s="125">
        <v>369.60638517696998</v>
      </c>
      <c r="AP5930" s="125">
        <v>337.706740460319</v>
      </c>
      <c r="AQ5930" s="125">
        <v>348.87250533730901</v>
      </c>
      <c r="AR5930" s="125">
        <v>303.29178368364001</v>
      </c>
      <c r="AS5930" s="125">
        <v>277.20822563935297</v>
      </c>
      <c r="AT5930" s="125">
        <v>276.49126013692899</v>
      </c>
      <c r="AU5930" s="125">
        <v>194.424039691415</v>
      </c>
      <c r="AV5930" s="125">
        <v>218.065226706033</v>
      </c>
    </row>
    <row r="5931" spans="1:48">
      <c r="A5931" s="76" t="s">
        <v>12769</v>
      </c>
      <c r="B5931" s="125" t="s">
        <v>12770</v>
      </c>
      <c r="C5931" s="210" t="s">
        <v>66</v>
      </c>
      <c r="D5931" s="210" t="s">
        <v>66</v>
      </c>
      <c r="E5931" s="210" t="s">
        <v>63</v>
      </c>
      <c r="F5931" s="210" t="s">
        <v>1095</v>
      </c>
      <c r="G5931" s="210" t="s">
        <v>1095</v>
      </c>
      <c r="H5931" s="125">
        <v>3769.3255511372399</v>
      </c>
      <c r="I5931" s="125">
        <v>3704.15395182661</v>
      </c>
      <c r="J5931" s="127">
        <v>7473.4795029638499</v>
      </c>
      <c r="K5931" s="128">
        <v>27.312660725108199</v>
      </c>
      <c r="L5931" s="125">
        <v>119.82417041258</v>
      </c>
      <c r="M5931" s="125">
        <v>206.62397849850299</v>
      </c>
      <c r="N5931" s="125">
        <v>295.71106629819002</v>
      </c>
      <c r="O5931" s="125">
        <v>279.74472086504602</v>
      </c>
      <c r="P5931" s="125">
        <v>179.99934647067201</v>
      </c>
      <c r="Q5931" s="125">
        <v>203.074590266451</v>
      </c>
      <c r="R5931" s="125">
        <v>213.38486798708601</v>
      </c>
      <c r="S5931" s="125">
        <v>258.82229316440498</v>
      </c>
      <c r="T5931" s="125">
        <v>324.10359990642303</v>
      </c>
      <c r="U5931" s="125">
        <v>338.09884144892601</v>
      </c>
      <c r="V5931" s="125">
        <v>310.668160558316</v>
      </c>
      <c r="W5931" s="125">
        <v>239.287764961622</v>
      </c>
      <c r="X5931" s="125">
        <v>225.63284479548599</v>
      </c>
      <c r="Y5931" s="125">
        <v>137.297755066636</v>
      </c>
      <c r="Z5931" s="125">
        <v>134.43033974677601</v>
      </c>
      <c r="AA5931" s="125">
        <v>117.545894488225</v>
      </c>
      <c r="AB5931" s="125">
        <v>84.175505417093206</v>
      </c>
      <c r="AC5931" s="294">
        <v>73.587150059697095</v>
      </c>
      <c r="AD5931" s="125">
        <v>29.396011797095799</v>
      </c>
      <c r="AE5931" s="125">
        <v>126.90065990519599</v>
      </c>
      <c r="AF5931" s="125">
        <v>200.60502594552599</v>
      </c>
      <c r="AG5931" s="125">
        <v>266.87921179362201</v>
      </c>
      <c r="AH5931" s="125">
        <v>268.19578896958899</v>
      </c>
      <c r="AI5931" s="125">
        <v>145.37959407778101</v>
      </c>
      <c r="AJ5931" s="125">
        <v>202.377035528297</v>
      </c>
      <c r="AK5931" s="125">
        <v>250.13987930507801</v>
      </c>
      <c r="AL5931" s="125">
        <v>276.635575069075</v>
      </c>
      <c r="AM5931" s="125">
        <v>306.24928530588898</v>
      </c>
      <c r="AN5931" s="125">
        <v>328.30802359336099</v>
      </c>
      <c r="AO5931" s="125">
        <v>280.31760861604499</v>
      </c>
      <c r="AP5931" s="125">
        <v>222.436614064216</v>
      </c>
      <c r="AQ5931" s="125">
        <v>201.38237254672899</v>
      </c>
      <c r="AR5931" s="125">
        <v>150.95659233344799</v>
      </c>
      <c r="AS5931" s="125">
        <v>137.818234531532</v>
      </c>
      <c r="AT5931" s="125">
        <v>129.96518339060199</v>
      </c>
      <c r="AU5931" s="125">
        <v>85.755194287814206</v>
      </c>
      <c r="AV5931" s="125">
        <v>94.456060765714696</v>
      </c>
    </row>
    <row r="5932" spans="1:48">
      <c r="A5932" s="76" t="s">
        <v>12771</v>
      </c>
      <c r="B5932" s="125" t="s">
        <v>12772</v>
      </c>
      <c r="C5932" s="210" t="s">
        <v>66</v>
      </c>
      <c r="D5932" s="210" t="s">
        <v>66</v>
      </c>
      <c r="E5932" s="210" t="s">
        <v>63</v>
      </c>
      <c r="F5932" s="210" t="s">
        <v>1095</v>
      </c>
      <c r="G5932" s="210" t="s">
        <v>1095</v>
      </c>
      <c r="H5932" s="125">
        <v>8265.4288223245203</v>
      </c>
      <c r="I5932" s="125">
        <v>8448.2228653883103</v>
      </c>
      <c r="J5932" s="127">
        <v>16713.651687712802</v>
      </c>
      <c r="K5932" s="128">
        <v>62.919657069191103</v>
      </c>
      <c r="L5932" s="125">
        <v>282.79809313847102</v>
      </c>
      <c r="M5932" s="125">
        <v>452.93339512967202</v>
      </c>
      <c r="N5932" s="125">
        <v>584.51453260498704</v>
      </c>
      <c r="O5932" s="125">
        <v>616.32069763866798</v>
      </c>
      <c r="P5932" s="125">
        <v>407.22541223010199</v>
      </c>
      <c r="Q5932" s="125">
        <v>338.08899108457302</v>
      </c>
      <c r="R5932" s="125">
        <v>428.52427091063498</v>
      </c>
      <c r="S5932" s="125">
        <v>454.039236131846</v>
      </c>
      <c r="T5932" s="125">
        <v>550.73369001380195</v>
      </c>
      <c r="U5932" s="125">
        <v>646.73750706683404</v>
      </c>
      <c r="V5932" s="125">
        <v>618.73998234988801</v>
      </c>
      <c r="W5932" s="125">
        <v>643.79406680308296</v>
      </c>
      <c r="X5932" s="125">
        <v>531.10889110874803</v>
      </c>
      <c r="Y5932" s="125">
        <v>438.16474301277901</v>
      </c>
      <c r="Z5932" s="125">
        <v>364.81001803221102</v>
      </c>
      <c r="AA5932" s="125">
        <v>342.983337663768</v>
      </c>
      <c r="AB5932" s="125">
        <v>273.08000845545303</v>
      </c>
      <c r="AC5932" s="294">
        <v>227.91229187980699</v>
      </c>
      <c r="AD5932" s="125">
        <v>65.156972017494496</v>
      </c>
      <c r="AE5932" s="125">
        <v>244.07144465196899</v>
      </c>
      <c r="AF5932" s="125">
        <v>442.29203924037398</v>
      </c>
      <c r="AG5932" s="125">
        <v>639.50457205272198</v>
      </c>
      <c r="AH5932" s="125">
        <v>584.68071610857396</v>
      </c>
      <c r="AI5932" s="125">
        <v>386.12018553455403</v>
      </c>
      <c r="AJ5932" s="125">
        <v>324.69374940509198</v>
      </c>
      <c r="AK5932" s="125">
        <v>384.46499449190497</v>
      </c>
      <c r="AL5932" s="125">
        <v>459.78165759974502</v>
      </c>
      <c r="AM5932" s="125">
        <v>638.69639794168097</v>
      </c>
      <c r="AN5932" s="125">
        <v>630.98316521847096</v>
      </c>
      <c r="AO5932" s="125">
        <v>631.57474062820097</v>
      </c>
      <c r="AP5932" s="125">
        <v>592.640599627597</v>
      </c>
      <c r="AQ5932" s="125">
        <v>542.36411380759296</v>
      </c>
      <c r="AR5932" s="125">
        <v>440.031573656918</v>
      </c>
      <c r="AS5932" s="125">
        <v>370.10731170112399</v>
      </c>
      <c r="AT5932" s="125">
        <v>403.59821827832002</v>
      </c>
      <c r="AU5932" s="125">
        <v>301.29741243295899</v>
      </c>
      <c r="AV5932" s="125">
        <v>366.16300099301702</v>
      </c>
    </row>
    <row r="5933" spans="1:48">
      <c r="A5933" s="76" t="s">
        <v>12773</v>
      </c>
      <c r="B5933" s="125" t="s">
        <v>7128</v>
      </c>
      <c r="C5933" s="210" t="s">
        <v>66</v>
      </c>
      <c r="D5933" s="210" t="s">
        <v>66</v>
      </c>
      <c r="E5933" s="210" t="s">
        <v>63</v>
      </c>
      <c r="F5933" s="210" t="s">
        <v>1095</v>
      </c>
      <c r="G5933" s="210" t="s">
        <v>1095</v>
      </c>
      <c r="H5933" s="125">
        <v>1292.18472798618</v>
      </c>
      <c r="I5933" s="125">
        <v>1177.84747725376</v>
      </c>
      <c r="J5933" s="127">
        <v>2470.0322052399301</v>
      </c>
      <c r="K5933" s="128">
        <v>11.142895326501201</v>
      </c>
      <c r="L5933" s="125">
        <v>39.723874057812303</v>
      </c>
      <c r="M5933" s="125">
        <v>90.895073023693399</v>
      </c>
      <c r="N5933" s="125">
        <v>96.624166546266096</v>
      </c>
      <c r="O5933" s="125">
        <v>69.979430791534398</v>
      </c>
      <c r="P5933" s="125">
        <v>38.907421762801697</v>
      </c>
      <c r="Q5933" s="125">
        <v>72.228876052038899</v>
      </c>
      <c r="R5933" s="125">
        <v>100.17558994382</v>
      </c>
      <c r="S5933" s="125">
        <v>108.36159530944801</v>
      </c>
      <c r="T5933" s="125">
        <v>137.098247058688</v>
      </c>
      <c r="U5933" s="125">
        <v>116.887579988365</v>
      </c>
      <c r="V5933" s="125">
        <v>77.890163002346199</v>
      </c>
      <c r="W5933" s="125">
        <v>82.567609706465007</v>
      </c>
      <c r="X5933" s="125">
        <v>79.506310372130997</v>
      </c>
      <c r="Y5933" s="125">
        <v>57.228314726129703</v>
      </c>
      <c r="Z5933" s="125">
        <v>44.9788895700135</v>
      </c>
      <c r="AA5933" s="125">
        <v>32.265839913554501</v>
      </c>
      <c r="AB5933" s="125">
        <v>18.677239803792698</v>
      </c>
      <c r="AC5933" s="294">
        <v>17.045611030777302</v>
      </c>
      <c r="AD5933" s="125">
        <v>7.2861909582545197</v>
      </c>
      <c r="AE5933" s="125">
        <v>29.684364890104401</v>
      </c>
      <c r="AF5933" s="125">
        <v>78.079800517719505</v>
      </c>
      <c r="AG5933" s="125">
        <v>82.997951289739703</v>
      </c>
      <c r="AH5933" s="125">
        <v>61.751038198632799</v>
      </c>
      <c r="AI5933" s="125">
        <v>53.191729711399397</v>
      </c>
      <c r="AJ5933" s="125">
        <v>63.174566507795497</v>
      </c>
      <c r="AK5933" s="125">
        <v>91.801335704963506</v>
      </c>
      <c r="AL5933" s="125">
        <v>112.154061458727</v>
      </c>
      <c r="AM5933" s="125">
        <v>124.522584333905</v>
      </c>
      <c r="AN5933" s="125">
        <v>89.1540978895747</v>
      </c>
      <c r="AO5933" s="125">
        <v>70.857607087340298</v>
      </c>
      <c r="AP5933" s="125">
        <v>75.165383711662599</v>
      </c>
      <c r="AQ5933" s="125">
        <v>68.582492026126502</v>
      </c>
      <c r="AR5933" s="125">
        <v>46.613879253650403</v>
      </c>
      <c r="AS5933" s="125">
        <v>41.858359347512</v>
      </c>
      <c r="AT5933" s="125">
        <v>30.599823256260901</v>
      </c>
      <c r="AU5933" s="125">
        <v>21.8021680392748</v>
      </c>
      <c r="AV5933" s="125">
        <v>28.570043071111201</v>
      </c>
    </row>
    <row r="5934" spans="1:48">
      <c r="A5934" s="76" t="s">
        <v>12774</v>
      </c>
      <c r="B5934" s="125" t="s">
        <v>2847</v>
      </c>
      <c r="C5934" s="210" t="s">
        <v>66</v>
      </c>
      <c r="D5934" s="210" t="s">
        <v>66</v>
      </c>
      <c r="E5934" s="210" t="s">
        <v>63</v>
      </c>
      <c r="F5934" s="210" t="s">
        <v>1095</v>
      </c>
      <c r="G5934" s="210" t="s">
        <v>1095</v>
      </c>
      <c r="H5934" s="125">
        <v>3656.51602261483</v>
      </c>
      <c r="I5934" s="125">
        <v>3967.17750002106</v>
      </c>
      <c r="J5934" s="127">
        <v>7623.6935226358901</v>
      </c>
      <c r="K5934" s="128">
        <v>28.234253571661</v>
      </c>
      <c r="L5934" s="125">
        <v>137.36140433954</v>
      </c>
      <c r="M5934" s="125">
        <v>234.21712566641</v>
      </c>
      <c r="N5934" s="125">
        <v>284.93849964494598</v>
      </c>
      <c r="O5934" s="125">
        <v>240.04069276453399</v>
      </c>
      <c r="P5934" s="125">
        <v>163.94898457716201</v>
      </c>
      <c r="Q5934" s="125">
        <v>171.681827883409</v>
      </c>
      <c r="R5934" s="125">
        <v>194.08498368598299</v>
      </c>
      <c r="S5934" s="125">
        <v>242.46425923646501</v>
      </c>
      <c r="T5934" s="125">
        <v>250.62228334265001</v>
      </c>
      <c r="U5934" s="125">
        <v>269.38731370187401</v>
      </c>
      <c r="V5934" s="125">
        <v>249.654199539812</v>
      </c>
      <c r="W5934" s="125">
        <v>214.542477289755</v>
      </c>
      <c r="X5934" s="125">
        <v>250.56278957318801</v>
      </c>
      <c r="Y5934" s="125">
        <v>212.43083492637899</v>
      </c>
      <c r="Z5934" s="125">
        <v>176.20247921611301</v>
      </c>
      <c r="AA5934" s="125">
        <v>161.07513783616901</v>
      </c>
      <c r="AB5934" s="125">
        <v>91.168809818513395</v>
      </c>
      <c r="AC5934" s="294">
        <v>83.897666000264806</v>
      </c>
      <c r="AD5934" s="125">
        <v>26.967281477677702</v>
      </c>
      <c r="AE5934" s="125">
        <v>129.78663982506799</v>
      </c>
      <c r="AF5934" s="125">
        <v>201.64608995242801</v>
      </c>
      <c r="AG5934" s="125">
        <v>265.06594969990402</v>
      </c>
      <c r="AH5934" s="125">
        <v>210.00564045611</v>
      </c>
      <c r="AI5934" s="125">
        <v>165.42043415742901</v>
      </c>
      <c r="AJ5934" s="125">
        <v>157.09632894890601</v>
      </c>
      <c r="AK5934" s="125">
        <v>206.865680185299</v>
      </c>
      <c r="AL5934" s="125">
        <v>257.63771027517402</v>
      </c>
      <c r="AM5934" s="125">
        <v>326.64379645511701</v>
      </c>
      <c r="AN5934" s="125">
        <v>273.50371366124102</v>
      </c>
      <c r="AO5934" s="125">
        <v>262.70560223017401</v>
      </c>
      <c r="AP5934" s="125">
        <v>258.820298149069</v>
      </c>
      <c r="AQ5934" s="125">
        <v>251.665007459397</v>
      </c>
      <c r="AR5934" s="125">
        <v>263.226249759523</v>
      </c>
      <c r="AS5934" s="125">
        <v>215.082478860734</v>
      </c>
      <c r="AT5934" s="125">
        <v>203.43838538503101</v>
      </c>
      <c r="AU5934" s="125">
        <v>131.924491312161</v>
      </c>
      <c r="AV5934" s="125">
        <v>159.67572177061299</v>
      </c>
    </row>
    <row r="5935" spans="1:48">
      <c r="A5935" s="76" t="s">
        <v>12775</v>
      </c>
      <c r="B5935" s="125" t="s">
        <v>12776</v>
      </c>
      <c r="C5935" s="210" t="s">
        <v>66</v>
      </c>
      <c r="D5935" s="210" t="s">
        <v>66</v>
      </c>
      <c r="E5935" s="210" t="s">
        <v>63</v>
      </c>
      <c r="F5935" s="210" t="s">
        <v>1095</v>
      </c>
      <c r="G5935" s="210" t="s">
        <v>1095</v>
      </c>
      <c r="H5935" s="125">
        <v>4272.5880568778903</v>
      </c>
      <c r="I5935" s="125">
        <v>4494.9906911237404</v>
      </c>
      <c r="J5935" s="127">
        <v>8767.5787480016206</v>
      </c>
      <c r="K5935" s="128">
        <v>43.817550795189</v>
      </c>
      <c r="L5935" s="125">
        <v>194.13310114495599</v>
      </c>
      <c r="M5935" s="125">
        <v>278.85309902625897</v>
      </c>
      <c r="N5935" s="125">
        <v>332.71606625207897</v>
      </c>
      <c r="O5935" s="125">
        <v>313.13416497571598</v>
      </c>
      <c r="P5935" s="125">
        <v>217.226102066614</v>
      </c>
      <c r="Q5935" s="125">
        <v>246.03758485570901</v>
      </c>
      <c r="R5935" s="125">
        <v>254.574664352643</v>
      </c>
      <c r="S5935" s="125">
        <v>292.78389659855299</v>
      </c>
      <c r="T5935" s="125">
        <v>363.64474067395901</v>
      </c>
      <c r="U5935" s="125">
        <v>325.62159050872998</v>
      </c>
      <c r="V5935" s="125">
        <v>288.92382338682802</v>
      </c>
      <c r="W5935" s="125">
        <v>284.94573682755799</v>
      </c>
      <c r="X5935" s="125">
        <v>254.01592381604601</v>
      </c>
      <c r="Y5935" s="125">
        <v>175.868300518018</v>
      </c>
      <c r="Z5935" s="125">
        <v>141.856497874658</v>
      </c>
      <c r="AA5935" s="125">
        <v>130.248981068364</v>
      </c>
      <c r="AB5935" s="125">
        <v>72.406285814703296</v>
      </c>
      <c r="AC5935" s="294">
        <v>61.779946321304998</v>
      </c>
      <c r="AD5935" s="125">
        <v>43.382148464090101</v>
      </c>
      <c r="AE5935" s="125">
        <v>172.58159920830099</v>
      </c>
      <c r="AF5935" s="125">
        <v>278.36449907650598</v>
      </c>
      <c r="AG5935" s="125">
        <v>300.58940253592903</v>
      </c>
      <c r="AH5935" s="125">
        <v>317.96139359380402</v>
      </c>
      <c r="AI5935" s="125">
        <v>237.48395494383001</v>
      </c>
      <c r="AJ5935" s="125">
        <v>260.59508684465601</v>
      </c>
      <c r="AK5935" s="125">
        <v>302.66925395914399</v>
      </c>
      <c r="AL5935" s="125">
        <v>343.29474978451401</v>
      </c>
      <c r="AM5935" s="125">
        <v>359.88850771869602</v>
      </c>
      <c r="AN5935" s="125">
        <v>305.26432162190298</v>
      </c>
      <c r="AO5935" s="125">
        <v>287.69007640547898</v>
      </c>
      <c r="AP5935" s="125">
        <v>279.49284592455399</v>
      </c>
      <c r="AQ5935" s="125">
        <v>260.31127022401301</v>
      </c>
      <c r="AR5935" s="125">
        <v>190.50515162628699</v>
      </c>
      <c r="AS5935" s="125">
        <v>188.11444497281099</v>
      </c>
      <c r="AT5935" s="125">
        <v>148.963974753006</v>
      </c>
      <c r="AU5935" s="125">
        <v>97.810510733060298</v>
      </c>
      <c r="AV5935" s="125">
        <v>120.027498733152</v>
      </c>
    </row>
    <row r="5936" spans="1:48">
      <c r="A5936" s="76" t="s">
        <v>12777</v>
      </c>
      <c r="B5936" s="125" t="s">
        <v>12778</v>
      </c>
      <c r="C5936" s="210" t="s">
        <v>66</v>
      </c>
      <c r="D5936" s="210" t="s">
        <v>66</v>
      </c>
      <c r="E5936" s="210" t="s">
        <v>63</v>
      </c>
      <c r="F5936" s="210" t="s">
        <v>1095</v>
      </c>
      <c r="G5936" s="210" t="s">
        <v>1095</v>
      </c>
      <c r="H5936" s="125">
        <v>7969.5764100301503</v>
      </c>
      <c r="I5936" s="125">
        <v>7309.8198231627302</v>
      </c>
      <c r="J5936" s="127">
        <v>15279.3962331929</v>
      </c>
      <c r="K5936" s="128">
        <v>70.124837505876101</v>
      </c>
      <c r="L5936" s="125">
        <v>315.75177921517798</v>
      </c>
      <c r="M5936" s="125">
        <v>418.60427380018803</v>
      </c>
      <c r="N5936" s="125">
        <v>511.65579936244097</v>
      </c>
      <c r="O5936" s="125">
        <v>591.92737318475804</v>
      </c>
      <c r="P5936" s="125">
        <v>583.35922651699696</v>
      </c>
      <c r="Q5936" s="125">
        <v>684.85565632380803</v>
      </c>
      <c r="R5936" s="125">
        <v>707.244677960329</v>
      </c>
      <c r="S5936" s="125">
        <v>712.03117224407094</v>
      </c>
      <c r="T5936" s="125">
        <v>647.45483138386396</v>
      </c>
      <c r="U5936" s="125">
        <v>581.40523478275099</v>
      </c>
      <c r="V5936" s="125">
        <v>513.26371995087698</v>
      </c>
      <c r="W5936" s="125">
        <v>470.41041816619702</v>
      </c>
      <c r="X5936" s="125">
        <v>362.15798156797001</v>
      </c>
      <c r="Y5936" s="125">
        <v>307.72769234313603</v>
      </c>
      <c r="Z5936" s="125">
        <v>204.89445380111201</v>
      </c>
      <c r="AA5936" s="125">
        <v>137.10864782164001</v>
      </c>
      <c r="AB5936" s="125">
        <v>70.274180814270395</v>
      </c>
      <c r="AC5936" s="294">
        <v>79.324453284690406</v>
      </c>
      <c r="AD5936" s="125">
        <v>54.855805490306999</v>
      </c>
      <c r="AE5936" s="125">
        <v>279.36285624353798</v>
      </c>
      <c r="AF5936" s="125">
        <v>411.38044642002598</v>
      </c>
      <c r="AG5936" s="125">
        <v>488.09718722724801</v>
      </c>
      <c r="AH5936" s="125">
        <v>549.15867022497196</v>
      </c>
      <c r="AI5936" s="125">
        <v>558.30440321886397</v>
      </c>
      <c r="AJ5936" s="125">
        <v>640.81860814024401</v>
      </c>
      <c r="AK5936" s="125">
        <v>587.82871636693301</v>
      </c>
      <c r="AL5936" s="125">
        <v>620.51359263234895</v>
      </c>
      <c r="AM5936" s="125">
        <v>577.84448256146402</v>
      </c>
      <c r="AN5936" s="125">
        <v>484.176659400304</v>
      </c>
      <c r="AO5936" s="125">
        <v>401.14416405399498</v>
      </c>
      <c r="AP5936" s="125">
        <v>419.07388850462701</v>
      </c>
      <c r="AQ5936" s="125">
        <v>366.92052955471098</v>
      </c>
      <c r="AR5936" s="125">
        <v>286.576270605621</v>
      </c>
      <c r="AS5936" s="125">
        <v>191.91975036803899</v>
      </c>
      <c r="AT5936" s="125">
        <v>160.64907209537</v>
      </c>
      <c r="AU5936" s="125">
        <v>105.419894872258</v>
      </c>
      <c r="AV5936" s="125">
        <v>125.77482518186</v>
      </c>
    </row>
    <row r="5937" spans="1:48">
      <c r="A5937" s="76" t="s">
        <v>12779</v>
      </c>
      <c r="B5937" s="125" t="s">
        <v>12780</v>
      </c>
      <c r="C5937" s="210" t="s">
        <v>66</v>
      </c>
      <c r="D5937" s="210" t="s">
        <v>66</v>
      </c>
      <c r="E5937" s="210" t="s">
        <v>63</v>
      </c>
      <c r="F5937" s="210" t="s">
        <v>1095</v>
      </c>
      <c r="G5937" s="210" t="s">
        <v>1095</v>
      </c>
      <c r="H5937" s="125">
        <v>1786.1228410398401</v>
      </c>
      <c r="I5937" s="125">
        <v>1833.6605291686701</v>
      </c>
      <c r="J5937" s="127">
        <v>3619.78337020851</v>
      </c>
      <c r="K5937" s="128">
        <v>9.8861778084747591</v>
      </c>
      <c r="L5937" s="125">
        <v>66.804625982234697</v>
      </c>
      <c r="M5937" s="125">
        <v>131.22976167795699</v>
      </c>
      <c r="N5937" s="125">
        <v>176.47273311343599</v>
      </c>
      <c r="O5937" s="125">
        <v>117.382061290621</v>
      </c>
      <c r="P5937" s="125">
        <v>65.461947199184806</v>
      </c>
      <c r="Q5937" s="125">
        <v>75.546810287644902</v>
      </c>
      <c r="R5937" s="125">
        <v>76.029847246768995</v>
      </c>
      <c r="S5937" s="125">
        <v>116.914272946898</v>
      </c>
      <c r="T5937" s="125">
        <v>175.97061588935199</v>
      </c>
      <c r="U5937" s="125">
        <v>159.25824463944801</v>
      </c>
      <c r="V5937" s="125">
        <v>122.271328796391</v>
      </c>
      <c r="W5937" s="125">
        <v>110.64559605467799</v>
      </c>
      <c r="X5937" s="125">
        <v>89.865713100703104</v>
      </c>
      <c r="Y5937" s="125">
        <v>71.451726280869494</v>
      </c>
      <c r="Z5937" s="125">
        <v>62.3628506421013</v>
      </c>
      <c r="AA5937" s="125">
        <v>73.085091457736198</v>
      </c>
      <c r="AB5937" s="125">
        <v>50.061825410165902</v>
      </c>
      <c r="AC5937" s="294">
        <v>35.421611215176199</v>
      </c>
      <c r="AD5937" s="125">
        <v>7.3699402796137701</v>
      </c>
      <c r="AE5937" s="125">
        <v>76.437239592018798</v>
      </c>
      <c r="AF5937" s="125">
        <v>125.56833560183</v>
      </c>
      <c r="AG5937" s="125">
        <v>157.58896014496801</v>
      </c>
      <c r="AH5937" s="125">
        <v>120.114888647973</v>
      </c>
      <c r="AI5937" s="125">
        <v>62.210107747241103</v>
      </c>
      <c r="AJ5937" s="125">
        <v>62.9225403116207</v>
      </c>
      <c r="AK5937" s="125">
        <v>91.551195825658496</v>
      </c>
      <c r="AL5937" s="125">
        <v>133.235025462485</v>
      </c>
      <c r="AM5937" s="125">
        <v>198.39050886220701</v>
      </c>
      <c r="AN5937" s="125">
        <v>147.842177816884</v>
      </c>
      <c r="AO5937" s="125">
        <v>112.471091943258</v>
      </c>
      <c r="AP5937" s="125">
        <v>86.659320274832098</v>
      </c>
      <c r="AQ5937" s="125">
        <v>97.543275072654794</v>
      </c>
      <c r="AR5937" s="125">
        <v>84.180702459919502</v>
      </c>
      <c r="AS5937" s="125">
        <v>76.023383874236202</v>
      </c>
      <c r="AT5937" s="125">
        <v>83.1407285726429</v>
      </c>
      <c r="AU5937" s="125">
        <v>59.934587433457402</v>
      </c>
      <c r="AV5937" s="125">
        <v>50.476519245170302</v>
      </c>
    </row>
    <row r="5938" spans="1:48">
      <c r="A5938" s="76" t="s">
        <v>12781</v>
      </c>
      <c r="B5938" s="125" t="s">
        <v>12782</v>
      </c>
      <c r="C5938" s="210" t="s">
        <v>66</v>
      </c>
      <c r="D5938" s="210" t="s">
        <v>66</v>
      </c>
      <c r="E5938" s="210" t="s">
        <v>63</v>
      </c>
      <c r="F5938" s="210" t="s">
        <v>1097</v>
      </c>
      <c r="G5938" s="210" t="s">
        <v>1097</v>
      </c>
      <c r="H5938" s="125">
        <v>2814.9598125172001</v>
      </c>
      <c r="I5938" s="125">
        <v>2801.9481788043199</v>
      </c>
      <c r="J5938" s="127">
        <v>5616.9079913215201</v>
      </c>
      <c r="K5938" s="128">
        <v>19.068237908722001</v>
      </c>
      <c r="L5938" s="125">
        <v>103.623459858495</v>
      </c>
      <c r="M5938" s="125">
        <v>133.24052145353099</v>
      </c>
      <c r="N5938" s="125">
        <v>136.70478215993401</v>
      </c>
      <c r="O5938" s="125">
        <v>179.67853562963899</v>
      </c>
      <c r="P5938" s="125">
        <v>156.145235524957</v>
      </c>
      <c r="Q5938" s="125">
        <v>167.83727705508099</v>
      </c>
      <c r="R5938" s="125">
        <v>196.50520423413801</v>
      </c>
      <c r="S5938" s="125">
        <v>168.38690941691701</v>
      </c>
      <c r="T5938" s="125">
        <v>150.75763413796199</v>
      </c>
      <c r="U5938" s="125">
        <v>183.18734501738899</v>
      </c>
      <c r="V5938" s="125">
        <v>188.62732303195901</v>
      </c>
      <c r="W5938" s="125">
        <v>232.82494109952901</v>
      </c>
      <c r="X5938" s="125">
        <v>196.17247012852701</v>
      </c>
      <c r="Y5938" s="125">
        <v>148.778000464706</v>
      </c>
      <c r="Z5938" s="125">
        <v>143.30881230193799</v>
      </c>
      <c r="AA5938" s="125">
        <v>146.26283887119999</v>
      </c>
      <c r="AB5938" s="125">
        <v>111.38799781941</v>
      </c>
      <c r="AC5938" s="294">
        <v>52.462286403168903</v>
      </c>
      <c r="AD5938" s="125">
        <v>20.3320263457727</v>
      </c>
      <c r="AE5938" s="125">
        <v>82.630133940232895</v>
      </c>
      <c r="AF5938" s="125">
        <v>119.480371687429</v>
      </c>
      <c r="AG5938" s="125">
        <v>136.70473815802401</v>
      </c>
      <c r="AH5938" s="125">
        <v>147.43318746869599</v>
      </c>
      <c r="AI5938" s="125">
        <v>116.77691414418599</v>
      </c>
      <c r="AJ5938" s="125">
        <v>192.17132837123799</v>
      </c>
      <c r="AK5938" s="125">
        <v>171.04175415596299</v>
      </c>
      <c r="AL5938" s="125">
        <v>173.67927580588599</v>
      </c>
      <c r="AM5938" s="125">
        <v>149.90830265364599</v>
      </c>
      <c r="AN5938" s="125">
        <v>163.18804476817101</v>
      </c>
      <c r="AO5938" s="125">
        <v>183.73605686069999</v>
      </c>
      <c r="AP5938" s="125">
        <v>233.37509650635101</v>
      </c>
      <c r="AQ5938" s="125">
        <v>186.431329246606</v>
      </c>
      <c r="AR5938" s="125">
        <v>165.33377707735599</v>
      </c>
      <c r="AS5938" s="125">
        <v>163.51964315196901</v>
      </c>
      <c r="AT5938" s="125">
        <v>183.19497886187</v>
      </c>
      <c r="AU5938" s="125">
        <v>118.142079954691</v>
      </c>
      <c r="AV5938" s="125">
        <v>94.869139645529202</v>
      </c>
    </row>
    <row r="5939" spans="1:48">
      <c r="A5939" s="76" t="s">
        <v>12783</v>
      </c>
      <c r="B5939" s="125" t="s">
        <v>12784</v>
      </c>
      <c r="C5939" s="210" t="s">
        <v>66</v>
      </c>
      <c r="D5939" s="210" t="s">
        <v>66</v>
      </c>
      <c r="E5939" s="210" t="s">
        <v>63</v>
      </c>
      <c r="F5939" s="210" t="s">
        <v>1097</v>
      </c>
      <c r="G5939" s="210" t="s">
        <v>1097</v>
      </c>
      <c r="H5939" s="125">
        <v>2607.7068844969399</v>
      </c>
      <c r="I5939" s="125">
        <v>2587.9527278912001</v>
      </c>
      <c r="J5939" s="127">
        <v>5195.65961238815</v>
      </c>
      <c r="K5939" s="128">
        <v>24.192301840140701</v>
      </c>
      <c r="L5939" s="125">
        <v>99.5968543604248</v>
      </c>
      <c r="M5939" s="125">
        <v>118.93833099522401</v>
      </c>
      <c r="N5939" s="125">
        <v>121.783955326624</v>
      </c>
      <c r="O5939" s="125">
        <v>147.086470426142</v>
      </c>
      <c r="P5939" s="125">
        <v>122.461873064831</v>
      </c>
      <c r="Q5939" s="125">
        <v>128.574138948822</v>
      </c>
      <c r="R5939" s="125">
        <v>173.72080005964801</v>
      </c>
      <c r="S5939" s="125">
        <v>187.23873666166801</v>
      </c>
      <c r="T5939" s="125">
        <v>195.54980047776399</v>
      </c>
      <c r="U5939" s="125">
        <v>172.04351963027599</v>
      </c>
      <c r="V5939" s="125">
        <v>179.243271426272</v>
      </c>
      <c r="W5939" s="125">
        <v>175.958705485651</v>
      </c>
      <c r="X5939" s="125">
        <v>166.05050374750201</v>
      </c>
      <c r="Y5939" s="125">
        <v>148.16932366560999</v>
      </c>
      <c r="Z5939" s="125">
        <v>162.48277104129801</v>
      </c>
      <c r="AA5939" s="125">
        <v>146.09644201241599</v>
      </c>
      <c r="AB5939" s="125">
        <v>80.758455429099598</v>
      </c>
      <c r="AC5939" s="294">
        <v>57.760629897528602</v>
      </c>
      <c r="AD5939" s="125">
        <v>16.551277645112499</v>
      </c>
      <c r="AE5939" s="125">
        <v>81.066416266065104</v>
      </c>
      <c r="AF5939" s="125">
        <v>118.48192846998499</v>
      </c>
      <c r="AG5939" s="125">
        <v>119.43157629690199</v>
      </c>
      <c r="AH5939" s="125">
        <v>130.63484280048701</v>
      </c>
      <c r="AI5939" s="125">
        <v>118.531073798713</v>
      </c>
      <c r="AJ5939" s="125">
        <v>129.37188467575101</v>
      </c>
      <c r="AK5939" s="125">
        <v>149.09208594708599</v>
      </c>
      <c r="AL5939" s="125">
        <v>164.05408788726601</v>
      </c>
      <c r="AM5939" s="125">
        <v>170.764369746288</v>
      </c>
      <c r="AN5939" s="125">
        <v>172.50814462801401</v>
      </c>
      <c r="AO5939" s="125">
        <v>162.65418011733601</v>
      </c>
      <c r="AP5939" s="125">
        <v>176.24769150245999</v>
      </c>
      <c r="AQ5939" s="125">
        <v>187.28222531801899</v>
      </c>
      <c r="AR5939" s="125">
        <v>188.36577398766599</v>
      </c>
      <c r="AS5939" s="125">
        <v>164.35520596827999</v>
      </c>
      <c r="AT5939" s="125">
        <v>176.22244681638</v>
      </c>
      <c r="AU5939" s="125">
        <v>94.513663963753004</v>
      </c>
      <c r="AV5939" s="125">
        <v>67.823852055640302</v>
      </c>
    </row>
    <row r="5940" spans="1:48">
      <c r="A5940" s="76" t="s">
        <v>12785</v>
      </c>
      <c r="B5940" s="125" t="s">
        <v>12786</v>
      </c>
      <c r="C5940" s="210" t="s">
        <v>66</v>
      </c>
      <c r="D5940" s="210" t="s">
        <v>66</v>
      </c>
      <c r="E5940" s="210" t="s">
        <v>63</v>
      </c>
      <c r="F5940" s="210" t="s">
        <v>1097</v>
      </c>
      <c r="G5940" s="210" t="s">
        <v>1097</v>
      </c>
      <c r="H5940" s="125">
        <v>4877.5712765613398</v>
      </c>
      <c r="I5940" s="125">
        <v>4835.5642338238904</v>
      </c>
      <c r="J5940" s="127">
        <v>9713.1355103852293</v>
      </c>
      <c r="K5940" s="128">
        <v>42.000524028022099</v>
      </c>
      <c r="L5940" s="125">
        <v>204.78165104470199</v>
      </c>
      <c r="M5940" s="125">
        <v>293.19490439527698</v>
      </c>
      <c r="N5940" s="125">
        <v>279.49459425747398</v>
      </c>
      <c r="O5940" s="125">
        <v>239.12105869508301</v>
      </c>
      <c r="P5940" s="125">
        <v>246.870272100975</v>
      </c>
      <c r="Q5940" s="125">
        <v>291.18756501122499</v>
      </c>
      <c r="R5940" s="125">
        <v>350.32049595361798</v>
      </c>
      <c r="S5940" s="125">
        <v>417.12866618476397</v>
      </c>
      <c r="T5940" s="125">
        <v>389.99046159854299</v>
      </c>
      <c r="U5940" s="125">
        <v>306.88380681434302</v>
      </c>
      <c r="V5940" s="125">
        <v>307.386833268636</v>
      </c>
      <c r="W5940" s="125">
        <v>348.56741181879102</v>
      </c>
      <c r="X5940" s="125">
        <v>319.191593331707</v>
      </c>
      <c r="Y5940" s="125">
        <v>276.25231296105801</v>
      </c>
      <c r="Z5940" s="125">
        <v>190.66518453320199</v>
      </c>
      <c r="AA5940" s="125">
        <v>177.628646751997</v>
      </c>
      <c r="AB5940" s="125">
        <v>130.02456445689401</v>
      </c>
      <c r="AC5940" s="294">
        <v>66.880729355033097</v>
      </c>
      <c r="AD5940" s="125">
        <v>37.471420455432302</v>
      </c>
      <c r="AE5940" s="125">
        <v>200.48506601435</v>
      </c>
      <c r="AF5940" s="125">
        <v>251.02526558563599</v>
      </c>
      <c r="AG5940" s="125">
        <v>256.62983336524297</v>
      </c>
      <c r="AH5940" s="125">
        <v>251.97517002313199</v>
      </c>
      <c r="AI5940" s="125">
        <v>224.6159671915</v>
      </c>
      <c r="AJ5940" s="125">
        <v>280.29177606677598</v>
      </c>
      <c r="AK5940" s="125">
        <v>381.344424277992</v>
      </c>
      <c r="AL5940" s="125">
        <v>384.155730203308</v>
      </c>
      <c r="AM5940" s="125">
        <v>332.59042502429998</v>
      </c>
      <c r="AN5940" s="125">
        <v>264.32838769164903</v>
      </c>
      <c r="AO5940" s="125">
        <v>282.03918998986597</v>
      </c>
      <c r="AP5940" s="125">
        <v>332.44626436185001</v>
      </c>
      <c r="AQ5940" s="125">
        <v>338.31627799384103</v>
      </c>
      <c r="AR5940" s="125">
        <v>295.73426516063603</v>
      </c>
      <c r="AS5940" s="125">
        <v>211.063167400038</v>
      </c>
      <c r="AT5940" s="125">
        <v>213.49229072620301</v>
      </c>
      <c r="AU5940" s="125">
        <v>158.70998535089799</v>
      </c>
      <c r="AV5940" s="125">
        <v>138.849326941236</v>
      </c>
    </row>
    <row r="5941" spans="1:48">
      <c r="A5941" s="76" t="s">
        <v>12787</v>
      </c>
      <c r="B5941" s="125" t="s">
        <v>12788</v>
      </c>
      <c r="C5941" s="210" t="s">
        <v>66</v>
      </c>
      <c r="D5941" s="210" t="s">
        <v>66</v>
      </c>
      <c r="E5941" s="210" t="s">
        <v>63</v>
      </c>
      <c r="F5941" s="210" t="s">
        <v>1097</v>
      </c>
      <c r="G5941" s="210" t="s">
        <v>1097</v>
      </c>
      <c r="H5941" s="125">
        <v>3812.66340691188</v>
      </c>
      <c r="I5941" s="125">
        <v>3708.4590810762002</v>
      </c>
      <c r="J5941" s="127">
        <v>7521.1224879880801</v>
      </c>
      <c r="K5941" s="128">
        <v>24.108300792084702</v>
      </c>
      <c r="L5941" s="125">
        <v>155.47627759894701</v>
      </c>
      <c r="M5941" s="125">
        <v>202.53216832911701</v>
      </c>
      <c r="N5941" s="125">
        <v>204.64039036746101</v>
      </c>
      <c r="O5941" s="125">
        <v>202.72940039791499</v>
      </c>
      <c r="P5941" s="125">
        <v>211.07112054159501</v>
      </c>
      <c r="Q5941" s="125">
        <v>244.004394754776</v>
      </c>
      <c r="R5941" s="125">
        <v>276.86752509506402</v>
      </c>
      <c r="S5941" s="125">
        <v>267.67888639832103</v>
      </c>
      <c r="T5941" s="125">
        <v>232.407354494516</v>
      </c>
      <c r="U5941" s="125">
        <v>204.960665389133</v>
      </c>
      <c r="V5941" s="125">
        <v>214.96575358909701</v>
      </c>
      <c r="W5941" s="125">
        <v>310.29367150135101</v>
      </c>
      <c r="X5941" s="125">
        <v>259.62266261741001</v>
      </c>
      <c r="Y5941" s="125">
        <v>225.90604629299</v>
      </c>
      <c r="Z5941" s="125">
        <v>167.68949259552099</v>
      </c>
      <c r="AA5941" s="125">
        <v>181.28937764524699</v>
      </c>
      <c r="AB5941" s="125">
        <v>145.55503665479799</v>
      </c>
      <c r="AC5941" s="294">
        <v>80.864881856540094</v>
      </c>
      <c r="AD5941" s="125">
        <v>28.649673487225101</v>
      </c>
      <c r="AE5941" s="125">
        <v>119.912455329601</v>
      </c>
      <c r="AF5941" s="125">
        <v>209.007446851547</v>
      </c>
      <c r="AG5941" s="125">
        <v>197.078551520232</v>
      </c>
      <c r="AH5941" s="125">
        <v>205.758404489279</v>
      </c>
      <c r="AI5941" s="125">
        <v>167.14635565272999</v>
      </c>
      <c r="AJ5941" s="125">
        <v>210.70093725869199</v>
      </c>
      <c r="AK5941" s="125">
        <v>234.157403873563</v>
      </c>
      <c r="AL5941" s="125">
        <v>257.40989283246</v>
      </c>
      <c r="AM5941" s="125">
        <v>247.03798654223701</v>
      </c>
      <c r="AN5941" s="125">
        <v>183.20900002264801</v>
      </c>
      <c r="AO5941" s="125">
        <v>212.792725930204</v>
      </c>
      <c r="AP5941" s="125">
        <v>274.14443399811398</v>
      </c>
      <c r="AQ5941" s="125">
        <v>225.48745892446701</v>
      </c>
      <c r="AR5941" s="125">
        <v>220.38795556557</v>
      </c>
      <c r="AS5941" s="125">
        <v>179.31178038023799</v>
      </c>
      <c r="AT5941" s="125">
        <v>229.59551949793101</v>
      </c>
      <c r="AU5941" s="125">
        <v>175.91008228547801</v>
      </c>
      <c r="AV5941" s="125">
        <v>130.76101663398001</v>
      </c>
    </row>
    <row r="5942" spans="1:48">
      <c r="A5942" s="76" t="s">
        <v>12789</v>
      </c>
      <c r="B5942" s="125" t="s">
        <v>12790</v>
      </c>
      <c r="C5942" s="210" t="s">
        <v>66</v>
      </c>
      <c r="D5942" s="210" t="s">
        <v>66</v>
      </c>
      <c r="E5942" s="210" t="s">
        <v>63</v>
      </c>
      <c r="F5942" s="210" t="s">
        <v>1097</v>
      </c>
      <c r="G5942" s="210" t="s">
        <v>1097</v>
      </c>
      <c r="H5942" s="125">
        <v>2113.3438031637002</v>
      </c>
      <c r="I5942" s="125">
        <v>2168.4534910040102</v>
      </c>
      <c r="J5942" s="127">
        <v>4281.7972941677099</v>
      </c>
      <c r="K5942" s="128">
        <v>9.2401152861648708</v>
      </c>
      <c r="L5942" s="125">
        <v>64.672214836348402</v>
      </c>
      <c r="M5942" s="125">
        <v>117.787580038809</v>
      </c>
      <c r="N5942" s="125">
        <v>127.36884581730401</v>
      </c>
      <c r="O5942" s="125">
        <v>143.11800652830701</v>
      </c>
      <c r="P5942" s="125">
        <v>111.45976974870899</v>
      </c>
      <c r="Q5942" s="125">
        <v>111.217472747343</v>
      </c>
      <c r="R5942" s="125">
        <v>106.02562086973801</v>
      </c>
      <c r="S5942" s="125">
        <v>133.24232649909999</v>
      </c>
      <c r="T5942" s="125">
        <v>157.66842551610301</v>
      </c>
      <c r="U5942" s="125">
        <v>131.497139567934</v>
      </c>
      <c r="V5942" s="125">
        <v>149.82939538491701</v>
      </c>
      <c r="W5942" s="125">
        <v>155.85871057058401</v>
      </c>
      <c r="X5942" s="125">
        <v>137.109790950046</v>
      </c>
      <c r="Y5942" s="125">
        <v>103.301148189404</v>
      </c>
      <c r="Z5942" s="125">
        <v>104.051784710577</v>
      </c>
      <c r="AA5942" s="125">
        <v>134.864654044491</v>
      </c>
      <c r="AB5942" s="125">
        <v>73.252060533446098</v>
      </c>
      <c r="AC5942" s="294">
        <v>41.778741324377897</v>
      </c>
      <c r="AD5942" s="125">
        <v>8.9897802437920404</v>
      </c>
      <c r="AE5942" s="125">
        <v>82.630133940232895</v>
      </c>
      <c r="AF5942" s="125">
        <v>97.764231708028703</v>
      </c>
      <c r="AG5942" s="125">
        <v>131.93405535828501</v>
      </c>
      <c r="AH5942" s="125">
        <v>133.960403420082</v>
      </c>
      <c r="AI5942" s="125">
        <v>111.263840944246</v>
      </c>
      <c r="AJ5942" s="125">
        <v>105.47623520550501</v>
      </c>
      <c r="AK5942" s="125">
        <v>114.718077242619</v>
      </c>
      <c r="AL5942" s="125">
        <v>135.43406009384901</v>
      </c>
      <c r="AM5942" s="125">
        <v>151.52571193838099</v>
      </c>
      <c r="AN5942" s="125">
        <v>144.720439490335</v>
      </c>
      <c r="AO5942" s="125">
        <v>138.80876147877501</v>
      </c>
      <c r="AP5942" s="125">
        <v>146.04818224930099</v>
      </c>
      <c r="AQ5942" s="125">
        <v>125.336991319147</v>
      </c>
      <c r="AR5942" s="125">
        <v>124.74951486365001</v>
      </c>
      <c r="AS5942" s="125">
        <v>118.065025944677</v>
      </c>
      <c r="AT5942" s="125">
        <v>154.47478734116001</v>
      </c>
      <c r="AU5942" s="125">
        <v>83.828755261968396</v>
      </c>
      <c r="AV5942" s="125">
        <v>58.724502959976803</v>
      </c>
    </row>
    <row r="5943" spans="1:48">
      <c r="A5943" s="76" t="s">
        <v>12791</v>
      </c>
      <c r="B5943" s="125" t="s">
        <v>12792</v>
      </c>
      <c r="C5943" s="210" t="s">
        <v>66</v>
      </c>
      <c r="D5943" s="210" t="s">
        <v>66</v>
      </c>
      <c r="E5943" s="210" t="s">
        <v>63</v>
      </c>
      <c r="F5943" s="210" t="s">
        <v>1097</v>
      </c>
      <c r="G5943" s="210" t="s">
        <v>1097</v>
      </c>
      <c r="H5943" s="125">
        <v>3118.3668650852601</v>
      </c>
      <c r="I5943" s="125">
        <v>3063.51336484688</v>
      </c>
      <c r="J5943" s="127">
        <v>6181.8802299321396</v>
      </c>
      <c r="K5943" s="128">
        <v>31.752396165184699</v>
      </c>
      <c r="L5943" s="125">
        <v>129.837483407154</v>
      </c>
      <c r="M5943" s="125">
        <v>161.84490237014299</v>
      </c>
      <c r="N5943" s="125">
        <v>189.719563534152</v>
      </c>
      <c r="O5943" s="125">
        <v>178.834181608823</v>
      </c>
      <c r="P5943" s="125">
        <v>157.330077420539</v>
      </c>
      <c r="Q5943" s="125">
        <v>201.28677454045601</v>
      </c>
      <c r="R5943" s="125">
        <v>207.19824590447601</v>
      </c>
      <c r="S5943" s="125">
        <v>203.702097106179</v>
      </c>
      <c r="T5943" s="125">
        <v>214.23453272236699</v>
      </c>
      <c r="U5943" s="125">
        <v>179.41558873252001</v>
      </c>
      <c r="V5943" s="125">
        <v>209.20915050325601</v>
      </c>
      <c r="W5943" s="125">
        <v>229.39119196820499</v>
      </c>
      <c r="X5943" s="125">
        <v>225.53505920582899</v>
      </c>
      <c r="Y5943" s="125">
        <v>163.56015129989001</v>
      </c>
      <c r="Z5943" s="125">
        <v>139.176493608111</v>
      </c>
      <c r="AA5943" s="125">
        <v>161.73774673811801</v>
      </c>
      <c r="AB5943" s="125">
        <v>82.138941846690997</v>
      </c>
      <c r="AC5943" s="294">
        <v>52.462286403168903</v>
      </c>
      <c r="AD5943" s="125">
        <v>24.1967916842253</v>
      </c>
      <c r="AE5943" s="125">
        <v>104.76908416924</v>
      </c>
      <c r="AF5943" s="125">
        <v>165.32555608838601</v>
      </c>
      <c r="AG5943" s="125">
        <v>164.01278452894101</v>
      </c>
      <c r="AH5943" s="125">
        <v>178.983377962286</v>
      </c>
      <c r="AI5943" s="125">
        <v>165.89338447092501</v>
      </c>
      <c r="AJ5943" s="125">
        <v>168.94643397384201</v>
      </c>
      <c r="AK5943" s="125">
        <v>217.26030079956001</v>
      </c>
      <c r="AL5943" s="125">
        <v>189.352148168947</v>
      </c>
      <c r="AM5943" s="125">
        <v>192.641958492447</v>
      </c>
      <c r="AN5943" s="125">
        <v>178.03116676718</v>
      </c>
      <c r="AO5943" s="125">
        <v>187.68397385383901</v>
      </c>
      <c r="AP5943" s="125">
        <v>255.437515766297</v>
      </c>
      <c r="AQ5943" s="125">
        <v>185.154985139486</v>
      </c>
      <c r="AR5943" s="125">
        <v>167.559918042665</v>
      </c>
      <c r="AS5943" s="125">
        <v>156.918696903116</v>
      </c>
      <c r="AT5943" s="125">
        <v>160.20222437852701</v>
      </c>
      <c r="AU5943" s="125">
        <v>112.92992936845501</v>
      </c>
      <c r="AV5943" s="125">
        <v>88.213134288516002</v>
      </c>
    </row>
    <row r="5944" spans="1:48">
      <c r="A5944" s="76" t="s">
        <v>12793</v>
      </c>
      <c r="B5944" s="125" t="s">
        <v>12794</v>
      </c>
      <c r="C5944" s="210" t="s">
        <v>66</v>
      </c>
      <c r="D5944" s="210" t="s">
        <v>66</v>
      </c>
      <c r="E5944" s="210" t="s">
        <v>63</v>
      </c>
      <c r="F5944" s="210" t="s">
        <v>1097</v>
      </c>
      <c r="G5944" s="210" t="s">
        <v>1097</v>
      </c>
      <c r="H5944" s="125">
        <v>3223.4903827032399</v>
      </c>
      <c r="I5944" s="125">
        <v>3222.0117621633399</v>
      </c>
      <c r="J5944" s="127">
        <v>6445.5021448665802</v>
      </c>
      <c r="K5944" s="128">
        <v>27.384341666270402</v>
      </c>
      <c r="L5944" s="125">
        <v>122.112974900653</v>
      </c>
      <c r="M5944" s="125">
        <v>168.913801102409</v>
      </c>
      <c r="N5944" s="125">
        <v>177.71621680791401</v>
      </c>
      <c r="O5944" s="125">
        <v>210.32858658525799</v>
      </c>
      <c r="P5944" s="125">
        <v>184.32754632702199</v>
      </c>
      <c r="Q5944" s="125">
        <v>219.233230370141</v>
      </c>
      <c r="R5944" s="125">
        <v>237.71454174828801</v>
      </c>
      <c r="S5944" s="125">
        <v>226.051322165567</v>
      </c>
      <c r="T5944" s="125">
        <v>215.855582551808</v>
      </c>
      <c r="U5944" s="125">
        <v>172.643571766505</v>
      </c>
      <c r="V5944" s="125">
        <v>202.82168680526701</v>
      </c>
      <c r="W5944" s="125">
        <v>242.53993864181101</v>
      </c>
      <c r="X5944" s="125">
        <v>212.288144018656</v>
      </c>
      <c r="Y5944" s="125">
        <v>205.12408129529001</v>
      </c>
      <c r="Z5944" s="125">
        <v>140.664128337889</v>
      </c>
      <c r="AA5944" s="125">
        <v>129.12396241644001</v>
      </c>
      <c r="AB5944" s="125">
        <v>76.358154973026899</v>
      </c>
      <c r="AC5944" s="294">
        <v>52.2885702230259</v>
      </c>
      <c r="AD5944" s="125">
        <v>23.692691857470599</v>
      </c>
      <c r="AE5944" s="125">
        <v>95.8805837055491</v>
      </c>
      <c r="AF5944" s="125">
        <v>167.072831718912</v>
      </c>
      <c r="AG5944" s="125">
        <v>200.94444965105399</v>
      </c>
      <c r="AH5944" s="125">
        <v>200.38634502685699</v>
      </c>
      <c r="AI5944" s="125">
        <v>166.22751011940699</v>
      </c>
      <c r="AJ5944" s="125">
        <v>169.701033430797</v>
      </c>
      <c r="AK5944" s="125">
        <v>209.55720969229401</v>
      </c>
      <c r="AL5944" s="125">
        <v>225.212361564866</v>
      </c>
      <c r="AM5944" s="125">
        <v>206.26224720600999</v>
      </c>
      <c r="AN5944" s="125">
        <v>185.884213871307</v>
      </c>
      <c r="AO5944" s="125">
        <v>223.767935171131</v>
      </c>
      <c r="AP5944" s="125">
        <v>225.65744414165499</v>
      </c>
      <c r="AQ5944" s="125">
        <v>239.35706488849999</v>
      </c>
      <c r="AR5944" s="125">
        <v>189.90694850211099</v>
      </c>
      <c r="AS5944" s="125">
        <v>147.05905567065199</v>
      </c>
      <c r="AT5944" s="125">
        <v>153.72773033628599</v>
      </c>
      <c r="AU5944" s="125">
        <v>101.984413137358</v>
      </c>
      <c r="AV5944" s="125">
        <v>89.729692471126597</v>
      </c>
    </row>
    <row r="5945" spans="1:48">
      <c r="A5945" s="76" t="s">
        <v>12795</v>
      </c>
      <c r="B5945" s="125" t="s">
        <v>12796</v>
      </c>
      <c r="C5945" s="210" t="s">
        <v>66</v>
      </c>
      <c r="D5945" s="210" t="s">
        <v>66</v>
      </c>
      <c r="E5945" s="210" t="s">
        <v>63</v>
      </c>
      <c r="F5945" s="210" t="s">
        <v>1097</v>
      </c>
      <c r="G5945" s="210" t="s">
        <v>1097</v>
      </c>
      <c r="H5945" s="125">
        <v>4413.17497384533</v>
      </c>
      <c r="I5945" s="125">
        <v>4401.8296761179599</v>
      </c>
      <c r="J5945" s="127">
        <v>8815.0046499632899</v>
      </c>
      <c r="K5945" s="128">
        <v>28.392354242943</v>
      </c>
      <c r="L5945" s="125">
        <v>169.93918714303501</v>
      </c>
      <c r="M5945" s="125">
        <v>253.90497888337799</v>
      </c>
      <c r="N5945" s="125">
        <v>254.82104820909601</v>
      </c>
      <c r="O5945" s="125">
        <v>272.38860711523199</v>
      </c>
      <c r="P5945" s="125">
        <v>259.39574356856002</v>
      </c>
      <c r="Q5945" s="125">
        <v>256.81125525295499</v>
      </c>
      <c r="R5945" s="125">
        <v>246.762500084728</v>
      </c>
      <c r="S5945" s="125">
        <v>271.00567944151197</v>
      </c>
      <c r="T5945" s="125">
        <v>255.187370518758</v>
      </c>
      <c r="U5945" s="125">
        <v>277.82413907410199</v>
      </c>
      <c r="V5945" s="125">
        <v>289.24959066940897</v>
      </c>
      <c r="W5945" s="125">
        <v>343.96116298408799</v>
      </c>
      <c r="X5945" s="125">
        <v>293.71026602899099</v>
      </c>
      <c r="Y5945" s="125">
        <v>256.25293241933798</v>
      </c>
      <c r="Z5945" s="125">
        <v>206.781227439129</v>
      </c>
      <c r="AA5945" s="125">
        <v>211.74000280273199</v>
      </c>
      <c r="AB5945" s="125">
        <v>149.26509390207499</v>
      </c>
      <c r="AC5945" s="294">
        <v>115.78183406527199</v>
      </c>
      <c r="AD5945" s="125">
        <v>28.985740038394901</v>
      </c>
      <c r="AE5945" s="125">
        <v>150.69300323164001</v>
      </c>
      <c r="AF5945" s="125">
        <v>219.32469343179901</v>
      </c>
      <c r="AG5945" s="125">
        <v>235.57302652501801</v>
      </c>
      <c r="AH5945" s="125">
        <v>231.254369239504</v>
      </c>
      <c r="AI5945" s="125">
        <v>258.36265768810301</v>
      </c>
      <c r="AJ5945" s="125">
        <v>226.044459550113</v>
      </c>
      <c r="AK5945" s="125">
        <v>235.56549579639699</v>
      </c>
      <c r="AL5945" s="125">
        <v>278.19348444434701</v>
      </c>
      <c r="AM5945" s="125">
        <v>310.28720225584198</v>
      </c>
      <c r="AN5945" s="125">
        <v>271.66365147022901</v>
      </c>
      <c r="AO5945" s="125">
        <v>289.38231559710499</v>
      </c>
      <c r="AP5945" s="125">
        <v>313.90712118143898</v>
      </c>
      <c r="AQ5945" s="125">
        <v>302.663732601633</v>
      </c>
      <c r="AR5945" s="125">
        <v>246.24543908569501</v>
      </c>
      <c r="AS5945" s="125">
        <v>220.254358379454</v>
      </c>
      <c r="AT5945" s="125">
        <v>233.74583619167501</v>
      </c>
      <c r="AU5945" s="125">
        <v>185.72629922288999</v>
      </c>
      <c r="AV5945" s="125">
        <v>163.95679018667801</v>
      </c>
    </row>
    <row r="5946" spans="1:48">
      <c r="A5946" s="76" t="s">
        <v>12797</v>
      </c>
      <c r="B5946" s="125" t="s">
        <v>12798</v>
      </c>
      <c r="C5946" s="210" t="s">
        <v>66</v>
      </c>
      <c r="D5946" s="210" t="s">
        <v>66</v>
      </c>
      <c r="E5946" s="210" t="s">
        <v>63</v>
      </c>
      <c r="F5946" s="210" t="s">
        <v>1097</v>
      </c>
      <c r="G5946" s="210" t="s">
        <v>1097</v>
      </c>
      <c r="H5946" s="125">
        <v>5887.3535967225098</v>
      </c>
      <c r="I5946" s="125">
        <v>5897.0218468722196</v>
      </c>
      <c r="J5946" s="127">
        <v>11784.375443594699</v>
      </c>
      <c r="K5946" s="128">
        <v>38.6404821057804</v>
      </c>
      <c r="L5946" s="125">
        <v>201.330274903499</v>
      </c>
      <c r="M5946" s="125">
        <v>312.67547415745202</v>
      </c>
      <c r="N5946" s="125">
        <v>366.85228432065099</v>
      </c>
      <c r="O5946" s="125">
        <v>382.32350062547198</v>
      </c>
      <c r="P5946" s="125">
        <v>298.49552612277699</v>
      </c>
      <c r="Q5946" s="125">
        <v>319.07618885923301</v>
      </c>
      <c r="R5946" s="125">
        <v>348.51090428633</v>
      </c>
      <c r="S5946" s="125">
        <v>410.81628964127299</v>
      </c>
      <c r="T5946" s="125">
        <v>390.92896413137697</v>
      </c>
      <c r="U5946" s="125">
        <v>340.91533511191199</v>
      </c>
      <c r="V5946" s="125">
        <v>388.76785223560103</v>
      </c>
      <c r="W5946" s="125">
        <v>439.26863887303199</v>
      </c>
      <c r="X5946" s="125">
        <v>413.185628481462</v>
      </c>
      <c r="Y5946" s="125">
        <v>369.81463236492903</v>
      </c>
      <c r="Z5946" s="125">
        <v>284.96469712634598</v>
      </c>
      <c r="AA5946" s="125">
        <v>278.63154003392901</v>
      </c>
      <c r="AB5946" s="125">
        <v>172.21568059453301</v>
      </c>
      <c r="AC5946" s="294">
        <v>129.93970274692199</v>
      </c>
      <c r="AD5946" s="125">
        <v>38.6476533845265</v>
      </c>
      <c r="AE5946" s="125">
        <v>204.18860787422099</v>
      </c>
      <c r="AF5946" s="125">
        <v>294.62395274734399</v>
      </c>
      <c r="AG5946" s="125">
        <v>338.14270671939602</v>
      </c>
      <c r="AH5946" s="125">
        <v>304.92832758129299</v>
      </c>
      <c r="AI5946" s="125">
        <v>276.82309976669001</v>
      </c>
      <c r="AJ5946" s="125">
        <v>304.60664745755201</v>
      </c>
      <c r="AK5946" s="125">
        <v>329.49350994306099</v>
      </c>
      <c r="AL5946" s="125">
        <v>431.089168638346</v>
      </c>
      <c r="AM5946" s="125">
        <v>371.57850146687298</v>
      </c>
      <c r="AN5946" s="125">
        <v>343.03145317476498</v>
      </c>
      <c r="AO5946" s="125">
        <v>388.63294880462502</v>
      </c>
      <c r="AP5946" s="125">
        <v>420.108728721712</v>
      </c>
      <c r="AQ5946" s="125">
        <v>442.46595713480201</v>
      </c>
      <c r="AR5946" s="125">
        <v>377.58775603891303</v>
      </c>
      <c r="AS5946" s="125">
        <v>309.49246716141801</v>
      </c>
      <c r="AT5946" s="125">
        <v>304.71625165470101</v>
      </c>
      <c r="AU5946" s="125">
        <v>214.740604152939</v>
      </c>
      <c r="AV5946" s="125">
        <v>202.12350444904499</v>
      </c>
    </row>
    <row r="5947" spans="1:48">
      <c r="A5947" s="76" t="s">
        <v>12799</v>
      </c>
      <c r="B5947" s="125" t="s">
        <v>12800</v>
      </c>
      <c r="C5947" s="210" t="s">
        <v>66</v>
      </c>
      <c r="D5947" s="210" t="s">
        <v>66</v>
      </c>
      <c r="E5947" s="210" t="s">
        <v>63</v>
      </c>
      <c r="F5947" s="210" t="s">
        <v>1097</v>
      </c>
      <c r="G5947" s="210" t="s">
        <v>1097</v>
      </c>
      <c r="H5947" s="125">
        <v>4118.3701667719697</v>
      </c>
      <c r="I5947" s="125">
        <v>3956.2972685836198</v>
      </c>
      <c r="J5947" s="127">
        <v>8074.66743535559</v>
      </c>
      <c r="K5947" s="128">
        <v>27.636344810438601</v>
      </c>
      <c r="L5947" s="125">
        <v>144.546919818471</v>
      </c>
      <c r="M5947" s="125">
        <v>212.642337446196</v>
      </c>
      <c r="N5947" s="125">
        <v>217.060519966138</v>
      </c>
      <c r="O5947" s="125">
        <v>232.197355724392</v>
      </c>
      <c r="P5947" s="125">
        <v>223.25806575329901</v>
      </c>
      <c r="Q5947" s="125">
        <v>277.45389224015099</v>
      </c>
      <c r="R5947" s="125">
        <v>311.41427510692603</v>
      </c>
      <c r="S5947" s="125">
        <v>309.98886971685698</v>
      </c>
      <c r="T5947" s="125">
        <v>267.81449550597802</v>
      </c>
      <c r="U5947" s="125">
        <v>235.22043740183199</v>
      </c>
      <c r="V5947" s="125">
        <v>283.57184516008601</v>
      </c>
      <c r="W5947" s="125">
        <v>315.73742012418103</v>
      </c>
      <c r="X5947" s="125">
        <v>315.310331557121</v>
      </c>
      <c r="Y5947" s="125">
        <v>227.21035371962299</v>
      </c>
      <c r="Z5947" s="125">
        <v>171.573872167719</v>
      </c>
      <c r="AA5947" s="125">
        <v>148.758791752961</v>
      </c>
      <c r="AB5947" s="125">
        <v>119.757196726058</v>
      </c>
      <c r="AC5947" s="294">
        <v>77.216842073538302</v>
      </c>
      <c r="AD5947" s="125">
        <v>28.229590298262899</v>
      </c>
      <c r="AE5947" s="125">
        <v>145.59034555804001</v>
      </c>
      <c r="AF5947" s="125">
        <v>193.198762575355</v>
      </c>
      <c r="AG5947" s="125">
        <v>212.62439719524201</v>
      </c>
      <c r="AH5947" s="125">
        <v>208.06071568746</v>
      </c>
      <c r="AI5947" s="125">
        <v>209.24618736136401</v>
      </c>
      <c r="AJ5947" s="125">
        <v>212.797046861345</v>
      </c>
      <c r="AK5947" s="125">
        <v>266.46068916209799</v>
      </c>
      <c r="AL5947" s="125">
        <v>308.43190666655801</v>
      </c>
      <c r="AM5947" s="125">
        <v>247.88925458683499</v>
      </c>
      <c r="AN5947" s="125">
        <v>246.46486296028399</v>
      </c>
      <c r="AO5947" s="125">
        <v>248.08710384886899</v>
      </c>
      <c r="AP5947" s="125">
        <v>328.83910075661203</v>
      </c>
      <c r="AQ5947" s="125">
        <v>276.03068556640397</v>
      </c>
      <c r="AR5947" s="125">
        <v>221.929130080014</v>
      </c>
      <c r="AS5947" s="125">
        <v>183.238925616898</v>
      </c>
      <c r="AT5947" s="125">
        <v>193.570770596231</v>
      </c>
      <c r="AU5947" s="125">
        <v>127.95829689210299</v>
      </c>
      <c r="AV5947" s="125">
        <v>97.649496313648598</v>
      </c>
    </row>
    <row r="5948" spans="1:48">
      <c r="A5948" s="76" t="s">
        <v>12801</v>
      </c>
      <c r="B5948" s="125" t="s">
        <v>3785</v>
      </c>
      <c r="C5948" s="210" t="s">
        <v>66</v>
      </c>
      <c r="D5948" s="210" t="s">
        <v>66</v>
      </c>
      <c r="E5948" s="210" t="s">
        <v>63</v>
      </c>
      <c r="F5948" s="210" t="s">
        <v>1097</v>
      </c>
      <c r="G5948" s="210" t="s">
        <v>1097</v>
      </c>
      <c r="H5948" s="125">
        <v>2316.8109696564702</v>
      </c>
      <c r="I5948" s="125">
        <v>2238.5218526901099</v>
      </c>
      <c r="J5948" s="127">
        <v>4555.3328223465796</v>
      </c>
      <c r="K5948" s="128">
        <v>21.504268302347299</v>
      </c>
      <c r="L5948" s="125">
        <v>90.804062762598505</v>
      </c>
      <c r="M5948" s="125">
        <v>114.08873767890201</v>
      </c>
      <c r="N5948" s="125">
        <v>151.37553926978001</v>
      </c>
      <c r="O5948" s="125">
        <v>156.88097706760701</v>
      </c>
      <c r="P5948" s="125">
        <v>140.99618557429699</v>
      </c>
      <c r="Q5948" s="125">
        <v>137.33672771073401</v>
      </c>
      <c r="R5948" s="125">
        <v>153.65078338609001</v>
      </c>
      <c r="S5948" s="125">
        <v>166.254349773846</v>
      </c>
      <c r="T5948" s="125">
        <v>114.58262741781699</v>
      </c>
      <c r="U5948" s="125">
        <v>116.838723097193</v>
      </c>
      <c r="V5948" s="125">
        <v>145.88651655899801</v>
      </c>
      <c r="W5948" s="125">
        <v>173.86495601533201</v>
      </c>
      <c r="X5948" s="125">
        <v>159.46923378189999</v>
      </c>
      <c r="Y5948" s="125">
        <v>122.952713417355</v>
      </c>
      <c r="Z5948" s="125">
        <v>106.61382230075</v>
      </c>
      <c r="AA5948" s="125">
        <v>112.733871826209</v>
      </c>
      <c r="AB5948" s="125">
        <v>78.601445401613006</v>
      </c>
      <c r="AC5948" s="294">
        <v>52.375428313097402</v>
      </c>
      <c r="AD5948" s="125">
        <v>11.8463459287353</v>
      </c>
      <c r="AE5948" s="125">
        <v>64.112424640877904</v>
      </c>
      <c r="AF5948" s="125">
        <v>98.097046113843305</v>
      </c>
      <c r="AG5948" s="125">
        <v>121.241145634734</v>
      </c>
      <c r="AH5948" s="125">
        <v>147.26264589845999</v>
      </c>
      <c r="AI5948" s="125">
        <v>117.94635391387099</v>
      </c>
      <c r="AJ5948" s="125">
        <v>133.98332580158799</v>
      </c>
      <c r="AK5948" s="125">
        <v>148.429454453988</v>
      </c>
      <c r="AL5948" s="125">
        <v>132.02691392796601</v>
      </c>
      <c r="AM5948" s="125">
        <v>152.88774080973701</v>
      </c>
      <c r="AN5948" s="125">
        <v>131.94845079351299</v>
      </c>
      <c r="AO5948" s="125">
        <v>148.12584558258399</v>
      </c>
      <c r="AP5948" s="125">
        <v>179.68708005629199</v>
      </c>
      <c r="AQ5948" s="125">
        <v>143.20580881882199</v>
      </c>
      <c r="AR5948" s="125">
        <v>112.50573955445201</v>
      </c>
      <c r="AS5948" s="125">
        <v>117.647244536522</v>
      </c>
      <c r="AT5948" s="125">
        <v>128.41079850444601</v>
      </c>
      <c r="AU5948" s="125">
        <v>79.311558087230196</v>
      </c>
      <c r="AV5948" s="125">
        <v>69.8459296324544</v>
      </c>
    </row>
    <row r="5949" spans="1:48">
      <c r="A5949" s="76" t="s">
        <v>12802</v>
      </c>
      <c r="B5949" s="125" t="s">
        <v>12803</v>
      </c>
      <c r="C5949" s="210" t="s">
        <v>66</v>
      </c>
      <c r="D5949" s="210" t="s">
        <v>66</v>
      </c>
      <c r="E5949" s="210" t="s">
        <v>63</v>
      </c>
      <c r="F5949" s="210" t="s">
        <v>1097</v>
      </c>
      <c r="G5949" s="210" t="s">
        <v>1097</v>
      </c>
      <c r="H5949" s="125">
        <v>6637.9411525419</v>
      </c>
      <c r="I5949" s="125">
        <v>6859.4046761424097</v>
      </c>
      <c r="J5949" s="127">
        <v>13497.3458286843</v>
      </c>
      <c r="K5949" s="128">
        <v>67.704844733171697</v>
      </c>
      <c r="L5949" s="125">
        <v>299.365792438141</v>
      </c>
      <c r="M5949" s="125">
        <v>353.03395412888</v>
      </c>
      <c r="N5949" s="125">
        <v>365.85200542679797</v>
      </c>
      <c r="O5949" s="125">
        <v>334.27975684104302</v>
      </c>
      <c r="P5949" s="125">
        <v>315.76036517269102</v>
      </c>
      <c r="Q5949" s="125">
        <v>389.59817726038801</v>
      </c>
      <c r="R5949" s="125">
        <v>443.26770431886598</v>
      </c>
      <c r="S5949" s="125">
        <v>461.74181391781701</v>
      </c>
      <c r="T5949" s="125">
        <v>444.25297167875999</v>
      </c>
      <c r="U5949" s="125">
        <v>401.34915740356303</v>
      </c>
      <c r="V5949" s="125">
        <v>436.713258758775</v>
      </c>
      <c r="W5949" s="125">
        <v>499.98737351229801</v>
      </c>
      <c r="X5949" s="125">
        <v>475.20144161886702</v>
      </c>
      <c r="Y5949" s="125">
        <v>377.29266161096302</v>
      </c>
      <c r="Z5949" s="125">
        <v>290.66729692382802</v>
      </c>
      <c r="AA5949" s="125">
        <v>323.72508876441299</v>
      </c>
      <c r="AB5949" s="125">
        <v>202.84522298484299</v>
      </c>
      <c r="AC5949" s="294">
        <v>155.302265047791</v>
      </c>
      <c r="AD5949" s="125">
        <v>67.465360147336597</v>
      </c>
      <c r="AE5949" s="125">
        <v>272.33377809584698</v>
      </c>
      <c r="AF5949" s="125">
        <v>345.29494603261202</v>
      </c>
      <c r="AG5949" s="125">
        <v>368.49411970393902</v>
      </c>
      <c r="AH5949" s="125">
        <v>312.60269824189601</v>
      </c>
      <c r="AI5949" s="125">
        <v>288.01630899081101</v>
      </c>
      <c r="AJ5949" s="125">
        <v>380.73734822591399</v>
      </c>
      <c r="AK5949" s="125">
        <v>487.77960785688401</v>
      </c>
      <c r="AL5949" s="125">
        <v>445.99543311408399</v>
      </c>
      <c r="AM5949" s="125">
        <v>455.42840385974102</v>
      </c>
      <c r="AN5949" s="125">
        <v>410.774771600473</v>
      </c>
      <c r="AO5949" s="125">
        <v>418.47920127275802</v>
      </c>
      <c r="AP5949" s="125">
        <v>514.90163276634803</v>
      </c>
      <c r="AQ5949" s="125">
        <v>461.69620834873803</v>
      </c>
      <c r="AR5949" s="125">
        <v>389.146564897247</v>
      </c>
      <c r="AS5949" s="125">
        <v>351.27060797694401</v>
      </c>
      <c r="AT5949" s="125">
        <v>353.68998864088297</v>
      </c>
      <c r="AU5949" s="125">
        <v>255.82972460776901</v>
      </c>
      <c r="AV5949" s="125">
        <v>279.46797176218502</v>
      </c>
    </row>
    <row r="5950" spans="1:48">
      <c r="A5950" s="76" t="s">
        <v>12804</v>
      </c>
      <c r="B5950" s="125" t="s">
        <v>12805</v>
      </c>
      <c r="C5950" s="210" t="s">
        <v>66</v>
      </c>
      <c r="D5950" s="210" t="s">
        <v>66</v>
      </c>
      <c r="E5950" s="210" t="s">
        <v>63</v>
      </c>
      <c r="F5950" s="210" t="s">
        <v>1097</v>
      </c>
      <c r="G5950" s="210" t="s">
        <v>1097</v>
      </c>
      <c r="H5950" s="125">
        <v>3020.4641289164401</v>
      </c>
      <c r="I5950" s="125">
        <v>3063.5793654694498</v>
      </c>
      <c r="J5950" s="127">
        <v>6084.04349438589</v>
      </c>
      <c r="K5950" s="128">
        <v>24.9483112726451</v>
      </c>
      <c r="L5950" s="125">
        <v>112.41625145632101</v>
      </c>
      <c r="M5950" s="125">
        <v>138.33670426051299</v>
      </c>
      <c r="N5950" s="125">
        <v>144.20687386383199</v>
      </c>
      <c r="O5950" s="125">
        <v>154.93896281973099</v>
      </c>
      <c r="P5950" s="125">
        <v>137.27239675960999</v>
      </c>
      <c r="Q5950" s="125">
        <v>160.844057177786</v>
      </c>
      <c r="R5950" s="125">
        <v>200.37115006879901</v>
      </c>
      <c r="S5950" s="125">
        <v>176.83184560347999</v>
      </c>
      <c r="T5950" s="125">
        <v>213.807940661988</v>
      </c>
      <c r="U5950" s="125">
        <v>156.18499888707601</v>
      </c>
      <c r="V5950" s="125">
        <v>200.21938678016099</v>
      </c>
      <c r="W5950" s="125">
        <v>229.47494194701801</v>
      </c>
      <c r="X5950" s="125">
        <v>257.766406986086</v>
      </c>
      <c r="Y5950" s="125">
        <v>198.60254416212001</v>
      </c>
      <c r="Z5950" s="125">
        <v>154.54871914914901</v>
      </c>
      <c r="AA5950" s="125">
        <v>162.23693731447099</v>
      </c>
      <c r="AB5950" s="125">
        <v>112.682203835902</v>
      </c>
      <c r="AC5950" s="294">
        <v>84.773495909756306</v>
      </c>
      <c r="AD5950" s="125">
        <v>29.237789951772299</v>
      </c>
      <c r="AE5950" s="125">
        <v>100.654037658272</v>
      </c>
      <c r="AF5950" s="125">
        <v>144.85747013079001</v>
      </c>
      <c r="AG5950" s="125">
        <v>129.795473413575</v>
      </c>
      <c r="AH5950" s="125">
        <v>146.32466726216401</v>
      </c>
      <c r="AI5950" s="125">
        <v>155.95314642860899</v>
      </c>
      <c r="AJ5950" s="125">
        <v>180.26542582816899</v>
      </c>
      <c r="AK5950" s="125">
        <v>197.050040260066</v>
      </c>
      <c r="AL5950" s="125">
        <v>204.08805533639099</v>
      </c>
      <c r="AM5950" s="125">
        <v>166.93366354559799</v>
      </c>
      <c r="AN5950" s="125">
        <v>161.80728923338</v>
      </c>
      <c r="AO5950" s="125">
        <v>186.02584871671999</v>
      </c>
      <c r="AP5950" s="125">
        <v>245.454900207614</v>
      </c>
      <c r="AQ5950" s="125">
        <v>238.676348031369</v>
      </c>
      <c r="AR5950" s="125">
        <v>175.779515453036</v>
      </c>
      <c r="AS5950" s="125">
        <v>183.57315074342199</v>
      </c>
      <c r="AT5950" s="125">
        <v>184.68909287161799</v>
      </c>
      <c r="AU5950" s="125">
        <v>130.13002630303501</v>
      </c>
      <c r="AV5950" s="125">
        <v>102.283424093848</v>
      </c>
    </row>
    <row r="5951" spans="1:48">
      <c r="A5951" s="76" t="s">
        <v>12806</v>
      </c>
      <c r="B5951" s="125" t="s">
        <v>12807</v>
      </c>
      <c r="C5951" s="210" t="s">
        <v>66</v>
      </c>
      <c r="D5951" s="210" t="s">
        <v>66</v>
      </c>
      <c r="E5951" s="210" t="s">
        <v>63</v>
      </c>
      <c r="F5951" s="210" t="s">
        <v>1097</v>
      </c>
      <c r="G5951" s="210" t="s">
        <v>1097</v>
      </c>
      <c r="H5951" s="125">
        <v>9487.42416563794</v>
      </c>
      <c r="I5951" s="125">
        <v>9597.8404285148208</v>
      </c>
      <c r="J5951" s="127">
        <v>19085.264594152799</v>
      </c>
      <c r="K5951" s="128">
        <v>95.929196880002493</v>
      </c>
      <c r="L5951" s="125">
        <v>365.84587096750101</v>
      </c>
      <c r="M5951" s="125">
        <v>485.534707110429</v>
      </c>
      <c r="N5951" s="125">
        <v>544.15171825612504</v>
      </c>
      <c r="O5951" s="125">
        <v>559.72228039890695</v>
      </c>
      <c r="P5951" s="125">
        <v>539.78011500172101</v>
      </c>
      <c r="Q5951" s="125">
        <v>567.54613365613704</v>
      </c>
      <c r="R5951" s="125">
        <v>692.90910023791503</v>
      </c>
      <c r="S5951" s="125">
        <v>661.43469889502205</v>
      </c>
      <c r="T5951" s="125">
        <v>633.40389125083902</v>
      </c>
      <c r="U5951" s="125">
        <v>613.51044842744602</v>
      </c>
      <c r="V5951" s="125">
        <v>632.67433640694298</v>
      </c>
      <c r="W5951" s="125">
        <v>749.14356048031902</v>
      </c>
      <c r="X5951" s="125">
        <v>641.251945366369</v>
      </c>
      <c r="Y5951" s="125">
        <v>460.15966011643599</v>
      </c>
      <c r="Z5951" s="125">
        <v>415.38067510354199</v>
      </c>
      <c r="AA5951" s="125">
        <v>432.71503126798001</v>
      </c>
      <c r="AB5951" s="125">
        <v>233.906167380651</v>
      </c>
      <c r="AC5951" s="294">
        <v>162.424628433652</v>
      </c>
      <c r="AD5951" s="125">
        <v>80.235889091788806</v>
      </c>
      <c r="AE5951" s="125">
        <v>349.86125436248</v>
      </c>
      <c r="AF5951" s="125">
        <v>486.15864329362699</v>
      </c>
      <c r="AG5951" s="125">
        <v>491.05131576618697</v>
      </c>
      <c r="AH5951" s="125">
        <v>578.73281859458496</v>
      </c>
      <c r="AI5951" s="125">
        <v>543.20477301834296</v>
      </c>
      <c r="AJ5951" s="125">
        <v>602.25421103429596</v>
      </c>
      <c r="AK5951" s="125">
        <v>660.39511180895602</v>
      </c>
      <c r="AL5951" s="125">
        <v>623.25221239414702</v>
      </c>
      <c r="AM5951" s="125">
        <v>646.02731904515394</v>
      </c>
      <c r="AN5951" s="125">
        <v>593.37969107665003</v>
      </c>
      <c r="AO5951" s="125">
        <v>620.77046800121195</v>
      </c>
      <c r="AP5951" s="125">
        <v>729.56981104088095</v>
      </c>
      <c r="AQ5951" s="125">
        <v>627.53585266714697</v>
      </c>
      <c r="AR5951" s="125">
        <v>508.41634815398299</v>
      </c>
      <c r="AS5951" s="125">
        <v>440.090935350753</v>
      </c>
      <c r="AT5951" s="125">
        <v>481.76876180982998</v>
      </c>
      <c r="AU5951" s="125">
        <v>320.37352270066299</v>
      </c>
      <c r="AV5951" s="125">
        <v>214.76148930413299</v>
      </c>
    </row>
    <row r="5952" spans="1:48">
      <c r="A5952" s="76" t="s">
        <v>12808</v>
      </c>
      <c r="B5952" s="125" t="s">
        <v>12809</v>
      </c>
      <c r="C5952" s="210" t="s">
        <v>66</v>
      </c>
      <c r="D5952" s="210" t="s">
        <v>66</v>
      </c>
      <c r="E5952" s="210" t="s">
        <v>63</v>
      </c>
      <c r="F5952" s="210" t="s">
        <v>1097</v>
      </c>
      <c r="G5952" s="210" t="s">
        <v>1097</v>
      </c>
      <c r="H5952" s="125">
        <v>6538.9929261076304</v>
      </c>
      <c r="I5952" s="125">
        <v>6775.2756072381799</v>
      </c>
      <c r="J5952" s="127">
        <v>13314.268533345799</v>
      </c>
      <c r="K5952" s="128">
        <v>62.916784993977103</v>
      </c>
      <c r="L5952" s="125">
        <v>269.125163391412</v>
      </c>
      <c r="M5952" s="125">
        <v>316.20992352358502</v>
      </c>
      <c r="N5952" s="125">
        <v>351.01453516797602</v>
      </c>
      <c r="O5952" s="125">
        <v>358.34384643429797</v>
      </c>
      <c r="P5952" s="125">
        <v>327.86267882042398</v>
      </c>
      <c r="Q5952" s="125">
        <v>329.271123861072</v>
      </c>
      <c r="R5952" s="125">
        <v>376.641829295989</v>
      </c>
      <c r="S5952" s="125">
        <v>409.195544312538</v>
      </c>
      <c r="T5952" s="125">
        <v>370.79381888148498</v>
      </c>
      <c r="U5952" s="125">
        <v>364.48881189234299</v>
      </c>
      <c r="V5952" s="125">
        <v>449.961331613862</v>
      </c>
      <c r="W5952" s="125">
        <v>505.17987219869002</v>
      </c>
      <c r="X5952" s="125">
        <v>490.13586192542601</v>
      </c>
      <c r="Y5952" s="125">
        <v>401.639733574795</v>
      </c>
      <c r="Z5952" s="125">
        <v>348.43711226353702</v>
      </c>
      <c r="AA5952" s="125">
        <v>379.800830174645</v>
      </c>
      <c r="AB5952" s="125">
        <v>255.82138925991501</v>
      </c>
      <c r="AC5952" s="294">
        <v>172.15273452165701</v>
      </c>
      <c r="AD5952" s="125">
        <v>45.621034321299803</v>
      </c>
      <c r="AE5952" s="125">
        <v>206.49303392036299</v>
      </c>
      <c r="AF5952" s="125">
        <v>286.30359260197997</v>
      </c>
      <c r="AG5952" s="125">
        <v>323.09037995470402</v>
      </c>
      <c r="AH5952" s="125">
        <v>346.28465836343202</v>
      </c>
      <c r="AI5952" s="125">
        <v>279.83023060302099</v>
      </c>
      <c r="AJ5952" s="125">
        <v>309.972688040344</v>
      </c>
      <c r="AK5952" s="125">
        <v>380.764621721531</v>
      </c>
      <c r="AL5952" s="125">
        <v>420.441836869962</v>
      </c>
      <c r="AM5952" s="125">
        <v>391.32792010153798</v>
      </c>
      <c r="AN5952" s="125">
        <v>420.26746590216499</v>
      </c>
      <c r="AO5952" s="125">
        <v>465.14358013166401</v>
      </c>
      <c r="AP5952" s="125">
        <v>517.83769616596101</v>
      </c>
      <c r="AQ5952" s="125">
        <v>554.52896973990505</v>
      </c>
      <c r="AR5952" s="125">
        <v>434.69683387971901</v>
      </c>
      <c r="AS5952" s="125">
        <v>417.28007046547498</v>
      </c>
      <c r="AT5952" s="125">
        <v>443.668854561258</v>
      </c>
      <c r="AU5952" s="125">
        <v>296.57136835684997</v>
      </c>
      <c r="AV5952" s="125">
        <v>235.15077153700901</v>
      </c>
    </row>
    <row r="5953" spans="1:48">
      <c r="A5953" s="76" t="s">
        <v>12810</v>
      </c>
      <c r="B5953" s="125" t="s">
        <v>12811</v>
      </c>
      <c r="C5953" s="210" t="s">
        <v>66</v>
      </c>
      <c r="D5953" s="210" t="s">
        <v>66</v>
      </c>
      <c r="E5953" s="210" t="s">
        <v>63</v>
      </c>
      <c r="F5953" s="210" t="s">
        <v>1097</v>
      </c>
      <c r="G5953" s="210" t="s">
        <v>1097</v>
      </c>
      <c r="H5953" s="125">
        <v>5336.9848251041103</v>
      </c>
      <c r="I5953" s="125">
        <v>5150.2470720519304</v>
      </c>
      <c r="J5953" s="127">
        <v>10487.231897156</v>
      </c>
      <c r="K5953" s="128">
        <v>54.264677044204603</v>
      </c>
      <c r="L5953" s="125">
        <v>234.364875112155</v>
      </c>
      <c r="M5953" s="125">
        <v>360.76042483624002</v>
      </c>
      <c r="N5953" s="125">
        <v>379.68919679176702</v>
      </c>
      <c r="O5953" s="125">
        <v>364.00101837376502</v>
      </c>
      <c r="P5953" s="125">
        <v>264.81216366265102</v>
      </c>
      <c r="Q5953" s="125">
        <v>318.06512092516601</v>
      </c>
      <c r="R5953" s="125">
        <v>409.54349597395299</v>
      </c>
      <c r="S5953" s="125">
        <v>414.65489699880101</v>
      </c>
      <c r="T5953" s="125">
        <v>411.49070144164801</v>
      </c>
      <c r="U5953" s="125">
        <v>377.43279368814399</v>
      </c>
      <c r="V5953" s="125">
        <v>346.105903339159</v>
      </c>
      <c r="W5953" s="125">
        <v>342.70491330189702</v>
      </c>
      <c r="X5953" s="125">
        <v>249.41325664512999</v>
      </c>
      <c r="Y5953" s="125">
        <v>211.03694162936301</v>
      </c>
      <c r="Z5953" s="125">
        <v>208.68209403828999</v>
      </c>
      <c r="AA5953" s="125">
        <v>172.636740988475</v>
      </c>
      <c r="AB5953" s="125">
        <v>128.730358440402</v>
      </c>
      <c r="AC5953" s="294">
        <v>88.595251872901002</v>
      </c>
      <c r="AD5953" s="125">
        <v>53.518598273789998</v>
      </c>
      <c r="AE5953" s="125">
        <v>236.77977624108601</v>
      </c>
      <c r="AF5953" s="125">
        <v>337.80662190178401</v>
      </c>
      <c r="AG5953" s="125">
        <v>374.25184032431298</v>
      </c>
      <c r="AH5953" s="125">
        <v>364.447335593525</v>
      </c>
      <c r="AI5953" s="125">
        <v>240.65399831859801</v>
      </c>
      <c r="AJ5953" s="125">
        <v>307.96042282179701</v>
      </c>
      <c r="AK5953" s="125">
        <v>382.66968726418798</v>
      </c>
      <c r="AL5953" s="125">
        <v>425.21184150219801</v>
      </c>
      <c r="AM5953" s="125">
        <v>379.83580149946999</v>
      </c>
      <c r="AN5953" s="125">
        <v>294.18722613151499</v>
      </c>
      <c r="AO5953" s="125">
        <v>311.17481739923397</v>
      </c>
      <c r="AP5953" s="125">
        <v>332.194601784741</v>
      </c>
      <c r="AQ5953" s="125">
        <v>248.12129442405401</v>
      </c>
      <c r="AR5953" s="125">
        <v>216.10691524766801</v>
      </c>
      <c r="AS5953" s="125">
        <v>198.696837718642</v>
      </c>
      <c r="AT5953" s="125">
        <v>202.203429319219</v>
      </c>
      <c r="AU5953" s="125">
        <v>137.34016794732901</v>
      </c>
      <c r="AV5953" s="125">
        <v>107.08585833878099</v>
      </c>
    </row>
    <row r="5954" spans="1:48">
      <c r="A5954" s="76" t="s">
        <v>12812</v>
      </c>
      <c r="B5954" s="125" t="s">
        <v>12813</v>
      </c>
      <c r="C5954" s="210" t="s">
        <v>66</v>
      </c>
      <c r="D5954" s="210" t="s">
        <v>66</v>
      </c>
      <c r="E5954" s="210" t="s">
        <v>63</v>
      </c>
      <c r="F5954" s="210" t="s">
        <v>1097</v>
      </c>
      <c r="G5954" s="210" t="s">
        <v>1097</v>
      </c>
      <c r="H5954" s="125">
        <v>2572.3947622072801</v>
      </c>
      <c r="I5954" s="125">
        <v>2472.7928576035501</v>
      </c>
      <c r="J5954" s="127">
        <v>5045.1876198108303</v>
      </c>
      <c r="K5954" s="128">
        <v>22.512280879019901</v>
      </c>
      <c r="L5954" s="125">
        <v>95.981126974402699</v>
      </c>
      <c r="M5954" s="125">
        <v>157.24189854448099</v>
      </c>
      <c r="N5954" s="125">
        <v>176.63258133957299</v>
      </c>
      <c r="O5954" s="125">
        <v>154.43235040724099</v>
      </c>
      <c r="P5954" s="125">
        <v>99.611350792885801</v>
      </c>
      <c r="Q5954" s="125">
        <v>118.547715269327</v>
      </c>
      <c r="R5954" s="125">
        <v>138.76277921431199</v>
      </c>
      <c r="S5954" s="125">
        <v>171.54309768866301</v>
      </c>
      <c r="T5954" s="125">
        <v>202.289955031754</v>
      </c>
      <c r="U5954" s="125">
        <v>179.07270179753201</v>
      </c>
      <c r="V5954" s="125">
        <v>173.72324106998599</v>
      </c>
      <c r="W5954" s="125">
        <v>182.909953727112</v>
      </c>
      <c r="X5954" s="125">
        <v>171.28176961759601</v>
      </c>
      <c r="Y5954" s="125">
        <v>153.56046102902999</v>
      </c>
      <c r="Z5954" s="125">
        <v>133.47389381062899</v>
      </c>
      <c r="AA5954" s="125">
        <v>121.88569905933301</v>
      </c>
      <c r="AB5954" s="125">
        <v>74.373705747739194</v>
      </c>
      <c r="AC5954" s="294">
        <v>44.5582002066649</v>
      </c>
      <c r="AD5954" s="125">
        <v>16.971360834074702</v>
      </c>
      <c r="AE5954" s="125">
        <v>93.082352078091006</v>
      </c>
      <c r="AF5954" s="125">
        <v>128.05034263715399</v>
      </c>
      <c r="AG5954" s="125">
        <v>160.80491161187501</v>
      </c>
      <c r="AH5954" s="125">
        <v>132.340258502843</v>
      </c>
      <c r="AI5954" s="125">
        <v>116.442788495705</v>
      </c>
      <c r="AJ5954" s="125">
        <v>94.073398967072194</v>
      </c>
      <c r="AK5954" s="125">
        <v>131.11820669679901</v>
      </c>
      <c r="AL5954" s="125">
        <v>198.21072820024301</v>
      </c>
      <c r="AM5954" s="125">
        <v>184.640038873229</v>
      </c>
      <c r="AN5954" s="125">
        <v>179.58451674381999</v>
      </c>
      <c r="AO5954" s="125">
        <v>150.96834581764401</v>
      </c>
      <c r="AP5954" s="125">
        <v>168.110601509248</v>
      </c>
      <c r="AQ5954" s="125">
        <v>159.88337181851799</v>
      </c>
      <c r="AR5954" s="125">
        <v>163.87822336926999</v>
      </c>
      <c r="AS5954" s="125">
        <v>152.824439103195</v>
      </c>
      <c r="AT5954" s="125">
        <v>118.367032105585</v>
      </c>
      <c r="AU5954" s="125">
        <v>78.703473852169296</v>
      </c>
      <c r="AV5954" s="125">
        <v>44.738466387012402</v>
      </c>
    </row>
    <row r="5955" spans="1:48">
      <c r="A5955" s="76" t="s">
        <v>12814</v>
      </c>
      <c r="B5955" s="125" t="s">
        <v>12815</v>
      </c>
      <c r="C5955" s="210" t="s">
        <v>66</v>
      </c>
      <c r="D5955" s="210" t="s">
        <v>66</v>
      </c>
      <c r="E5955" s="210" t="s">
        <v>63</v>
      </c>
      <c r="F5955" s="210" t="s">
        <v>1097</v>
      </c>
      <c r="G5955" s="210" t="s">
        <v>1097</v>
      </c>
      <c r="H5955" s="125">
        <v>3002.00106022405</v>
      </c>
      <c r="I5955" s="125">
        <v>3070.672360301</v>
      </c>
      <c r="J5955" s="127">
        <v>6072.6734205250496</v>
      </c>
      <c r="K5955" s="128">
        <v>17.892223235937401</v>
      </c>
      <c r="L5955" s="125">
        <v>125.646526664265</v>
      </c>
      <c r="M5955" s="125">
        <v>196.12084157194599</v>
      </c>
      <c r="N5955" s="125">
        <v>187.135509725031</v>
      </c>
      <c r="O5955" s="125">
        <v>172.67039725686601</v>
      </c>
      <c r="P5955" s="125">
        <v>160.54607685140601</v>
      </c>
      <c r="Q5955" s="125">
        <v>178.45349036278199</v>
      </c>
      <c r="R5955" s="125">
        <v>183.59130006303701</v>
      </c>
      <c r="S5955" s="125">
        <v>200.88711837732501</v>
      </c>
      <c r="T5955" s="125">
        <v>184.45840690790899</v>
      </c>
      <c r="U5955" s="125">
        <v>175.64383244765099</v>
      </c>
      <c r="V5955" s="125">
        <v>171.67294408050799</v>
      </c>
      <c r="W5955" s="125">
        <v>211.71994643870801</v>
      </c>
      <c r="X5955" s="125">
        <v>182.16617763763</v>
      </c>
      <c r="Y5955" s="125">
        <v>177.73362533597799</v>
      </c>
      <c r="Z5955" s="125">
        <v>138.35002986934501</v>
      </c>
      <c r="AA5955" s="125">
        <v>180.20779806314999</v>
      </c>
      <c r="AB5955" s="125">
        <v>106.98769736333701</v>
      </c>
      <c r="AC5955" s="294">
        <v>50.117117971239097</v>
      </c>
      <c r="AD5955" s="125">
        <v>20.752109534734899</v>
      </c>
      <c r="AE5955" s="125">
        <v>96.950495798400695</v>
      </c>
      <c r="AF5955" s="125">
        <v>147.85279978312099</v>
      </c>
      <c r="AG5955" s="125">
        <v>192.88364078253099</v>
      </c>
      <c r="AH5955" s="125">
        <v>175.657817342691</v>
      </c>
      <c r="AI5955" s="125">
        <v>126.04890088953999</v>
      </c>
      <c r="AJ5955" s="125">
        <v>167.269546291719</v>
      </c>
      <c r="AK5955" s="125">
        <v>216.51484036982399</v>
      </c>
      <c r="AL5955" s="125">
        <v>208.772881314481</v>
      </c>
      <c r="AM5955" s="125">
        <v>193.663480145965</v>
      </c>
      <c r="AN5955" s="125">
        <v>183.20900002264801</v>
      </c>
      <c r="AO5955" s="125">
        <v>185.23626531809199</v>
      </c>
      <c r="AP5955" s="125">
        <v>211.228789720701</v>
      </c>
      <c r="AQ5955" s="125">
        <v>190.26036156796499</v>
      </c>
      <c r="AR5955" s="125">
        <v>170.98475029698599</v>
      </c>
      <c r="AS5955" s="125">
        <v>161.51429239282399</v>
      </c>
      <c r="AT5955" s="125">
        <v>192.98972625910699</v>
      </c>
      <c r="AU5955" s="125">
        <v>130.39063383234699</v>
      </c>
      <c r="AV5955" s="125">
        <v>98.492028637321098</v>
      </c>
    </row>
    <row r="5956" spans="1:48">
      <c r="A5956" s="76" t="s">
        <v>12816</v>
      </c>
      <c r="B5956" s="125" t="s">
        <v>12817</v>
      </c>
      <c r="C5956" s="210" t="s">
        <v>66</v>
      </c>
      <c r="D5956" s="210" t="s">
        <v>66</v>
      </c>
      <c r="E5956" s="210" t="s">
        <v>63</v>
      </c>
      <c r="F5956" s="210" t="s">
        <v>1097</v>
      </c>
      <c r="G5956" s="210" t="s">
        <v>1097</v>
      </c>
      <c r="H5956" s="125">
        <v>4423.7842016493196</v>
      </c>
      <c r="I5956" s="125">
        <v>4560.1260395259296</v>
      </c>
      <c r="J5956" s="127">
        <v>8983.9102411752392</v>
      </c>
      <c r="K5956" s="128">
        <v>36.708458000491298</v>
      </c>
      <c r="L5956" s="125">
        <v>172.815333927371</v>
      </c>
      <c r="M5956" s="125">
        <v>220.61539764421701</v>
      </c>
      <c r="N5956" s="125">
        <v>227.146665479158</v>
      </c>
      <c r="O5956" s="125">
        <v>235.06815939516599</v>
      </c>
      <c r="P5956" s="125">
        <v>206.24712139529501</v>
      </c>
      <c r="Q5956" s="125">
        <v>246.86908723463199</v>
      </c>
      <c r="R5956" s="125">
        <v>282.29630009692897</v>
      </c>
      <c r="S5956" s="125">
        <v>354.004900749851</v>
      </c>
      <c r="T5956" s="125">
        <v>292.47151659588798</v>
      </c>
      <c r="U5956" s="125">
        <v>265.82309634951901</v>
      </c>
      <c r="V5956" s="125">
        <v>285.30671184349001</v>
      </c>
      <c r="W5956" s="125">
        <v>380.72740368289902</v>
      </c>
      <c r="X5956" s="125">
        <v>334.88539094198899</v>
      </c>
      <c r="Y5956" s="125">
        <v>250.07921059993799</v>
      </c>
      <c r="Z5956" s="125">
        <v>191.90488014134999</v>
      </c>
      <c r="AA5956" s="125">
        <v>214.48555097266899</v>
      </c>
      <c r="AB5956" s="125">
        <v>146.15899946249399</v>
      </c>
      <c r="AC5956" s="294">
        <v>80.170017135968294</v>
      </c>
      <c r="AD5956" s="125">
        <v>37.3874038176398</v>
      </c>
      <c r="AE5956" s="125">
        <v>150.44610044098201</v>
      </c>
      <c r="AF5956" s="125">
        <v>225.39855633791501</v>
      </c>
      <c r="AG5956" s="125">
        <v>229.65079960120499</v>
      </c>
      <c r="AH5956" s="125">
        <v>219.657542463482</v>
      </c>
      <c r="AI5956" s="125">
        <v>174.330057095076</v>
      </c>
      <c r="AJ5956" s="125">
        <v>237.86651770907699</v>
      </c>
      <c r="AK5956" s="125">
        <v>323.77831331508901</v>
      </c>
      <c r="AL5956" s="125">
        <v>315.07584169003002</v>
      </c>
      <c r="AM5956" s="125">
        <v>283.13175163317698</v>
      </c>
      <c r="AN5956" s="125">
        <v>230.672471531106</v>
      </c>
      <c r="AO5956" s="125">
        <v>283.61835678712202</v>
      </c>
      <c r="AP5956" s="125">
        <v>345.36494332014598</v>
      </c>
      <c r="AQ5956" s="125">
        <v>336.44430663673199</v>
      </c>
      <c r="AR5956" s="125">
        <v>282.20617775606701</v>
      </c>
      <c r="AS5956" s="125">
        <v>212.56718046939699</v>
      </c>
      <c r="AT5956" s="125">
        <v>294.340459920341</v>
      </c>
      <c r="AU5956" s="125">
        <v>214.65373497650199</v>
      </c>
      <c r="AV5956" s="125">
        <v>163.535524024842</v>
      </c>
    </row>
    <row r="5957" spans="1:48">
      <c r="A5957" s="76" t="s">
        <v>12818</v>
      </c>
      <c r="B5957" s="125" t="s">
        <v>12819</v>
      </c>
      <c r="C5957" s="210" t="s">
        <v>66</v>
      </c>
      <c r="D5957" s="210" t="s">
        <v>66</v>
      </c>
      <c r="E5957" s="210" t="s">
        <v>63</v>
      </c>
      <c r="F5957" s="210" t="s">
        <v>1097</v>
      </c>
      <c r="G5957" s="210" t="s">
        <v>1097</v>
      </c>
      <c r="H5957" s="125">
        <v>2595.21659642027</v>
      </c>
      <c r="I5957" s="125">
        <v>2557.3250796795501</v>
      </c>
      <c r="J5957" s="127">
        <v>5152.5416760998296</v>
      </c>
      <c r="K5957" s="128">
        <v>19.992249437338501</v>
      </c>
      <c r="L5957" s="125">
        <v>113.073656435598</v>
      </c>
      <c r="M5957" s="125">
        <v>136.857167316551</v>
      </c>
      <c r="N5957" s="125">
        <v>143.45666469344201</v>
      </c>
      <c r="O5957" s="125">
        <v>154.34791500515999</v>
      </c>
      <c r="P5957" s="125">
        <v>141.33471183017801</v>
      </c>
      <c r="Q5957" s="125">
        <v>176.936888461682</v>
      </c>
      <c r="R5957" s="125">
        <v>179.231829228207</v>
      </c>
      <c r="S5957" s="125">
        <v>202.93437563467401</v>
      </c>
      <c r="T5957" s="125">
        <v>184.28777008375701</v>
      </c>
      <c r="U5957" s="125">
        <v>173.415067370228</v>
      </c>
      <c r="V5957" s="125">
        <v>169.938077397104</v>
      </c>
      <c r="W5957" s="125">
        <v>188.85620222281901</v>
      </c>
      <c r="X5957" s="125">
        <v>159.89111006174599</v>
      </c>
      <c r="Y5957" s="125">
        <v>155.03867611254799</v>
      </c>
      <c r="Z5957" s="125">
        <v>117.192558156948</v>
      </c>
      <c r="AA5957" s="125">
        <v>93.598233066040706</v>
      </c>
      <c r="AB5957" s="125">
        <v>55.909699912453597</v>
      </c>
      <c r="AC5957" s="294">
        <v>28.923743993800102</v>
      </c>
      <c r="AD5957" s="125">
        <v>31.758289085545702</v>
      </c>
      <c r="AE5957" s="125">
        <v>110.94165393569099</v>
      </c>
      <c r="AF5957" s="125">
        <v>154.592291500866</v>
      </c>
      <c r="AG5957" s="125">
        <v>159.32435488092199</v>
      </c>
      <c r="AH5957" s="125">
        <v>142.061128006274</v>
      </c>
      <c r="AI5957" s="125">
        <v>136.23973316821699</v>
      </c>
      <c r="AJ5957" s="125">
        <v>180.26542582816899</v>
      </c>
      <c r="AK5957" s="125">
        <v>185.371160194211</v>
      </c>
      <c r="AL5957" s="125">
        <v>191.992686447507</v>
      </c>
      <c r="AM5957" s="125">
        <v>173.74380790238001</v>
      </c>
      <c r="AN5957" s="125">
        <v>142.563008967223</v>
      </c>
      <c r="AO5957" s="125">
        <v>172.52397260018401</v>
      </c>
      <c r="AP5957" s="125">
        <v>165.59397573815099</v>
      </c>
      <c r="AQ5957" s="125">
        <v>170.60466231832299</v>
      </c>
      <c r="AR5957" s="125">
        <v>136.56518614105801</v>
      </c>
      <c r="AS5957" s="125">
        <v>110.879185724406</v>
      </c>
      <c r="AT5957" s="125">
        <v>107.244183366351</v>
      </c>
      <c r="AU5957" s="125">
        <v>46.388140217503803</v>
      </c>
      <c r="AV5957" s="125">
        <v>38.6722336565701</v>
      </c>
    </row>
    <row r="5958" spans="1:48">
      <c r="A5958" s="76" t="s">
        <v>12820</v>
      </c>
      <c r="B5958" s="125" t="s">
        <v>12821</v>
      </c>
      <c r="C5958" s="210" t="s">
        <v>66</v>
      </c>
      <c r="D5958" s="210" t="s">
        <v>66</v>
      </c>
      <c r="E5958" s="210" t="s">
        <v>63</v>
      </c>
      <c r="F5958" s="210" t="s">
        <v>1097</v>
      </c>
      <c r="G5958" s="210" t="s">
        <v>1097</v>
      </c>
      <c r="H5958" s="125">
        <v>3833.98713613164</v>
      </c>
      <c r="I5958" s="125">
        <v>3715.3154247068601</v>
      </c>
      <c r="J5958" s="127">
        <v>7549.3025608384996</v>
      </c>
      <c r="K5958" s="128">
        <v>23.184289263468202</v>
      </c>
      <c r="L5958" s="125">
        <v>142.41035363582199</v>
      </c>
      <c r="M5958" s="125">
        <v>206.231010689024</v>
      </c>
      <c r="N5958" s="125">
        <v>231.564563927009</v>
      </c>
      <c r="O5958" s="125">
        <v>228.65106883696501</v>
      </c>
      <c r="P5958" s="125">
        <v>206.16248983132499</v>
      </c>
      <c r="Q5958" s="125">
        <v>255.968698641233</v>
      </c>
      <c r="R5958" s="125">
        <v>295.12795010133402</v>
      </c>
      <c r="S5958" s="125">
        <v>276.720939284944</v>
      </c>
      <c r="T5958" s="125">
        <v>262.35411713312601</v>
      </c>
      <c r="U5958" s="125">
        <v>195.702718144454</v>
      </c>
      <c r="V5958" s="125">
        <v>262.04372677056898</v>
      </c>
      <c r="W5958" s="125">
        <v>276.29118010336202</v>
      </c>
      <c r="X5958" s="125">
        <v>289.40712797455899</v>
      </c>
      <c r="Y5958" s="125">
        <v>218.341063218513</v>
      </c>
      <c r="Z5958" s="125">
        <v>182.06996165004099</v>
      </c>
      <c r="AA5958" s="125">
        <v>127.376795399207</v>
      </c>
      <c r="AB5958" s="125">
        <v>98.9636200610868</v>
      </c>
      <c r="AC5958" s="294">
        <v>55.415461465598902</v>
      </c>
      <c r="AD5958" s="125">
        <v>33.270588565809803</v>
      </c>
      <c r="AE5958" s="125">
        <v>151.51601253383299</v>
      </c>
      <c r="AF5958" s="125">
        <v>214.33247734458001</v>
      </c>
      <c r="AG5958" s="125">
        <v>216.07902956746599</v>
      </c>
      <c r="AH5958" s="125">
        <v>236.541157916808</v>
      </c>
      <c r="AI5958" s="125">
        <v>182.599666894986</v>
      </c>
      <c r="AJ5958" s="125">
        <v>237.78267332497001</v>
      </c>
      <c r="AK5958" s="125">
        <v>260.41417678757801</v>
      </c>
      <c r="AL5958" s="125">
        <v>271.97544269161</v>
      </c>
      <c r="AM5958" s="125">
        <v>243.54778755938699</v>
      </c>
      <c r="AN5958" s="125">
        <v>174.406683488352</v>
      </c>
      <c r="AO5958" s="125">
        <v>226.29460204674001</v>
      </c>
      <c r="AP5958" s="125">
        <v>296.71017841228002</v>
      </c>
      <c r="AQ5958" s="125">
        <v>285.47563195908901</v>
      </c>
      <c r="AR5958" s="125">
        <v>202.664448649457</v>
      </c>
      <c r="AS5958" s="125">
        <v>150.234194372632</v>
      </c>
      <c r="AT5958" s="125">
        <v>156.46693935415701</v>
      </c>
      <c r="AU5958" s="125">
        <v>98.249038550555795</v>
      </c>
      <c r="AV5958" s="125">
        <v>76.754694686569295</v>
      </c>
    </row>
    <row r="5959" spans="1:48">
      <c r="A5959" s="76" t="s">
        <v>12822</v>
      </c>
      <c r="B5959" s="125" t="s">
        <v>12823</v>
      </c>
      <c r="C5959" s="210" t="s">
        <v>66</v>
      </c>
      <c r="D5959" s="210" t="s">
        <v>66</v>
      </c>
      <c r="E5959" s="210" t="s">
        <v>63</v>
      </c>
      <c r="F5959" s="210" t="s">
        <v>1097</v>
      </c>
      <c r="G5959" s="210" t="s">
        <v>1097</v>
      </c>
      <c r="H5959" s="125">
        <v>2360.53267088439</v>
      </c>
      <c r="I5959" s="125">
        <v>2480.7271511932199</v>
      </c>
      <c r="J5959" s="127">
        <v>4841.2598220776099</v>
      </c>
      <c r="K5959" s="128">
        <v>14.868185505919801</v>
      </c>
      <c r="L5959" s="125">
        <v>103.45910861367599</v>
      </c>
      <c r="M5959" s="125">
        <v>154.858200134763</v>
      </c>
      <c r="N5959" s="125">
        <v>147.37442369436701</v>
      </c>
      <c r="O5959" s="125">
        <v>137.79857619716699</v>
      </c>
      <c r="P5959" s="125">
        <v>122.546504628801</v>
      </c>
      <c r="Q5959" s="125">
        <v>124.614122873727</v>
      </c>
      <c r="R5959" s="125">
        <v>168.12751672439401</v>
      </c>
      <c r="S5959" s="125">
        <v>195.768975233954</v>
      </c>
      <c r="T5959" s="125">
        <v>183.17863072677099</v>
      </c>
      <c r="U5959" s="125">
        <v>136.469000125261</v>
      </c>
      <c r="V5959" s="125">
        <v>148.25224385454999</v>
      </c>
      <c r="W5959" s="125">
        <v>150.49871192656599</v>
      </c>
      <c r="X5959" s="125">
        <v>145.88481757084901</v>
      </c>
      <c r="Y5959" s="125">
        <v>115.56163799976299</v>
      </c>
      <c r="Z5959" s="125">
        <v>92.894524237242706</v>
      </c>
      <c r="AA5959" s="125">
        <v>105.246013180926</v>
      </c>
      <c r="AB5959" s="125">
        <v>71.526452511456796</v>
      </c>
      <c r="AC5959" s="294">
        <v>41.605025144234901</v>
      </c>
      <c r="AD5959" s="125">
        <v>20.248009707980199</v>
      </c>
      <c r="AE5959" s="125">
        <v>91.436333473703897</v>
      </c>
      <c r="AF5959" s="125">
        <v>164.65992727675601</v>
      </c>
      <c r="AG5959" s="125">
        <v>152.086077529595</v>
      </c>
      <c r="AH5959" s="125">
        <v>120.14653623099601</v>
      </c>
      <c r="AI5959" s="125">
        <v>108.50730434427599</v>
      </c>
      <c r="AJ5959" s="125">
        <v>128.365752066477</v>
      </c>
      <c r="AK5959" s="125">
        <v>193.571224921301</v>
      </c>
      <c r="AL5959" s="125">
        <v>204.34359129883299</v>
      </c>
      <c r="AM5959" s="125">
        <v>159.612758362059</v>
      </c>
      <c r="AN5959" s="125">
        <v>147.568247780842</v>
      </c>
      <c r="AO5959" s="125">
        <v>133.676469387694</v>
      </c>
      <c r="AP5959" s="125">
        <v>158.96686120759699</v>
      </c>
      <c r="AQ5959" s="125">
        <v>157.33068360427899</v>
      </c>
      <c r="AR5959" s="125">
        <v>132.712249854947</v>
      </c>
      <c r="AS5959" s="125">
        <v>126.420654107782</v>
      </c>
      <c r="AT5959" s="125">
        <v>126.667665493074</v>
      </c>
      <c r="AU5959" s="125">
        <v>82.960063497595698</v>
      </c>
      <c r="AV5959" s="125">
        <v>71.446741047432297</v>
      </c>
    </row>
    <row r="5960" spans="1:48">
      <c r="A5960" s="76" t="s">
        <v>12824</v>
      </c>
      <c r="B5960" s="125" t="s">
        <v>12825</v>
      </c>
      <c r="C5960" s="210" t="s">
        <v>66</v>
      </c>
      <c r="D5960" s="210" t="s">
        <v>66</v>
      </c>
      <c r="E5960" s="210" t="s">
        <v>63</v>
      </c>
      <c r="F5960" s="210" t="s">
        <v>1097</v>
      </c>
      <c r="G5960" s="210" t="s">
        <v>1097</v>
      </c>
      <c r="H5960" s="125">
        <v>2313.3162278722798</v>
      </c>
      <c r="I5960" s="125">
        <v>2221.4390446884099</v>
      </c>
      <c r="J5960" s="127">
        <v>4534.7552725606902</v>
      </c>
      <c r="K5960" s="128">
        <v>13.776171881191299</v>
      </c>
      <c r="L5960" s="125">
        <v>82.011271164772197</v>
      </c>
      <c r="M5960" s="125">
        <v>131.02121603758599</v>
      </c>
      <c r="N5960" s="125">
        <v>171.714543444795</v>
      </c>
      <c r="O5960" s="125">
        <v>183.14038711498401</v>
      </c>
      <c r="P5960" s="125">
        <v>134.47955514859399</v>
      </c>
      <c r="Q5960" s="125">
        <v>148.96400895250099</v>
      </c>
      <c r="R5960" s="125">
        <v>166.89370422397101</v>
      </c>
      <c r="S5960" s="125">
        <v>181.35287204679099</v>
      </c>
      <c r="T5960" s="125">
        <v>184.03181484752901</v>
      </c>
      <c r="U5960" s="125">
        <v>146.24127777242199</v>
      </c>
      <c r="V5960" s="125">
        <v>149.513965078844</v>
      </c>
      <c r="W5960" s="125">
        <v>155.942460549397</v>
      </c>
      <c r="X5960" s="125">
        <v>102.68468651458799</v>
      </c>
      <c r="Y5960" s="125">
        <v>124.083113187104</v>
      </c>
      <c r="Z5960" s="125">
        <v>91.158950385835098</v>
      </c>
      <c r="AA5960" s="125">
        <v>72.798625718031701</v>
      </c>
      <c r="AB5960" s="125">
        <v>48.058183412402201</v>
      </c>
      <c r="AC5960" s="294">
        <v>25.449420390941199</v>
      </c>
      <c r="AD5960" s="125">
        <v>21.172192723697101</v>
      </c>
      <c r="AE5960" s="125">
        <v>85.016860916594197</v>
      </c>
      <c r="AF5960" s="125">
        <v>134.37381634763099</v>
      </c>
      <c r="AG5960" s="125">
        <v>164.34179713581901</v>
      </c>
      <c r="AH5960" s="125">
        <v>146.32466726216401</v>
      </c>
      <c r="AI5960" s="125">
        <v>103.99660808978</v>
      </c>
      <c r="AJ5960" s="125">
        <v>117.54982651678699</v>
      </c>
      <c r="AK5960" s="125">
        <v>172.201359268885</v>
      </c>
      <c r="AL5960" s="125">
        <v>184.58214353671099</v>
      </c>
      <c r="AM5960" s="125">
        <v>171.10487696412699</v>
      </c>
      <c r="AN5960" s="125">
        <v>141.35484787428101</v>
      </c>
      <c r="AO5960" s="125">
        <v>140.70376163548201</v>
      </c>
      <c r="AP5960" s="125">
        <v>140.34383050148301</v>
      </c>
      <c r="AQ5960" s="125">
        <v>126.613335426266</v>
      </c>
      <c r="AR5960" s="125">
        <v>120.982199383897</v>
      </c>
      <c r="AS5960" s="125">
        <v>94.167929398195994</v>
      </c>
      <c r="AT5960" s="125">
        <v>63.831870749786297</v>
      </c>
      <c r="AU5960" s="125">
        <v>48.038654569812003</v>
      </c>
      <c r="AV5960" s="125">
        <v>44.738466387012402</v>
      </c>
    </row>
    <row r="5961" spans="1:48">
      <c r="A5961" s="76" t="s">
        <v>12826</v>
      </c>
      <c r="B5961" s="125" t="s">
        <v>12827</v>
      </c>
      <c r="C5961" s="210" t="s">
        <v>66</v>
      </c>
      <c r="D5961" s="210" t="s">
        <v>66</v>
      </c>
      <c r="E5961" s="210" t="s">
        <v>63</v>
      </c>
      <c r="F5961" s="210" t="s">
        <v>1097</v>
      </c>
      <c r="G5961" s="210" t="s">
        <v>1097</v>
      </c>
      <c r="H5961" s="125">
        <v>2393.3648382476899</v>
      </c>
      <c r="I5961" s="125">
        <v>2180.1720020211201</v>
      </c>
      <c r="J5961" s="127">
        <v>4573.53684026881</v>
      </c>
      <c r="K5961" s="128">
        <v>22.008274590683602</v>
      </c>
      <c r="L5961" s="125">
        <v>75.355045749595305</v>
      </c>
      <c r="M5961" s="125">
        <v>107.34862493418299</v>
      </c>
      <c r="N5961" s="125">
        <v>117.69948317672301</v>
      </c>
      <c r="O5961" s="125">
        <v>138.05188240341101</v>
      </c>
      <c r="P5961" s="125">
        <v>108.582296573723</v>
      </c>
      <c r="Q5961" s="125">
        <v>115.683022789471</v>
      </c>
      <c r="R5961" s="125">
        <v>160.56013338846299</v>
      </c>
      <c r="S5961" s="125">
        <v>219.99485277924501</v>
      </c>
      <c r="T5961" s="125">
        <v>217.30599555709699</v>
      </c>
      <c r="U5961" s="125">
        <v>183.787397153618</v>
      </c>
      <c r="V5961" s="125">
        <v>188.233035149367</v>
      </c>
      <c r="W5961" s="125">
        <v>171.68745656619899</v>
      </c>
      <c r="X5961" s="125">
        <v>178.03179009513701</v>
      </c>
      <c r="Y5961" s="125">
        <v>114.779053543782</v>
      </c>
      <c r="Z5961" s="125">
        <v>104.79560207546599</v>
      </c>
      <c r="AA5961" s="125">
        <v>81.617659233587503</v>
      </c>
      <c r="AB5961" s="125">
        <v>47.454220604706002</v>
      </c>
      <c r="AC5961" s="294">
        <v>40.389011883234303</v>
      </c>
      <c r="AD5961" s="125">
        <v>17.895543849791601</v>
      </c>
      <c r="AE5961" s="125">
        <v>83.123939521549005</v>
      </c>
      <c r="AF5961" s="125">
        <v>117.98270686126401</v>
      </c>
      <c r="AG5961" s="125">
        <v>127.49238516542501</v>
      </c>
      <c r="AH5961" s="125">
        <v>104.03035784373</v>
      </c>
      <c r="AI5961" s="125">
        <v>98.065877829237905</v>
      </c>
      <c r="AJ5961" s="125">
        <v>137.75632308636301</v>
      </c>
      <c r="AK5961" s="125">
        <v>155.387085131519</v>
      </c>
      <c r="AL5961" s="125">
        <v>171.89052406879699</v>
      </c>
      <c r="AM5961" s="125">
        <v>180.468825454701</v>
      </c>
      <c r="AN5961" s="125">
        <v>142.99449507184499</v>
      </c>
      <c r="AO5961" s="125">
        <v>111.41021754638901</v>
      </c>
      <c r="AP5961" s="125">
        <v>146.719282454927</v>
      </c>
      <c r="AQ5961" s="125">
        <v>152.14021756865901</v>
      </c>
      <c r="AR5961" s="125">
        <v>114.38939729432801</v>
      </c>
      <c r="AS5961" s="125">
        <v>101.52088218172899</v>
      </c>
      <c r="AT5961" s="125">
        <v>89.812853252625104</v>
      </c>
      <c r="AU5961" s="125">
        <v>65.586228210141101</v>
      </c>
      <c r="AV5961" s="125">
        <v>61.504859628096199</v>
      </c>
    </row>
    <row r="5962" spans="1:48">
      <c r="A5962" s="76" t="s">
        <v>12828</v>
      </c>
      <c r="B5962" s="125" t="s">
        <v>12829</v>
      </c>
      <c r="C5962" s="210" t="s">
        <v>66</v>
      </c>
      <c r="D5962" s="210" t="s">
        <v>66</v>
      </c>
      <c r="E5962" s="210" t="s">
        <v>63</v>
      </c>
      <c r="F5962" s="210" t="s">
        <v>1097</v>
      </c>
      <c r="G5962" s="210" t="s">
        <v>1097</v>
      </c>
      <c r="H5962" s="125">
        <v>2260.7447362122898</v>
      </c>
      <c r="I5962" s="125">
        <v>2273.6995239334901</v>
      </c>
      <c r="J5962" s="127">
        <v>4534.4442601457804</v>
      </c>
      <c r="K5962" s="128">
        <v>26.7963343298781</v>
      </c>
      <c r="L5962" s="125">
        <v>122.44167739029101</v>
      </c>
      <c r="M5962" s="125">
        <v>146.88513993674201</v>
      </c>
      <c r="N5962" s="125">
        <v>120.616963283795</v>
      </c>
      <c r="O5962" s="125">
        <v>123.61342864745799</v>
      </c>
      <c r="P5962" s="125">
        <v>136.76460737578901</v>
      </c>
      <c r="Q5962" s="125">
        <v>140.03290886824499</v>
      </c>
      <c r="R5962" s="125">
        <v>161.30042088871701</v>
      </c>
      <c r="S5962" s="125">
        <v>210.09977603539301</v>
      </c>
      <c r="T5962" s="125">
        <v>167.30940608066999</v>
      </c>
      <c r="U5962" s="125">
        <v>142.46952148755301</v>
      </c>
      <c r="V5962" s="125">
        <v>127.35498607718</v>
      </c>
      <c r="W5962" s="125">
        <v>149.409962202</v>
      </c>
      <c r="X5962" s="125">
        <v>111.206587367483</v>
      </c>
      <c r="Y5962" s="125">
        <v>93.649273232313206</v>
      </c>
      <c r="Z5962" s="125">
        <v>101.82033261591</v>
      </c>
      <c r="AA5962" s="125">
        <v>98.423741970778806</v>
      </c>
      <c r="AB5962" s="125">
        <v>60.051159165227901</v>
      </c>
      <c r="AC5962" s="294">
        <v>20.498509256867301</v>
      </c>
      <c r="AD5962" s="125">
        <v>30.666072794243899</v>
      </c>
      <c r="AE5962" s="125">
        <v>132.669099513601</v>
      </c>
      <c r="AF5962" s="125">
        <v>158.835675175002</v>
      </c>
      <c r="AG5962" s="125">
        <v>125.189296917276</v>
      </c>
      <c r="AH5962" s="125">
        <v>129.696864164191</v>
      </c>
      <c r="AI5962" s="125">
        <v>104.66485938674199</v>
      </c>
      <c r="AJ5962" s="125">
        <v>167.18570190761301</v>
      </c>
      <c r="AK5962" s="125">
        <v>204.753131367332</v>
      </c>
      <c r="AL5962" s="125">
        <v>195.65536857583101</v>
      </c>
      <c r="AM5962" s="125">
        <v>143.35353871024401</v>
      </c>
      <c r="AN5962" s="125">
        <v>105.800392853399</v>
      </c>
      <c r="AO5962" s="125">
        <v>119.306051532667</v>
      </c>
      <c r="AP5962" s="125">
        <v>121.217474641149</v>
      </c>
      <c r="AQ5962" s="125">
        <v>94.960001569699898</v>
      </c>
      <c r="AR5962" s="125">
        <v>91.186158771302104</v>
      </c>
      <c r="AS5962" s="125">
        <v>126.33709782615099</v>
      </c>
      <c r="AT5962" s="125">
        <v>91.805005265622398</v>
      </c>
      <c r="AU5962" s="125">
        <v>72.535762325122903</v>
      </c>
      <c r="AV5962" s="125">
        <v>57.881970636304203</v>
      </c>
    </row>
    <row r="5963" spans="1:48">
      <c r="A5963" s="76" t="s">
        <v>12830</v>
      </c>
      <c r="B5963" s="125" t="s">
        <v>12831</v>
      </c>
      <c r="C5963" s="210" t="s">
        <v>66</v>
      </c>
      <c r="D5963" s="210" t="s">
        <v>66</v>
      </c>
      <c r="E5963" s="210" t="s">
        <v>63</v>
      </c>
      <c r="F5963" s="210" t="s">
        <v>1097</v>
      </c>
      <c r="G5963" s="210" t="s">
        <v>1097</v>
      </c>
      <c r="H5963" s="125">
        <v>2500.40904231473</v>
      </c>
      <c r="I5963" s="125">
        <v>2303.3156397336902</v>
      </c>
      <c r="J5963" s="127">
        <v>4803.7246820484297</v>
      </c>
      <c r="K5963" s="128">
        <v>9.7441215745011291</v>
      </c>
      <c r="L5963" s="125">
        <v>91.790170231513599</v>
      </c>
      <c r="M5963" s="125">
        <v>128.30873164032201</v>
      </c>
      <c r="N5963" s="125">
        <v>142.78981209753999</v>
      </c>
      <c r="O5963" s="125">
        <v>139.909461249206</v>
      </c>
      <c r="P5963" s="125">
        <v>114.42187448766499</v>
      </c>
      <c r="Q5963" s="125">
        <v>139.69588622355599</v>
      </c>
      <c r="R5963" s="125">
        <v>168.45653339117399</v>
      </c>
      <c r="S5963" s="125">
        <v>190.56552970485899</v>
      </c>
      <c r="T5963" s="125">
        <v>207.920970228757</v>
      </c>
      <c r="U5963" s="125">
        <v>156.9564944908</v>
      </c>
      <c r="V5963" s="125">
        <v>170.64779558576899</v>
      </c>
      <c r="W5963" s="125">
        <v>189.19120213807</v>
      </c>
      <c r="X5963" s="125">
        <v>164.61612439602399</v>
      </c>
      <c r="Y5963" s="125">
        <v>174.77719516894101</v>
      </c>
      <c r="Z5963" s="125">
        <v>119.341363877739</v>
      </c>
      <c r="AA5963" s="125">
        <v>112.98346711438499</v>
      </c>
      <c r="AB5963" s="125">
        <v>46.936538198109197</v>
      </c>
      <c r="AC5963" s="294">
        <v>31.3557705158013</v>
      </c>
      <c r="AD5963" s="125">
        <v>16.299227731735101</v>
      </c>
      <c r="AE5963" s="125">
        <v>86.498277660542598</v>
      </c>
      <c r="AF5963" s="125">
        <v>133.874594738909</v>
      </c>
      <c r="AG5963" s="125">
        <v>137.03375076490201</v>
      </c>
      <c r="AH5963" s="125">
        <v>134.21621577543499</v>
      </c>
      <c r="AI5963" s="125">
        <v>107.337864574592</v>
      </c>
      <c r="AJ5963" s="125">
        <v>130.126484132706</v>
      </c>
      <c r="AK5963" s="125">
        <v>167.065965197374</v>
      </c>
      <c r="AL5963" s="125">
        <v>165.33176769947201</v>
      </c>
      <c r="AM5963" s="125">
        <v>162.336816104771</v>
      </c>
      <c r="AN5963" s="125">
        <v>138.67963402562199</v>
      </c>
      <c r="AO5963" s="125">
        <v>136.44001128289199</v>
      </c>
      <c r="AP5963" s="125">
        <v>146.215957300708</v>
      </c>
      <c r="AQ5963" s="125">
        <v>177.411830889627</v>
      </c>
      <c r="AR5963" s="125">
        <v>150.77823999649101</v>
      </c>
      <c r="AS5963" s="125">
        <v>105.44802741838799</v>
      </c>
      <c r="AT5963" s="125">
        <v>97.698454970739206</v>
      </c>
      <c r="AU5963" s="125">
        <v>63.7619755049584</v>
      </c>
      <c r="AV5963" s="125">
        <v>46.7605439638265</v>
      </c>
    </row>
    <row r="5964" spans="1:48">
      <c r="A5964" s="76" t="s">
        <v>12832</v>
      </c>
      <c r="B5964" s="125" t="s">
        <v>12833</v>
      </c>
      <c r="C5964" s="210" t="s">
        <v>66</v>
      </c>
      <c r="D5964" s="210" t="s">
        <v>66</v>
      </c>
      <c r="E5964" s="210" t="s">
        <v>63</v>
      </c>
      <c r="F5964" s="210" t="s">
        <v>1097</v>
      </c>
      <c r="G5964" s="210" t="s">
        <v>1097</v>
      </c>
      <c r="H5964" s="125">
        <v>2777.3763577128002</v>
      </c>
      <c r="I5964" s="125">
        <v>2830.2128781116799</v>
      </c>
      <c r="J5964" s="127">
        <v>5607.5892358244801</v>
      </c>
      <c r="K5964" s="128">
        <v>18.228227428161599</v>
      </c>
      <c r="L5964" s="125">
        <v>58.837745645267397</v>
      </c>
      <c r="M5964" s="125">
        <v>131.432198522021</v>
      </c>
      <c r="N5964" s="125">
        <v>171.297760572356</v>
      </c>
      <c r="O5964" s="125">
        <v>178.66531080466001</v>
      </c>
      <c r="P5964" s="125">
        <v>145.22776377280599</v>
      </c>
      <c r="Q5964" s="125">
        <v>192.01865181151101</v>
      </c>
      <c r="R5964" s="125">
        <v>150.031600051514</v>
      </c>
      <c r="S5964" s="125">
        <v>164.88951160228001</v>
      </c>
      <c r="T5964" s="125">
        <v>156.388649334966</v>
      </c>
      <c r="U5964" s="125">
        <v>151.556025264737</v>
      </c>
      <c r="V5964" s="125">
        <v>169.78036224406699</v>
      </c>
      <c r="W5964" s="125">
        <v>226.459942709758</v>
      </c>
      <c r="X5964" s="125">
        <v>232.62258070724701</v>
      </c>
      <c r="Y5964" s="125">
        <v>178.25534830663099</v>
      </c>
      <c r="Z5964" s="125">
        <v>146.03614263986501</v>
      </c>
      <c r="AA5964" s="125">
        <v>138.44218650834799</v>
      </c>
      <c r="AB5964" s="125">
        <v>103.105079313861</v>
      </c>
      <c r="AC5964" s="294">
        <v>64.101270472746094</v>
      </c>
      <c r="AD5964" s="125">
        <v>18.735710227716101</v>
      </c>
      <c r="AE5964" s="125">
        <v>70.861100918865006</v>
      </c>
      <c r="AF5964" s="125">
        <v>102.09081898361799</v>
      </c>
      <c r="AG5964" s="125">
        <v>128.314916682622</v>
      </c>
      <c r="AH5964" s="125">
        <v>157.324598542362</v>
      </c>
      <c r="AI5964" s="125">
        <v>148.51885074990199</v>
      </c>
      <c r="AJ5964" s="125">
        <v>145.55385080823299</v>
      </c>
      <c r="AK5964" s="125">
        <v>158.36892685046101</v>
      </c>
      <c r="AL5964" s="125">
        <v>158.687832676</v>
      </c>
      <c r="AM5964" s="125">
        <v>159.01687073084</v>
      </c>
      <c r="AN5964" s="125">
        <v>144.80673671125899</v>
      </c>
      <c r="AO5964" s="125">
        <v>192.18459922601801</v>
      </c>
      <c r="AP5964" s="125">
        <v>244.36436237347201</v>
      </c>
      <c r="AQ5964" s="125">
        <v>238.676348031369</v>
      </c>
      <c r="AR5964" s="125">
        <v>190.50629414661699</v>
      </c>
      <c r="AS5964" s="125">
        <v>160.09383560509599</v>
      </c>
      <c r="AT5964" s="125">
        <v>169.166908437015</v>
      </c>
      <c r="AU5964" s="125">
        <v>141.16241171056899</v>
      </c>
      <c r="AV5964" s="125">
        <v>101.777904699644</v>
      </c>
    </row>
    <row r="5965" spans="1:48">
      <c r="A5965" s="76" t="s">
        <v>12834</v>
      </c>
      <c r="B5965" s="125" t="s">
        <v>12835</v>
      </c>
      <c r="C5965" s="210" t="s">
        <v>66</v>
      </c>
      <c r="D5965" s="210" t="s">
        <v>66</v>
      </c>
      <c r="E5965" s="210" t="s">
        <v>63</v>
      </c>
      <c r="F5965" s="210" t="s">
        <v>1097</v>
      </c>
      <c r="G5965" s="210" t="s">
        <v>1097</v>
      </c>
      <c r="H5965" s="125">
        <v>1626.2042799553101</v>
      </c>
      <c r="I5965" s="125">
        <v>1580.04381844615</v>
      </c>
      <c r="J5965" s="127">
        <v>3206.2480984014601</v>
      </c>
      <c r="K5965" s="128">
        <v>9.4921184303330008</v>
      </c>
      <c r="L5965" s="125">
        <v>65.493971060444295</v>
      </c>
      <c r="M5965" s="125">
        <v>112.36261124427899</v>
      </c>
      <c r="N5965" s="125">
        <v>102.69529976892601</v>
      </c>
      <c r="O5965" s="125">
        <v>101.744659508325</v>
      </c>
      <c r="P5965" s="125">
        <v>94.956614774526699</v>
      </c>
      <c r="Q5965" s="125">
        <v>75.661583732661896</v>
      </c>
      <c r="R5965" s="125">
        <v>91.960158364908494</v>
      </c>
      <c r="S5965" s="125">
        <v>113.11096346850699</v>
      </c>
      <c r="T5965" s="125">
        <v>130.36653365184301</v>
      </c>
      <c r="U5965" s="125">
        <v>109.89526266368399</v>
      </c>
      <c r="V5965" s="125">
        <v>138.15847406019699</v>
      </c>
      <c r="W5965" s="125">
        <v>103.849973727847</v>
      </c>
      <c r="X5965" s="125">
        <v>91.8846537505231</v>
      </c>
      <c r="Y5965" s="125">
        <v>81.910506392608198</v>
      </c>
      <c r="Z5965" s="125">
        <v>75.373492975413996</v>
      </c>
      <c r="AA5965" s="125">
        <v>68.472307389645806</v>
      </c>
      <c r="AB5965" s="125">
        <v>37.100572472770097</v>
      </c>
      <c r="AC5965" s="294">
        <v>21.714522517867898</v>
      </c>
      <c r="AD5965" s="125">
        <v>12.0143792043202</v>
      </c>
      <c r="AE5965" s="125">
        <v>46.088520922839102</v>
      </c>
      <c r="AF5965" s="125">
        <v>104.004501817052</v>
      </c>
      <c r="AG5965" s="125">
        <v>97.140972180882201</v>
      </c>
      <c r="AH5965" s="125">
        <v>96.867611893833597</v>
      </c>
      <c r="AI5965" s="125">
        <v>79.605435750650599</v>
      </c>
      <c r="AJ5965" s="125">
        <v>69.003928119340799</v>
      </c>
      <c r="AK5965" s="125">
        <v>88.047159645418304</v>
      </c>
      <c r="AL5965" s="125">
        <v>122.742440625935</v>
      </c>
      <c r="AM5965" s="125">
        <v>127.51995308072701</v>
      </c>
      <c r="AN5965" s="125">
        <v>132.98401744460699</v>
      </c>
      <c r="AO5965" s="125">
        <v>113.30521770309601</v>
      </c>
      <c r="AP5965" s="125">
        <v>101.16835599808</v>
      </c>
      <c r="AQ5965" s="125">
        <v>81.260574819949298</v>
      </c>
      <c r="AR5965" s="125">
        <v>75.089447175992404</v>
      </c>
      <c r="AS5965" s="125">
        <v>89.990115316643298</v>
      </c>
      <c r="AT5965" s="125">
        <v>76.863865168143107</v>
      </c>
      <c r="AU5965" s="125">
        <v>37.701222573776498</v>
      </c>
      <c r="AV5965" s="125">
        <v>28.646099004866699</v>
      </c>
    </row>
    <row r="5966" spans="1:48">
      <c r="A5966" s="76" t="s">
        <v>12836</v>
      </c>
      <c r="B5966" s="125" t="s">
        <v>12837</v>
      </c>
      <c r="C5966" s="210" t="s">
        <v>66</v>
      </c>
      <c r="D5966" s="210" t="s">
        <v>66</v>
      </c>
      <c r="E5966" s="210" t="s">
        <v>63</v>
      </c>
      <c r="F5966" s="210" t="s">
        <v>1097</v>
      </c>
      <c r="G5966" s="210" t="s">
        <v>1097</v>
      </c>
      <c r="H5966" s="125">
        <v>4362.3436354079204</v>
      </c>
      <c r="I5966" s="125">
        <v>4243.8209336315304</v>
      </c>
      <c r="J5966" s="127">
        <v>8606.1645690394507</v>
      </c>
      <c r="K5966" s="128">
        <v>36.624456952435303</v>
      </c>
      <c r="L5966" s="125">
        <v>174.21231950833399</v>
      </c>
      <c r="M5966" s="125">
        <v>248.89099257328201</v>
      </c>
      <c r="N5966" s="125">
        <v>250.65321948470699</v>
      </c>
      <c r="O5966" s="125">
        <v>244.60935983038701</v>
      </c>
      <c r="P5966" s="125">
        <v>238.15322101204799</v>
      </c>
      <c r="Q5966" s="125">
        <v>278.717727157735</v>
      </c>
      <c r="R5966" s="125">
        <v>291.34425843336902</v>
      </c>
      <c r="S5966" s="125">
        <v>301.11742160168001</v>
      </c>
      <c r="T5966" s="125">
        <v>300.32081050686298</v>
      </c>
      <c r="U5966" s="125">
        <v>285.02476470885199</v>
      </c>
      <c r="V5966" s="125">
        <v>288.46101490422501</v>
      </c>
      <c r="W5966" s="125">
        <v>336.33991491212498</v>
      </c>
      <c r="X5966" s="125">
        <v>277.76334265080101</v>
      </c>
      <c r="Y5966" s="125">
        <v>231.90586045550501</v>
      </c>
      <c r="Z5966" s="125">
        <v>180.25174142475601</v>
      </c>
      <c r="AA5966" s="125">
        <v>187.44606142025799</v>
      </c>
      <c r="AB5966" s="125">
        <v>122.259328357942</v>
      </c>
      <c r="AC5966" s="294">
        <v>88.247819512615195</v>
      </c>
      <c r="AD5966" s="125">
        <v>27.557457195923298</v>
      </c>
      <c r="AE5966" s="125">
        <v>155.63105904480099</v>
      </c>
      <c r="AF5966" s="125">
        <v>215.24771696057101</v>
      </c>
      <c r="AG5966" s="125">
        <v>225.45588886350399</v>
      </c>
      <c r="AH5966" s="125">
        <v>264.59524622056801</v>
      </c>
      <c r="AI5966" s="125">
        <v>206.65671358563401</v>
      </c>
      <c r="AJ5966" s="125">
        <v>279.03411030518402</v>
      </c>
      <c r="AK5966" s="125">
        <v>312.43074899578301</v>
      </c>
      <c r="AL5966" s="125">
        <v>301.95832895138</v>
      </c>
      <c r="AM5966" s="125">
        <v>289.94189598995803</v>
      </c>
      <c r="AN5966" s="125">
        <v>266.140629331063</v>
      </c>
      <c r="AO5966" s="125">
        <v>260.48356320732597</v>
      </c>
      <c r="AP5966" s="125">
        <v>292.34802707571203</v>
      </c>
      <c r="AQ5966" s="125">
        <v>256.03462788819598</v>
      </c>
      <c r="AR5966" s="125">
        <v>202.75006945581501</v>
      </c>
      <c r="AS5966" s="125">
        <v>177.38998590272399</v>
      </c>
      <c r="AT5966" s="125">
        <v>204.52760666771599</v>
      </c>
      <c r="AU5966" s="125">
        <v>144.376571238748</v>
      </c>
      <c r="AV5966" s="125">
        <v>161.260686750926</v>
      </c>
    </row>
    <row r="5967" spans="1:48">
      <c r="A5967" s="76" t="s">
        <v>12838</v>
      </c>
      <c r="B5967" s="125" t="s">
        <v>12839</v>
      </c>
      <c r="C5967" s="210" t="s">
        <v>66</v>
      </c>
      <c r="D5967" s="210" t="s">
        <v>66</v>
      </c>
      <c r="E5967" s="210" t="s">
        <v>63</v>
      </c>
      <c r="F5967" s="210" t="s">
        <v>1097</v>
      </c>
      <c r="G5967" s="210" t="s">
        <v>1097</v>
      </c>
      <c r="H5967" s="125">
        <v>4575.7455315234401</v>
      </c>
      <c r="I5967" s="125">
        <v>4588.9394044353403</v>
      </c>
      <c r="J5967" s="127">
        <v>9164.6849359587795</v>
      </c>
      <c r="K5967" s="128">
        <v>34.860434943258397</v>
      </c>
      <c r="L5967" s="125">
        <v>160.32463932111301</v>
      </c>
      <c r="M5967" s="125">
        <v>237.13689351846699</v>
      </c>
      <c r="N5967" s="125">
        <v>274.99333923513501</v>
      </c>
      <c r="O5967" s="125">
        <v>274.66836297143499</v>
      </c>
      <c r="P5967" s="125">
        <v>223.00417106138801</v>
      </c>
      <c r="Q5967" s="125">
        <v>261.61382793977202</v>
      </c>
      <c r="R5967" s="125">
        <v>290.603970933114</v>
      </c>
      <c r="S5967" s="125">
        <v>275.10019395620901</v>
      </c>
      <c r="T5967" s="125">
        <v>282.74521761924598</v>
      </c>
      <c r="U5967" s="125">
        <v>294.45415542102501</v>
      </c>
      <c r="V5967" s="125">
        <v>292.48275130666201</v>
      </c>
      <c r="W5967" s="125">
        <v>374.697405208379</v>
      </c>
      <c r="X5967" s="125">
        <v>332.35413326291098</v>
      </c>
      <c r="Y5967" s="125">
        <v>300.686338753332</v>
      </c>
      <c r="Z5967" s="125">
        <v>214.219401088019</v>
      </c>
      <c r="AA5967" s="125">
        <v>213.23757453178899</v>
      </c>
      <c r="AB5967" s="125">
        <v>148.14344868778201</v>
      </c>
      <c r="AC5967" s="294">
        <v>90.419271764401898</v>
      </c>
      <c r="AD5967" s="125">
        <v>26.045157715659201</v>
      </c>
      <c r="AE5967" s="125">
        <v>141.31069718663301</v>
      </c>
      <c r="AF5967" s="125">
        <v>190.95226533610699</v>
      </c>
      <c r="AG5967" s="125">
        <v>282.37506985348699</v>
      </c>
      <c r="AH5967" s="125">
        <v>270.308388823462</v>
      </c>
      <c r="AI5967" s="125">
        <v>227.62309802783099</v>
      </c>
      <c r="AJ5967" s="125">
        <v>236.69269633159101</v>
      </c>
      <c r="AK5967" s="125">
        <v>293.71140931576002</v>
      </c>
      <c r="AL5967" s="125">
        <v>295.48475123620301</v>
      </c>
      <c r="AM5967" s="125">
        <v>283.21687843763698</v>
      </c>
      <c r="AN5967" s="125">
        <v>284.52193738797502</v>
      </c>
      <c r="AO5967" s="125">
        <v>299.01523306036501</v>
      </c>
      <c r="AP5967" s="125">
        <v>356.68975929008002</v>
      </c>
      <c r="AQ5967" s="125">
        <v>310.406886851492</v>
      </c>
      <c r="AR5967" s="125">
        <v>262.94149632551103</v>
      </c>
      <c r="AS5967" s="125">
        <v>254.261765003292</v>
      </c>
      <c r="AT5967" s="125">
        <v>230.25957016893</v>
      </c>
      <c r="AU5967" s="125">
        <v>183.29396228264599</v>
      </c>
      <c r="AV5967" s="125">
        <v>159.82838180068299</v>
      </c>
    </row>
    <row r="5968" spans="1:48">
      <c r="A5968" s="76" t="s">
        <v>12840</v>
      </c>
      <c r="B5968" s="125" t="s">
        <v>12841</v>
      </c>
      <c r="C5968" s="210" t="s">
        <v>66</v>
      </c>
      <c r="D5968" s="210" t="s">
        <v>66</v>
      </c>
      <c r="E5968" s="210" t="s">
        <v>63</v>
      </c>
      <c r="F5968" s="210" t="s">
        <v>1097</v>
      </c>
      <c r="G5968" s="210" t="s">
        <v>1097</v>
      </c>
      <c r="H5968" s="125">
        <v>1314.59571688147</v>
      </c>
      <c r="I5968" s="125">
        <v>1191.8730082552099</v>
      </c>
      <c r="J5968" s="127">
        <v>2506.46872513669</v>
      </c>
      <c r="K5968" s="128">
        <v>14.364179217583599</v>
      </c>
      <c r="L5968" s="125">
        <v>56.043774483341302</v>
      </c>
      <c r="M5968" s="125">
        <v>65.510608018793206</v>
      </c>
      <c r="N5968" s="125">
        <v>87.024263765225996</v>
      </c>
      <c r="O5968" s="125">
        <v>75.147507852621402</v>
      </c>
      <c r="P5968" s="125">
        <v>76.422302265060196</v>
      </c>
      <c r="Q5968" s="125">
        <v>68.836875177711406</v>
      </c>
      <c r="R5968" s="125">
        <v>96.895408366603107</v>
      </c>
      <c r="S5968" s="125">
        <v>101.936350938812</v>
      </c>
      <c r="T5968" s="125">
        <v>108.52502016043501</v>
      </c>
      <c r="U5968" s="125">
        <v>68.920273932606705</v>
      </c>
      <c r="V5968" s="125">
        <v>84.929609910292598</v>
      </c>
      <c r="W5968" s="125">
        <v>89.2774774144237</v>
      </c>
      <c r="X5968" s="125">
        <v>78.384612795441697</v>
      </c>
      <c r="Y5968" s="125">
        <v>62.693710306868901</v>
      </c>
      <c r="Z5968" s="125">
        <v>50.001056195312998</v>
      </c>
      <c r="AA5968" s="125">
        <v>62.149226755850997</v>
      </c>
      <c r="AB5968" s="125">
        <v>45.210930176119902</v>
      </c>
      <c r="AC5968" s="294">
        <v>22.322529148368201</v>
      </c>
      <c r="AD5968" s="125">
        <v>4.9569816297544902</v>
      </c>
      <c r="AE5968" s="125">
        <v>50.944275805780997</v>
      </c>
      <c r="AF5968" s="125">
        <v>62.652311894592003</v>
      </c>
      <c r="AG5968" s="125">
        <v>71.971507754675599</v>
      </c>
      <c r="AH5968" s="125">
        <v>91.154469290940298</v>
      </c>
      <c r="AI5968" s="125">
        <v>48.3646876176565</v>
      </c>
      <c r="AJ5968" s="125">
        <v>85.521271788247503</v>
      </c>
      <c r="AK5968" s="125">
        <v>93.5966984001154</v>
      </c>
      <c r="AL5968" s="125">
        <v>96.848129765224101</v>
      </c>
      <c r="AM5968" s="125">
        <v>86.063199308822007</v>
      </c>
      <c r="AN5968" s="125">
        <v>63.946240705031698</v>
      </c>
      <c r="AO5968" s="125">
        <v>68.298963981308603</v>
      </c>
      <c r="AP5968" s="125">
        <v>63.251194380225897</v>
      </c>
      <c r="AQ5968" s="125">
        <v>81.600933248514494</v>
      </c>
      <c r="AR5968" s="125">
        <v>64.729329606670802</v>
      </c>
      <c r="AS5968" s="125">
        <v>34.258075468731398</v>
      </c>
      <c r="AT5968" s="125">
        <v>54.701174023549001</v>
      </c>
      <c r="AU5968" s="125">
        <v>42.305288924951903</v>
      </c>
      <c r="AV5968" s="125">
        <v>26.7082746604198</v>
      </c>
    </row>
    <row r="5969" spans="1:48">
      <c r="A5969" s="76" t="s">
        <v>12842</v>
      </c>
      <c r="B5969" s="125" t="s">
        <v>12843</v>
      </c>
      <c r="C5969" s="210" t="s">
        <v>66</v>
      </c>
      <c r="D5969" s="210" t="s">
        <v>66</v>
      </c>
      <c r="E5969" s="210" t="s">
        <v>63</v>
      </c>
      <c r="F5969" s="210" t="s">
        <v>1097</v>
      </c>
      <c r="G5969" s="210" t="s">
        <v>1097</v>
      </c>
      <c r="H5969" s="125">
        <v>3956.9582834818402</v>
      </c>
      <c r="I5969" s="125">
        <v>4026.8507854610002</v>
      </c>
      <c r="J5969" s="127">
        <v>7983.80906894283</v>
      </c>
      <c r="K5969" s="128">
        <v>59.1367378314552</v>
      </c>
      <c r="L5969" s="125">
        <v>223.92857106613701</v>
      </c>
      <c r="M5969" s="125">
        <v>220.94418363176399</v>
      </c>
      <c r="N5969" s="125">
        <v>222.22862758438001</v>
      </c>
      <c r="O5969" s="125">
        <v>238.86775248883799</v>
      </c>
      <c r="P5969" s="125">
        <v>199.98438566150301</v>
      </c>
      <c r="Q5969" s="125">
        <v>206.931903838995</v>
      </c>
      <c r="R5969" s="125">
        <v>337.90011678268701</v>
      </c>
      <c r="S5969" s="125">
        <v>356.73457709298202</v>
      </c>
      <c r="T5969" s="125">
        <v>303.30695492951702</v>
      </c>
      <c r="U5969" s="125">
        <v>251.33612334627199</v>
      </c>
      <c r="V5969" s="125">
        <v>268.825478351149</v>
      </c>
      <c r="W5969" s="125">
        <v>241.367438938433</v>
      </c>
      <c r="X5969" s="125">
        <v>261.31016773679499</v>
      </c>
      <c r="Y5969" s="125">
        <v>178.34230213507399</v>
      </c>
      <c r="Z5969" s="125">
        <v>117.10991178307199</v>
      </c>
      <c r="AA5969" s="125">
        <v>132.11910587455299</v>
      </c>
      <c r="AB5969" s="125">
        <v>84.382232275277104</v>
      </c>
      <c r="AC5969" s="294">
        <v>52.201712132954398</v>
      </c>
      <c r="AD5969" s="125">
        <v>47.301367077148797</v>
      </c>
      <c r="AE5969" s="125">
        <v>230.77180833507299</v>
      </c>
      <c r="AF5969" s="125">
        <v>200.18786509746101</v>
      </c>
      <c r="AG5969" s="125">
        <v>220.438446608606</v>
      </c>
      <c r="AH5969" s="125">
        <v>245.75040270953201</v>
      </c>
      <c r="AI5969" s="125">
        <v>178.84075334957299</v>
      </c>
      <c r="AJ5969" s="125">
        <v>278.53104400054701</v>
      </c>
      <c r="AK5969" s="125">
        <v>414.14468318635102</v>
      </c>
      <c r="AL5969" s="125">
        <v>351.02123374009602</v>
      </c>
      <c r="AM5969" s="125">
        <v>283.98301967777502</v>
      </c>
      <c r="AN5969" s="125">
        <v>254.57680172718401</v>
      </c>
      <c r="AO5969" s="125">
        <v>258.90439641006998</v>
      </c>
      <c r="AP5969" s="125">
        <v>232.28455867220899</v>
      </c>
      <c r="AQ5969" s="125">
        <v>228.63577438869501</v>
      </c>
      <c r="AR5969" s="125">
        <v>158.74097498778801</v>
      </c>
      <c r="AS5969" s="125">
        <v>138.28564609939201</v>
      </c>
      <c r="AT5969" s="125">
        <v>125.671589486575</v>
      </c>
      <c r="AU5969" s="125">
        <v>106.154133606348</v>
      </c>
      <c r="AV5969" s="125">
        <v>72.626286300573796</v>
      </c>
    </row>
    <row r="5970" spans="1:48">
      <c r="A5970" s="76" t="s">
        <v>12844</v>
      </c>
      <c r="B5970" s="125" t="s">
        <v>12845</v>
      </c>
      <c r="C5970" s="210" t="s">
        <v>66</v>
      </c>
      <c r="D5970" s="210" t="s">
        <v>66</v>
      </c>
      <c r="E5970" s="210" t="s">
        <v>63</v>
      </c>
      <c r="F5970" s="210" t="s">
        <v>1097</v>
      </c>
      <c r="G5970" s="210" t="s">
        <v>1097</v>
      </c>
      <c r="H5970" s="125">
        <v>3926.3018335780598</v>
      </c>
      <c r="I5970" s="125">
        <v>4033.8524245856102</v>
      </c>
      <c r="J5970" s="127">
        <v>7960.1542581636704</v>
      </c>
      <c r="K5970" s="128">
        <v>25.452317560981399</v>
      </c>
      <c r="L5970" s="125">
        <v>162.625556748581</v>
      </c>
      <c r="M5970" s="125">
        <v>216.83435878742401</v>
      </c>
      <c r="N5970" s="125">
        <v>231.89799022496001</v>
      </c>
      <c r="O5970" s="125">
        <v>247.14242189283499</v>
      </c>
      <c r="P5970" s="125">
        <v>180.09596812851399</v>
      </c>
      <c r="Q5970" s="125">
        <v>218.306418097246</v>
      </c>
      <c r="R5970" s="125">
        <v>242.73204591667701</v>
      </c>
      <c r="S5970" s="125">
        <v>275.61200827054603</v>
      </c>
      <c r="T5970" s="125">
        <v>252.96909180478701</v>
      </c>
      <c r="U5970" s="125">
        <v>209.84680421271301</v>
      </c>
      <c r="V5970" s="125">
        <v>261.01857827583001</v>
      </c>
      <c r="W5970" s="125">
        <v>293.45992575998201</v>
      </c>
      <c r="X5970" s="125">
        <v>309.91031517508799</v>
      </c>
      <c r="Y5970" s="125">
        <v>212.77601819820799</v>
      </c>
      <c r="Z5970" s="125">
        <v>167.27626072613799</v>
      </c>
      <c r="AA5970" s="125">
        <v>198.51145252939801</v>
      </c>
      <c r="AB5970" s="125">
        <v>143.22546582511299</v>
      </c>
      <c r="AC5970" s="294">
        <v>76.608835443038004</v>
      </c>
      <c r="AD5970" s="125">
        <v>30.077956329696701</v>
      </c>
      <c r="AE5970" s="125">
        <v>147.73016974374301</v>
      </c>
      <c r="AF5970" s="125">
        <v>195.69487061896501</v>
      </c>
      <c r="AG5970" s="125">
        <v>185.56311027948399</v>
      </c>
      <c r="AH5970" s="125">
        <v>185.890311556829</v>
      </c>
      <c r="AI5970" s="125">
        <v>172.24177179206899</v>
      </c>
      <c r="AJ5970" s="125">
        <v>225.876770781901</v>
      </c>
      <c r="AK5970" s="125">
        <v>306.79838130444898</v>
      </c>
      <c r="AL5970" s="125">
        <v>260.90221765248998</v>
      </c>
      <c r="AM5970" s="125">
        <v>238.8658133141</v>
      </c>
      <c r="AN5970" s="125">
        <v>210.47892183478001</v>
      </c>
      <c r="AO5970" s="125">
        <v>281.17064825137601</v>
      </c>
      <c r="AP5970" s="125">
        <v>323.47029911160598</v>
      </c>
      <c r="AQ5970" s="125">
        <v>280.02989710204503</v>
      </c>
      <c r="AR5970" s="125">
        <v>241.27943231692899</v>
      </c>
      <c r="AS5970" s="125">
        <v>192.59722915957599</v>
      </c>
      <c r="AT5970" s="125">
        <v>251.59219797477499</v>
      </c>
      <c r="AU5970" s="125">
        <v>179.99293357803001</v>
      </c>
      <c r="AV5970" s="125">
        <v>123.599491882763</v>
      </c>
    </row>
    <row r="5971" spans="1:48">
      <c r="A5971" s="76" t="s">
        <v>12846</v>
      </c>
      <c r="B5971" s="125" t="s">
        <v>5068</v>
      </c>
      <c r="C5971" s="210" t="s">
        <v>66</v>
      </c>
      <c r="D5971" s="210" t="s">
        <v>66</v>
      </c>
      <c r="E5971" s="210" t="s">
        <v>63</v>
      </c>
      <c r="F5971" s="210" t="s">
        <v>1097</v>
      </c>
      <c r="G5971" s="210" t="s">
        <v>1097</v>
      </c>
      <c r="H5971" s="125">
        <v>2378.2648442294699</v>
      </c>
      <c r="I5971" s="125">
        <v>2522.3727013835601</v>
      </c>
      <c r="J5971" s="127">
        <v>4900.6375456130299</v>
      </c>
      <c r="K5971" s="128">
        <v>18.060225332049502</v>
      </c>
      <c r="L5971" s="125">
        <v>84.476539837059903</v>
      </c>
      <c r="M5971" s="125">
        <v>127.651159665227</v>
      </c>
      <c r="N5971" s="125">
        <v>154.87651539826601</v>
      </c>
      <c r="O5971" s="125">
        <v>144.63784376577601</v>
      </c>
      <c r="P5971" s="125">
        <v>118.738084250143</v>
      </c>
      <c r="Q5971" s="125">
        <v>138.26353998362799</v>
      </c>
      <c r="R5971" s="125">
        <v>148.222008384226</v>
      </c>
      <c r="S5971" s="125">
        <v>169.23993327414601</v>
      </c>
      <c r="T5971" s="125">
        <v>186.164775149425</v>
      </c>
      <c r="U5971" s="125">
        <v>155.584946750847</v>
      </c>
      <c r="V5971" s="125">
        <v>145.96537413551701</v>
      </c>
      <c r="W5971" s="125">
        <v>151.50371167231901</v>
      </c>
      <c r="X5971" s="125">
        <v>182.588053917477</v>
      </c>
      <c r="Y5971" s="125">
        <v>129.909019692735</v>
      </c>
      <c r="Z5971" s="125">
        <v>111.076726490084</v>
      </c>
      <c r="AA5971" s="125">
        <v>99.921313699835494</v>
      </c>
      <c r="AB5971" s="125">
        <v>72.906938929048295</v>
      </c>
      <c r="AC5971" s="294">
        <v>38.478133901661899</v>
      </c>
      <c r="AD5971" s="125">
        <v>22.9365421173386</v>
      </c>
      <c r="AE5971" s="125">
        <v>111.764663237885</v>
      </c>
      <c r="AF5971" s="125">
        <v>129.96402547058801</v>
      </c>
      <c r="AG5971" s="125">
        <v>165.57559441161399</v>
      </c>
      <c r="AH5971" s="125">
        <v>144.96033470027899</v>
      </c>
      <c r="AI5971" s="125">
        <v>116.693382732066</v>
      </c>
      <c r="AJ5971" s="125">
        <v>130.04263974860001</v>
      </c>
      <c r="AK5971" s="125">
        <v>175.76300354428699</v>
      </c>
      <c r="AL5971" s="125">
        <v>190.71500663530099</v>
      </c>
      <c r="AM5971" s="125">
        <v>159.95326557989799</v>
      </c>
      <c r="AN5971" s="125">
        <v>132.20734245628699</v>
      </c>
      <c r="AO5971" s="125">
        <v>162.022513398434</v>
      </c>
      <c r="AP5971" s="125">
        <v>181.19705551894901</v>
      </c>
      <c r="AQ5971" s="125">
        <v>174.093336211116</v>
      </c>
      <c r="AR5971" s="125">
        <v>135.28087404568799</v>
      </c>
      <c r="AS5971" s="125">
        <v>128.25889230366499</v>
      </c>
      <c r="AT5971" s="125">
        <v>119.944152449208</v>
      </c>
      <c r="AU5971" s="125">
        <v>82.612586791846596</v>
      </c>
      <c r="AV5971" s="125">
        <v>58.387490030507699</v>
      </c>
    </row>
    <row r="5972" spans="1:48">
      <c r="A5972" s="76" t="s">
        <v>12847</v>
      </c>
      <c r="B5972" s="125" t="s">
        <v>12848</v>
      </c>
      <c r="C5972" s="210" t="s">
        <v>66</v>
      </c>
      <c r="D5972" s="210" t="s">
        <v>66</v>
      </c>
      <c r="E5972" s="210" t="s">
        <v>63</v>
      </c>
      <c r="F5972" s="210" t="s">
        <v>1097</v>
      </c>
      <c r="G5972" s="210" t="s">
        <v>1097</v>
      </c>
      <c r="H5972" s="125">
        <v>4121.8150609980003</v>
      </c>
      <c r="I5972" s="125">
        <v>3975.5860203340299</v>
      </c>
      <c r="J5972" s="127">
        <v>8097.4010813320201</v>
      </c>
      <c r="K5972" s="128">
        <v>45.024561758039702</v>
      </c>
      <c r="L5972" s="125">
        <v>193.85229326422601</v>
      </c>
      <c r="M5972" s="125">
        <v>267.79618685725001</v>
      </c>
      <c r="N5972" s="125">
        <v>314.25428581887201</v>
      </c>
      <c r="O5972" s="125">
        <v>311.90437528941999</v>
      </c>
      <c r="P5972" s="125">
        <v>254.65637598623101</v>
      </c>
      <c r="Q5972" s="125">
        <v>273.24110918154003</v>
      </c>
      <c r="R5972" s="125">
        <v>307.05480427209602</v>
      </c>
      <c r="S5972" s="125">
        <v>372.60082083743299</v>
      </c>
      <c r="T5972" s="125">
        <v>308.85265171444399</v>
      </c>
      <c r="U5972" s="125">
        <v>268.22330489443601</v>
      </c>
      <c r="V5972" s="125">
        <v>252.10767212925299</v>
      </c>
      <c r="W5972" s="125">
        <v>255.93993525185601</v>
      </c>
      <c r="X5972" s="125">
        <v>219.37566552007399</v>
      </c>
      <c r="Y5972" s="125">
        <v>159.90809050531499</v>
      </c>
      <c r="Z5972" s="125">
        <v>120.581059485887</v>
      </c>
      <c r="AA5972" s="125">
        <v>103.24925087551701</v>
      </c>
      <c r="AB5972" s="125">
        <v>52.803605472872803</v>
      </c>
      <c r="AC5972" s="294">
        <v>40.389011883234303</v>
      </c>
      <c r="AD5972" s="125">
        <v>46.209150785847001</v>
      </c>
      <c r="AE5972" s="125">
        <v>183.20187066828501</v>
      </c>
      <c r="AF5972" s="125">
        <v>271.82616594904698</v>
      </c>
      <c r="AG5972" s="125">
        <v>290.43587872201101</v>
      </c>
      <c r="AH5972" s="125">
        <v>262.12239345215198</v>
      </c>
      <c r="AI5972" s="125">
        <v>220.60645940972501</v>
      </c>
      <c r="AJ5972" s="125">
        <v>275.428801788621</v>
      </c>
      <c r="AK5972" s="125">
        <v>333.22081209173803</v>
      </c>
      <c r="AL5972" s="125">
        <v>341.56640312976998</v>
      </c>
      <c r="AM5972" s="125">
        <v>314.032781652072</v>
      </c>
      <c r="AN5972" s="125">
        <v>248.79488792524501</v>
      </c>
      <c r="AO5972" s="125">
        <v>238.533144725472</v>
      </c>
      <c r="AP5972" s="125">
        <v>242.35106175659499</v>
      </c>
      <c r="AQ5972" s="125">
        <v>198.599143067813</v>
      </c>
      <c r="AR5972" s="125">
        <v>163.107636112047</v>
      </c>
      <c r="AS5972" s="125">
        <v>123.74685309558799</v>
      </c>
      <c r="AT5972" s="125">
        <v>105.916082024353</v>
      </c>
      <c r="AU5972" s="125">
        <v>60.026600918155602</v>
      </c>
      <c r="AV5972" s="125">
        <v>55.859893059490098</v>
      </c>
    </row>
    <row r="5973" spans="1:48">
      <c r="A5973" s="76" t="s">
        <v>12849</v>
      </c>
      <c r="B5973" s="125" t="s">
        <v>12850</v>
      </c>
      <c r="C5973" s="210" t="s">
        <v>66</v>
      </c>
      <c r="D5973" s="210" t="s">
        <v>66</v>
      </c>
      <c r="E5973" s="210" t="s">
        <v>63</v>
      </c>
      <c r="F5973" s="210" t="s">
        <v>1097</v>
      </c>
      <c r="G5973" s="210" t="s">
        <v>1097</v>
      </c>
      <c r="H5973" s="125">
        <v>2243.7336207047902</v>
      </c>
      <c r="I5973" s="125">
        <v>2082.1269021415701</v>
      </c>
      <c r="J5973" s="127">
        <v>4325.8605228463603</v>
      </c>
      <c r="K5973" s="128">
        <v>14.364179217583599</v>
      </c>
      <c r="L5973" s="125">
        <v>67.959239732732101</v>
      </c>
      <c r="M5973" s="125">
        <v>124.609889280415</v>
      </c>
      <c r="N5973" s="125">
        <v>126.78534979589</v>
      </c>
      <c r="O5973" s="125">
        <v>138.305188609656</v>
      </c>
      <c r="P5973" s="125">
        <v>114.42187448766499</v>
      </c>
      <c r="Q5973" s="125">
        <v>161.34959114481899</v>
      </c>
      <c r="R5973" s="125">
        <v>144.02704588278601</v>
      </c>
      <c r="S5973" s="125">
        <v>181.52347681823699</v>
      </c>
      <c r="T5973" s="125">
        <v>169.44236638256501</v>
      </c>
      <c r="U5973" s="125">
        <v>146.84132990865101</v>
      </c>
      <c r="V5973" s="125">
        <v>148.25224385454999</v>
      </c>
      <c r="W5973" s="125">
        <v>198.73869972272701</v>
      </c>
      <c r="X5973" s="125">
        <v>124.706628322565</v>
      </c>
      <c r="Y5973" s="125">
        <v>121.648405990721</v>
      </c>
      <c r="Z5973" s="125">
        <v>98.018599417588803</v>
      </c>
      <c r="AA5973" s="125">
        <v>81.035270227843299</v>
      </c>
      <c r="AB5973" s="125">
        <v>56.254821516851401</v>
      </c>
      <c r="AC5973" s="294">
        <v>25.449420390941199</v>
      </c>
      <c r="AD5973" s="125">
        <v>21.088176085904699</v>
      </c>
      <c r="AE5973" s="125">
        <v>98.102708821471694</v>
      </c>
      <c r="AF5973" s="125">
        <v>96.432974084770507</v>
      </c>
      <c r="AG5973" s="125">
        <v>103.474464863294</v>
      </c>
      <c r="AH5973" s="125">
        <v>128.24726081718799</v>
      </c>
      <c r="AI5973" s="125">
        <v>124.62886688349499</v>
      </c>
      <c r="AJ5973" s="125">
        <v>129.204195907539</v>
      </c>
      <c r="AK5973" s="125">
        <v>139.483929297163</v>
      </c>
      <c r="AL5973" s="125">
        <v>164.22444519556001</v>
      </c>
      <c r="AM5973" s="125">
        <v>134.670604655348</v>
      </c>
      <c r="AN5973" s="125">
        <v>119.953137085012</v>
      </c>
      <c r="AO5973" s="125">
        <v>132.492094289752</v>
      </c>
      <c r="AP5973" s="125">
        <v>155.191922550952</v>
      </c>
      <c r="AQ5973" s="125">
        <v>126.698425033408</v>
      </c>
      <c r="AR5973" s="125">
        <v>104.628625369513</v>
      </c>
      <c r="AS5973" s="125">
        <v>102.941338969456</v>
      </c>
      <c r="AT5973" s="125">
        <v>96.868391631990306</v>
      </c>
      <c r="AU5973" s="125">
        <v>64.196321387144707</v>
      </c>
      <c r="AV5973" s="125">
        <v>39.599019212609903</v>
      </c>
    </row>
    <row r="5974" spans="1:48">
      <c r="A5974" s="76" t="s">
        <v>12851</v>
      </c>
      <c r="B5974" s="125" t="s">
        <v>12852</v>
      </c>
      <c r="C5974" s="210" t="s">
        <v>66</v>
      </c>
      <c r="D5974" s="210" t="s">
        <v>66</v>
      </c>
      <c r="E5974" s="210" t="s">
        <v>63</v>
      </c>
      <c r="F5974" s="210" t="s">
        <v>1097</v>
      </c>
      <c r="G5974" s="210" t="s">
        <v>1097</v>
      </c>
      <c r="H5974" s="125">
        <v>3075.9050263445502</v>
      </c>
      <c r="I5974" s="125">
        <v>3196.2012606528901</v>
      </c>
      <c r="J5974" s="127">
        <v>6272.1062869974403</v>
      </c>
      <c r="K5974" s="128">
        <v>39.900497826620999</v>
      </c>
      <c r="L5974" s="125">
        <v>156.95543880232</v>
      </c>
      <c r="M5974" s="125">
        <v>175.57171735024099</v>
      </c>
      <c r="N5974" s="125">
        <v>191.88683447083301</v>
      </c>
      <c r="O5974" s="125">
        <v>183.39369332122899</v>
      </c>
      <c r="P5974" s="125">
        <v>148.44376320367201</v>
      </c>
      <c r="Q5974" s="125">
        <v>186.963312141177</v>
      </c>
      <c r="R5974" s="125">
        <v>228.419820911763</v>
      </c>
      <c r="S5974" s="125">
        <v>253.77459752549501</v>
      </c>
      <c r="T5974" s="125">
        <v>224.30210534731299</v>
      </c>
      <c r="U5974" s="125">
        <v>174.78661511018001</v>
      </c>
      <c r="V5974" s="125">
        <v>164.18147431126201</v>
      </c>
      <c r="W5974" s="125">
        <v>207.197447582818</v>
      </c>
      <c r="X5974" s="125">
        <v>161.83174094903899</v>
      </c>
      <c r="Y5974" s="125">
        <v>148.256277494052</v>
      </c>
      <c r="Z5974" s="125">
        <v>142.73028768480299</v>
      </c>
      <c r="AA5974" s="125">
        <v>126.378414246503</v>
      </c>
      <c r="AB5974" s="125">
        <v>93.355393989621504</v>
      </c>
      <c r="AC5974" s="294">
        <v>67.575594075604897</v>
      </c>
      <c r="AD5974" s="125">
        <v>35.4550211484135</v>
      </c>
      <c r="AE5974" s="125">
        <v>155.21955439370399</v>
      </c>
      <c r="AF5974" s="125">
        <v>201.10310471345099</v>
      </c>
      <c r="AG5974" s="125">
        <v>160.146886398118</v>
      </c>
      <c r="AH5974" s="125">
        <v>169.51832081420901</v>
      </c>
      <c r="AI5974" s="125">
        <v>147.34941098021801</v>
      </c>
      <c r="AJ5974" s="125">
        <v>197.03430264939399</v>
      </c>
      <c r="AK5974" s="125">
        <v>257.26667719536101</v>
      </c>
      <c r="AL5974" s="125">
        <v>232.28218985907299</v>
      </c>
      <c r="AM5974" s="125">
        <v>229.67211843244499</v>
      </c>
      <c r="AN5974" s="125">
        <v>184.503458336515</v>
      </c>
      <c r="AO5974" s="125">
        <v>173.55043101839999</v>
      </c>
      <c r="AP5974" s="125">
        <v>199.56842364795401</v>
      </c>
      <c r="AQ5974" s="125">
        <v>182.602296925247</v>
      </c>
      <c r="AR5974" s="125">
        <v>168.929850944393</v>
      </c>
      <c r="AS5974" s="125">
        <v>156.41735921333</v>
      </c>
      <c r="AT5974" s="125">
        <v>135.13431154831201</v>
      </c>
      <c r="AU5974" s="125">
        <v>114.14609783857701</v>
      </c>
      <c r="AV5974" s="125">
        <v>96.301444595772494</v>
      </c>
    </row>
    <row r="5975" spans="1:48">
      <c r="A5975" s="76" t="s">
        <v>12853</v>
      </c>
      <c r="B5975" s="125" t="s">
        <v>12854</v>
      </c>
      <c r="C5975" s="210" t="s">
        <v>66</v>
      </c>
      <c r="D5975" s="210" t="s">
        <v>66</v>
      </c>
      <c r="E5975" s="210" t="s">
        <v>63</v>
      </c>
      <c r="F5975" s="210" t="s">
        <v>1097</v>
      </c>
      <c r="G5975" s="210" t="s">
        <v>1097</v>
      </c>
      <c r="H5975" s="125">
        <v>1537.64209530931</v>
      </c>
      <c r="I5975" s="125">
        <v>1405.88621301423</v>
      </c>
      <c r="J5975" s="127">
        <v>2943.5283083235399</v>
      </c>
      <c r="K5975" s="128">
        <v>8.2321027094923398</v>
      </c>
      <c r="L5975" s="125">
        <v>50.044954047441202</v>
      </c>
      <c r="M5975" s="125">
        <v>80.963549433514899</v>
      </c>
      <c r="N5975" s="125">
        <v>92.275727957955098</v>
      </c>
      <c r="O5975" s="125">
        <v>68.223804881930505</v>
      </c>
      <c r="P5975" s="125">
        <v>86.324195249569698</v>
      </c>
      <c r="Q5975" s="125">
        <v>98.073589604475004</v>
      </c>
      <c r="R5975" s="125">
        <v>120.666862541432</v>
      </c>
      <c r="S5975" s="125">
        <v>123.347249755249</v>
      </c>
      <c r="T5975" s="125">
        <v>132.75544918996599</v>
      </c>
      <c r="U5975" s="125">
        <v>94.808237524207797</v>
      </c>
      <c r="V5975" s="125">
        <v>110.085176819655</v>
      </c>
      <c r="W5975" s="125">
        <v>104.51997355835</v>
      </c>
      <c r="X5975" s="125">
        <v>106.734698801113</v>
      </c>
      <c r="Y5975" s="125">
        <v>78.954076225571399</v>
      </c>
      <c r="Z5975" s="125">
        <v>69.753539551808501</v>
      </c>
      <c r="AA5975" s="125">
        <v>57.989305286249198</v>
      </c>
      <c r="AB5975" s="125">
        <v>33.304234824393603</v>
      </c>
      <c r="AC5975" s="294">
        <v>20.585367346938799</v>
      </c>
      <c r="AD5975" s="125">
        <v>12.4344623932825</v>
      </c>
      <c r="AE5975" s="125">
        <v>53.166400921703598</v>
      </c>
      <c r="AF5975" s="125">
        <v>72.303929663214404</v>
      </c>
      <c r="AG5975" s="125">
        <v>79.7033040163208</v>
      </c>
      <c r="AH5975" s="125">
        <v>74.185583052495801</v>
      </c>
      <c r="AI5975" s="125">
        <v>66.240409811401804</v>
      </c>
      <c r="AJ5975" s="125">
        <v>97.175641178998802</v>
      </c>
      <c r="AK5975" s="125">
        <v>107.760446565089</v>
      </c>
      <c r="AL5975" s="125">
        <v>97.955452269136103</v>
      </c>
      <c r="AM5975" s="125">
        <v>101.1306436982</v>
      </c>
      <c r="AN5975" s="125">
        <v>87.764273680185198</v>
      </c>
      <c r="AO5975" s="125">
        <v>75.247297889233593</v>
      </c>
      <c r="AP5975" s="125">
        <v>98.567842701280398</v>
      </c>
      <c r="AQ5975" s="125">
        <v>101.767170141005</v>
      </c>
      <c r="AR5975" s="125">
        <v>80.826041201980502</v>
      </c>
      <c r="AS5975" s="125">
        <v>73.445971553695003</v>
      </c>
      <c r="AT5975" s="125">
        <v>59.100509718917799</v>
      </c>
      <c r="AU5975" s="125">
        <v>37.874960926650999</v>
      </c>
      <c r="AV5975" s="125">
        <v>29.235871631437501</v>
      </c>
    </row>
    <row r="5976" spans="1:48">
      <c r="A5976" s="76" t="s">
        <v>12855</v>
      </c>
      <c r="B5976" s="125" t="s">
        <v>12856</v>
      </c>
      <c r="C5976" s="210" t="s">
        <v>66</v>
      </c>
      <c r="D5976" s="210" t="s">
        <v>66</v>
      </c>
      <c r="E5976" s="210" t="s">
        <v>63</v>
      </c>
      <c r="F5976" s="210" t="s">
        <v>1097</v>
      </c>
      <c r="G5976" s="210" t="s">
        <v>1097</v>
      </c>
      <c r="H5976" s="125">
        <v>1715.04682925678</v>
      </c>
      <c r="I5976" s="125">
        <v>1761.1118461736601</v>
      </c>
      <c r="J5976" s="127">
        <v>3476.1586754304399</v>
      </c>
      <c r="K5976" s="128">
        <v>28.392354242943</v>
      </c>
      <c r="L5976" s="125">
        <v>98.939449381147995</v>
      </c>
      <c r="M5976" s="125">
        <v>87.128286700026194</v>
      </c>
      <c r="N5976" s="125">
        <v>86.357411169323797</v>
      </c>
      <c r="O5976" s="125">
        <v>85.955239319065896</v>
      </c>
      <c r="P5976" s="125">
        <v>81.500196103270198</v>
      </c>
      <c r="Q5976" s="125">
        <v>117.62090299643199</v>
      </c>
      <c r="R5976" s="125">
        <v>192.55700423278299</v>
      </c>
      <c r="S5976" s="125">
        <v>163.35406865926899</v>
      </c>
      <c r="T5976" s="125">
        <v>123.19978703747501</v>
      </c>
      <c r="U5976" s="125">
        <v>93.093802849267306</v>
      </c>
      <c r="V5976" s="125">
        <v>92.499937256056796</v>
      </c>
      <c r="W5976" s="125">
        <v>102.258724130405</v>
      </c>
      <c r="X5976" s="125">
        <v>115.847226445793</v>
      </c>
      <c r="Y5976" s="125">
        <v>69.476108925365097</v>
      </c>
      <c r="Z5976" s="125">
        <v>57.5218762180791</v>
      </c>
      <c r="AA5976" s="125">
        <v>61.234044032538698</v>
      </c>
      <c r="AB5976" s="125">
        <v>38.567339291461003</v>
      </c>
      <c r="AC5976" s="294">
        <v>19.543070266081099</v>
      </c>
      <c r="AD5976" s="125">
        <v>27.3054072825459</v>
      </c>
      <c r="AE5976" s="125">
        <v>93.164653008310395</v>
      </c>
      <c r="AF5976" s="125">
        <v>82.288361837651394</v>
      </c>
      <c r="AG5976" s="125">
        <v>74.192342851105593</v>
      </c>
      <c r="AH5976" s="125">
        <v>65.232150615125605</v>
      </c>
      <c r="AI5976" s="125">
        <v>91.717490508094798</v>
      </c>
      <c r="AJ5976" s="125">
        <v>171.12638796060099</v>
      </c>
      <c r="AK5976" s="125">
        <v>202.351092204851</v>
      </c>
      <c r="AL5976" s="125">
        <v>154.85479323938199</v>
      </c>
      <c r="AM5976" s="125">
        <v>102.06703854725799</v>
      </c>
      <c r="AN5976" s="125">
        <v>82.068657099170196</v>
      </c>
      <c r="AO5976" s="125">
        <v>88.354382306455904</v>
      </c>
      <c r="AP5976" s="125">
        <v>117.526423510207</v>
      </c>
      <c r="AQ5976" s="125">
        <v>118.019285104994</v>
      </c>
      <c r="AR5976" s="125">
        <v>74.147618306054099</v>
      </c>
      <c r="AS5976" s="125">
        <v>48.211974501117197</v>
      </c>
      <c r="AT5976" s="125">
        <v>63.6658580820365</v>
      </c>
      <c r="AU5976" s="125">
        <v>58.984170800908402</v>
      </c>
      <c r="AV5976" s="125">
        <v>45.833758407786704</v>
      </c>
    </row>
    <row r="5977" spans="1:48">
      <c r="A5977" s="76" t="s">
        <v>12857</v>
      </c>
      <c r="B5977" s="125" t="s">
        <v>12858</v>
      </c>
      <c r="C5977" s="210" t="s">
        <v>66</v>
      </c>
      <c r="D5977" s="210" t="s">
        <v>66</v>
      </c>
      <c r="E5977" s="210" t="s">
        <v>63</v>
      </c>
      <c r="F5977" s="210" t="s">
        <v>1097</v>
      </c>
      <c r="G5977" s="210" t="s">
        <v>1097</v>
      </c>
      <c r="H5977" s="125">
        <v>2631.3052821645902</v>
      </c>
      <c r="I5977" s="125">
        <v>2264.9387248002099</v>
      </c>
      <c r="J5977" s="127">
        <v>4896.2440069648001</v>
      </c>
      <c r="K5977" s="128">
        <v>25.704320705149499</v>
      </c>
      <c r="L5977" s="125">
        <v>89.2427259368162</v>
      </c>
      <c r="M5977" s="125">
        <v>108.99255487192001</v>
      </c>
      <c r="N5977" s="125">
        <v>122.700877645989</v>
      </c>
      <c r="O5977" s="125">
        <v>123.19125163705</v>
      </c>
      <c r="P5977" s="125">
        <v>124.23913590820401</v>
      </c>
      <c r="Q5977" s="125">
        <v>166.23641949280801</v>
      </c>
      <c r="R5977" s="125">
        <v>221.83948757617</v>
      </c>
      <c r="S5977" s="125">
        <v>228.52509135152999</v>
      </c>
      <c r="T5977" s="125">
        <v>201.77804455929899</v>
      </c>
      <c r="U5977" s="125">
        <v>185.587553562305</v>
      </c>
      <c r="V5977" s="125">
        <v>154.718565129057</v>
      </c>
      <c r="W5977" s="125">
        <v>202.339948811677</v>
      </c>
      <c r="X5977" s="125">
        <v>194.31621449720399</v>
      </c>
      <c r="Y5977" s="125">
        <v>168.255658035772</v>
      </c>
      <c r="Z5977" s="125">
        <v>100.497990633885</v>
      </c>
      <c r="AA5977" s="125">
        <v>100.170908988012</v>
      </c>
      <c r="AB5977" s="125">
        <v>56.9450647256472</v>
      </c>
      <c r="AC5977" s="294">
        <v>56.023468096099201</v>
      </c>
      <c r="AD5977" s="125">
        <v>24.280808322017801</v>
      </c>
      <c r="AE5977" s="125">
        <v>80.490309754529605</v>
      </c>
      <c r="AF5977" s="125">
        <v>95.101716461512197</v>
      </c>
      <c r="AG5977" s="125">
        <v>94.015352415536299</v>
      </c>
      <c r="AH5977" s="125">
        <v>109.317146521034</v>
      </c>
      <c r="AI5977" s="125">
        <v>119.616982156277</v>
      </c>
      <c r="AJ5977" s="125">
        <v>183.28382365598901</v>
      </c>
      <c r="AK5977" s="125">
        <v>195.55911940059499</v>
      </c>
      <c r="AL5977" s="125">
        <v>179.556602942034</v>
      </c>
      <c r="AM5977" s="125">
        <v>157.910222272863</v>
      </c>
      <c r="AN5977" s="125">
        <v>123.059837038293</v>
      </c>
      <c r="AO5977" s="125">
        <v>129.175844015515</v>
      </c>
      <c r="AP5977" s="125">
        <v>168.613926663467</v>
      </c>
      <c r="AQ5977" s="125">
        <v>156.39469792572399</v>
      </c>
      <c r="AR5977" s="125">
        <v>139.21943113815701</v>
      </c>
      <c r="AS5977" s="125">
        <v>94.8363796512444</v>
      </c>
      <c r="AT5977" s="125">
        <v>93.133106607620505</v>
      </c>
      <c r="AU5977" s="125">
        <v>60.374077623904697</v>
      </c>
      <c r="AV5977" s="125">
        <v>60.999340233892603</v>
      </c>
    </row>
    <row r="5978" spans="1:48">
      <c r="A5978" s="76" t="s">
        <v>12859</v>
      </c>
      <c r="B5978" s="125" t="s">
        <v>12860</v>
      </c>
      <c r="C5978" s="210" t="s">
        <v>66</v>
      </c>
      <c r="D5978" s="210" t="s">
        <v>66</v>
      </c>
      <c r="E5978" s="210" t="s">
        <v>63</v>
      </c>
      <c r="F5978" s="210" t="s">
        <v>1097</v>
      </c>
      <c r="G5978" s="210" t="s">
        <v>1097</v>
      </c>
      <c r="H5978" s="125">
        <v>1102.3989949100201</v>
      </c>
      <c r="I5978" s="125">
        <v>930.63561138349701</v>
      </c>
      <c r="J5978" s="127">
        <v>2033.03460629352</v>
      </c>
      <c r="K5978" s="128">
        <v>5.5440691716989203</v>
      </c>
      <c r="L5978" s="125">
        <v>27.0357797727556</v>
      </c>
      <c r="M5978" s="125">
        <v>43.3175538593526</v>
      </c>
      <c r="N5978" s="125">
        <v>54.431843140510097</v>
      </c>
      <c r="O5978" s="125">
        <v>55.389623765527702</v>
      </c>
      <c r="P5978" s="125">
        <v>54.756621888697602</v>
      </c>
      <c r="Q5978" s="125">
        <v>63.613024185033197</v>
      </c>
      <c r="R5978" s="125">
        <v>91.6311416981289</v>
      </c>
      <c r="S5978" s="125">
        <v>84.961176179964198</v>
      </c>
      <c r="T5978" s="125">
        <v>77.554436576914398</v>
      </c>
      <c r="U5978" s="125">
        <v>61.033874427880598</v>
      </c>
      <c r="V5978" s="125">
        <v>73.8106916212014</v>
      </c>
      <c r="W5978" s="125">
        <v>89.863727266113202</v>
      </c>
      <c r="X5978" s="125">
        <v>86.400262112521304</v>
      </c>
      <c r="Y5978" s="125">
        <v>64.954509846367699</v>
      </c>
      <c r="Z5978" s="125">
        <v>48.348128717781996</v>
      </c>
      <c r="AA5978" s="125">
        <v>65.477163931532502</v>
      </c>
      <c r="AB5978" s="125">
        <v>40.551788516748701</v>
      </c>
      <c r="AC5978" s="294">
        <v>13.7235782312925</v>
      </c>
      <c r="AD5978" s="125">
        <v>5.2930481809242904</v>
      </c>
      <c r="AE5978" s="125">
        <v>26.912404181729201</v>
      </c>
      <c r="AF5978" s="125">
        <v>40.270543103562503</v>
      </c>
      <c r="AG5978" s="125">
        <v>47.9535874525439</v>
      </c>
      <c r="AH5978" s="125">
        <v>48.860159872505903</v>
      </c>
      <c r="AI5978" s="125">
        <v>39.009169460182399</v>
      </c>
      <c r="AJ5978" s="125">
        <v>46.114411258368698</v>
      </c>
      <c r="AK5978" s="125">
        <v>48.620585806077599</v>
      </c>
      <c r="AL5978" s="125">
        <v>58.091842128305103</v>
      </c>
      <c r="AM5978" s="125">
        <v>58.907748686157099</v>
      </c>
      <c r="AN5978" s="125">
        <v>49.103118706022997</v>
      </c>
      <c r="AO5978" s="125">
        <v>59.850421615990697</v>
      </c>
      <c r="AP5978" s="125">
        <v>69.458871282263999</v>
      </c>
      <c r="AQ5978" s="125">
        <v>86.876488891275599</v>
      </c>
      <c r="AR5978" s="125">
        <v>64.215604768522596</v>
      </c>
      <c r="AS5978" s="125">
        <v>58.238728296843497</v>
      </c>
      <c r="AT5978" s="125">
        <v>51.546933336303297</v>
      </c>
      <c r="AU5978" s="125">
        <v>43.087111512887397</v>
      </c>
      <c r="AV5978" s="125">
        <v>28.224832843030399</v>
      </c>
    </row>
    <row r="5979" spans="1:48">
      <c r="A5979" s="76" t="s">
        <v>12861</v>
      </c>
      <c r="B5979" s="125" t="s">
        <v>12862</v>
      </c>
      <c r="C5979" s="210" t="s">
        <v>66</v>
      </c>
      <c r="D5979" s="210" t="s">
        <v>66</v>
      </c>
      <c r="E5979" s="210" t="s">
        <v>63</v>
      </c>
      <c r="F5979" s="210" t="s">
        <v>1097</v>
      </c>
      <c r="G5979" s="210" t="s">
        <v>1097</v>
      </c>
      <c r="H5979" s="125">
        <v>2023.15319516099</v>
      </c>
      <c r="I5979" s="125">
        <v>2102.0891406365299</v>
      </c>
      <c r="J5979" s="127">
        <v>4125.2423357975204</v>
      </c>
      <c r="K5979" s="128">
        <v>25.8723228012616</v>
      </c>
      <c r="L5979" s="125">
        <v>113.48453454764601</v>
      </c>
      <c r="M5979" s="125">
        <v>140.062830695136</v>
      </c>
      <c r="N5979" s="125">
        <v>127.035419519353</v>
      </c>
      <c r="O5979" s="125">
        <v>113.396744995585</v>
      </c>
      <c r="P5979" s="125">
        <v>111.29050662076899</v>
      </c>
      <c r="Q5979" s="125">
        <v>111.975773697893</v>
      </c>
      <c r="R5979" s="125">
        <v>186.63470423074901</v>
      </c>
      <c r="S5979" s="125">
        <v>180.58515057528501</v>
      </c>
      <c r="T5979" s="125">
        <v>154.25568903307101</v>
      </c>
      <c r="U5979" s="125">
        <v>128.06827021805299</v>
      </c>
      <c r="V5979" s="125">
        <v>118.522937507121</v>
      </c>
      <c r="W5979" s="125">
        <v>135.33996576145299</v>
      </c>
      <c r="X5979" s="125">
        <v>122.765997435272</v>
      </c>
      <c r="Y5979" s="125">
        <v>100.95339482146299</v>
      </c>
      <c r="Z5979" s="125">
        <v>52.480447411609497</v>
      </c>
      <c r="AA5979" s="125">
        <v>49.419867058869499</v>
      </c>
      <c r="AB5979" s="125">
        <v>22.5191846869605</v>
      </c>
      <c r="AC5979" s="294">
        <v>28.4894535434427</v>
      </c>
      <c r="AD5979" s="125">
        <v>25.457041251111999</v>
      </c>
      <c r="AE5979" s="125">
        <v>125.83812230539399</v>
      </c>
      <c r="AF5979" s="125">
        <v>131.711301101114</v>
      </c>
      <c r="AG5979" s="125">
        <v>122.392689758808</v>
      </c>
      <c r="AH5979" s="125">
        <v>99.852089372956996</v>
      </c>
      <c r="AI5979" s="125">
        <v>98.483534889839504</v>
      </c>
      <c r="AJ5979" s="125">
        <v>120.652068728714</v>
      </c>
      <c r="AK5979" s="125">
        <v>215.935037813364</v>
      </c>
      <c r="AL5979" s="125">
        <v>208.006273427157</v>
      </c>
      <c r="AM5979" s="125">
        <v>149.482668631347</v>
      </c>
      <c r="AN5979" s="125">
        <v>109.85636223684899</v>
      </c>
      <c r="AO5979" s="125">
        <v>122.938135166355</v>
      </c>
      <c r="AP5979" s="125">
        <v>164.33566285260301</v>
      </c>
      <c r="AQ5979" s="125">
        <v>143.54616724738699</v>
      </c>
      <c r="AR5979" s="125">
        <v>87.076360066116706</v>
      </c>
      <c r="AS5979" s="125">
        <v>62.583654941658203</v>
      </c>
      <c r="AT5979" s="125">
        <v>62.503769407788099</v>
      </c>
      <c r="AU5979" s="125">
        <v>32.228464458228302</v>
      </c>
      <c r="AV5979" s="125">
        <v>19.2097369797341</v>
      </c>
    </row>
    <row r="5980" spans="1:48">
      <c r="A5980" s="76" t="s">
        <v>12863</v>
      </c>
      <c r="B5980" s="125" t="s">
        <v>12864</v>
      </c>
      <c r="C5980" s="210" t="s">
        <v>66</v>
      </c>
      <c r="D5980" s="210" t="s">
        <v>66</v>
      </c>
      <c r="E5980" s="210" t="s">
        <v>63</v>
      </c>
      <c r="F5980" s="210" t="s">
        <v>1097</v>
      </c>
      <c r="G5980" s="210" t="s">
        <v>1097</v>
      </c>
      <c r="H5980" s="125">
        <v>1582.52476104225</v>
      </c>
      <c r="I5980" s="125">
        <v>1505.99795465491</v>
      </c>
      <c r="J5980" s="127">
        <v>3088.52271569716</v>
      </c>
      <c r="K5980" s="128">
        <v>9.3241163342209106</v>
      </c>
      <c r="L5980" s="125">
        <v>54.811140147197399</v>
      </c>
      <c r="M5980" s="125">
        <v>108.006196909278</v>
      </c>
      <c r="N5980" s="125">
        <v>113.114871579896</v>
      </c>
      <c r="O5980" s="125">
        <v>112.805697181014</v>
      </c>
      <c r="P5980" s="125">
        <v>69.482514019506596</v>
      </c>
      <c r="Q5980" s="125">
        <v>88.299932908496302</v>
      </c>
      <c r="R5980" s="125">
        <v>86.284620862959798</v>
      </c>
      <c r="S5980" s="125">
        <v>109.95477519676101</v>
      </c>
      <c r="T5980" s="125">
        <v>123.114468625399</v>
      </c>
      <c r="U5980" s="125">
        <v>116.32439269471099</v>
      </c>
      <c r="V5980" s="125">
        <v>109.37545863099</v>
      </c>
      <c r="W5980" s="125">
        <v>116.57997050739</v>
      </c>
      <c r="X5980" s="125">
        <v>108.337828664529</v>
      </c>
      <c r="Y5980" s="125">
        <v>65.041463674809904</v>
      </c>
      <c r="Z5980" s="125">
        <v>57.6871689658322</v>
      </c>
      <c r="AA5980" s="125">
        <v>61.234044032538698</v>
      </c>
      <c r="AB5980" s="125">
        <v>45.038369373920901</v>
      </c>
      <c r="AC5980" s="294">
        <v>27.707730732799401</v>
      </c>
      <c r="AD5980" s="125">
        <v>12.2664291176976</v>
      </c>
      <c r="AE5980" s="125">
        <v>45.430113481084199</v>
      </c>
      <c r="AF5980" s="125">
        <v>73.6351872864727</v>
      </c>
      <c r="AG5980" s="125">
        <v>100.924617159985</v>
      </c>
      <c r="AH5980" s="125">
        <v>108.29389709962</v>
      </c>
      <c r="AI5980" s="125">
        <v>76.932430562800803</v>
      </c>
      <c r="AJ5980" s="125">
        <v>85.185894251823001</v>
      </c>
      <c r="AK5980" s="125">
        <v>92.105777540644496</v>
      </c>
      <c r="AL5980" s="125">
        <v>97.699916306694902</v>
      </c>
      <c r="AM5980" s="125">
        <v>109.813577753096</v>
      </c>
      <c r="AN5980" s="125">
        <v>131.17177580519299</v>
      </c>
      <c r="AO5980" s="125">
        <v>92.302299299595106</v>
      </c>
      <c r="AP5980" s="125">
        <v>94.625128993229197</v>
      </c>
      <c r="AQ5980" s="125">
        <v>96.236345676819496</v>
      </c>
      <c r="AR5980" s="125">
        <v>84.935839907165899</v>
      </c>
      <c r="AS5980" s="125">
        <v>59.324959958047103</v>
      </c>
      <c r="AT5980" s="125">
        <v>61.092661731915101</v>
      </c>
      <c r="AU5980" s="125">
        <v>42.652765630700998</v>
      </c>
      <c r="AV5980" s="125">
        <v>41.3683370923222</v>
      </c>
    </row>
    <row r="5981" spans="1:48">
      <c r="A5981" s="76" t="s">
        <v>12865</v>
      </c>
      <c r="B5981" s="125" t="s">
        <v>12866</v>
      </c>
      <c r="C5981" s="210" t="s">
        <v>66</v>
      </c>
      <c r="D5981" s="210" t="s">
        <v>66</v>
      </c>
      <c r="E5981" s="210" t="s">
        <v>63</v>
      </c>
      <c r="F5981" s="210" t="s">
        <v>1097</v>
      </c>
      <c r="G5981" s="210" t="s">
        <v>1097</v>
      </c>
      <c r="H5981" s="125">
        <v>2594.8678405442301</v>
      </c>
      <c r="I5981" s="125">
        <v>2811.9723740644699</v>
      </c>
      <c r="J5981" s="127">
        <v>5406.8402146087001</v>
      </c>
      <c r="K5981" s="128">
        <v>14.7001834098077</v>
      </c>
      <c r="L5981" s="125">
        <v>100.58296182933999</v>
      </c>
      <c r="M5981" s="125">
        <v>150.090803315328</v>
      </c>
      <c r="N5981" s="125">
        <v>160.71147561241</v>
      </c>
      <c r="O5981" s="125">
        <v>135.18107873263699</v>
      </c>
      <c r="P5981" s="125">
        <v>141.673238086059</v>
      </c>
      <c r="Q5981" s="125">
        <v>173.65091767596499</v>
      </c>
      <c r="R5981" s="125">
        <v>190.00712506523999</v>
      </c>
      <c r="S5981" s="125">
        <v>193.465810819437</v>
      </c>
      <c r="T5981" s="125">
        <v>185.140954204515</v>
      </c>
      <c r="U5981" s="125">
        <v>140.66936507886501</v>
      </c>
      <c r="V5981" s="125">
        <v>167.73006525458899</v>
      </c>
      <c r="W5981" s="125">
        <v>204.266198324371</v>
      </c>
      <c r="X5981" s="125">
        <v>160.05986057368401</v>
      </c>
      <c r="Y5981" s="125">
        <v>122.257082789816</v>
      </c>
      <c r="Z5981" s="125">
        <v>131.903612706974</v>
      </c>
      <c r="AA5981" s="125">
        <v>121.80250062994099</v>
      </c>
      <c r="AB5981" s="125">
        <v>58.066709939940203</v>
      </c>
      <c r="AC5981" s="294">
        <v>42.907896495307</v>
      </c>
      <c r="AD5981" s="125">
        <v>22.012359101621598</v>
      </c>
      <c r="AE5981" s="125">
        <v>102.546959053317</v>
      </c>
      <c r="AF5981" s="125">
        <v>149.51687181219401</v>
      </c>
      <c r="AG5981" s="125">
        <v>164.58855659097799</v>
      </c>
      <c r="AH5981" s="125">
        <v>147.092104328224</v>
      </c>
      <c r="AI5981" s="125">
        <v>130.89372279251799</v>
      </c>
      <c r="AJ5981" s="125">
        <v>178.92391568247101</v>
      </c>
      <c r="AK5981" s="125">
        <v>199.12076367599801</v>
      </c>
      <c r="AL5981" s="125">
        <v>188.15964701088799</v>
      </c>
      <c r="AM5981" s="125">
        <v>150.41906348040399</v>
      </c>
      <c r="AN5981" s="125">
        <v>168.969958570111</v>
      </c>
      <c r="AO5981" s="125">
        <v>192.42147424560599</v>
      </c>
      <c r="AP5981" s="125">
        <v>237.485585265808</v>
      </c>
      <c r="AQ5981" s="125">
        <v>203.44925067486801</v>
      </c>
      <c r="AR5981" s="125">
        <v>165.419397883714</v>
      </c>
      <c r="AS5981" s="125">
        <v>139.20476519733299</v>
      </c>
      <c r="AT5981" s="125">
        <v>136.46241289030999</v>
      </c>
      <c r="AU5981" s="125">
        <v>74.707491736054806</v>
      </c>
      <c r="AV5981" s="125">
        <v>60.578074072056403</v>
      </c>
    </row>
    <row r="5982" spans="1:48">
      <c r="A5982" s="76" t="s">
        <v>12867</v>
      </c>
      <c r="B5982" s="125" t="s">
        <v>12868</v>
      </c>
      <c r="C5982" s="210" t="s">
        <v>66</v>
      </c>
      <c r="D5982" s="210" t="s">
        <v>66</v>
      </c>
      <c r="E5982" s="210" t="s">
        <v>63</v>
      </c>
      <c r="F5982" s="210" t="s">
        <v>1097</v>
      </c>
      <c r="G5982" s="210" t="s">
        <v>1097</v>
      </c>
      <c r="H5982" s="125">
        <v>1762.3294371403599</v>
      </c>
      <c r="I5982" s="125">
        <v>1820.00107209572</v>
      </c>
      <c r="J5982" s="127">
        <v>3582.3305092360802</v>
      </c>
      <c r="K5982" s="128">
        <v>19.488243149002301</v>
      </c>
      <c r="L5982" s="125">
        <v>77.902490044292605</v>
      </c>
      <c r="M5982" s="125">
        <v>113.513362200694</v>
      </c>
      <c r="N5982" s="125">
        <v>113.531654452335</v>
      </c>
      <c r="O5982" s="125">
        <v>114.916582233054</v>
      </c>
      <c r="P5982" s="125">
        <v>71.513671554790605</v>
      </c>
      <c r="Q5982" s="125">
        <v>80.969690386512397</v>
      </c>
      <c r="R5982" s="125">
        <v>91.713395864823795</v>
      </c>
      <c r="S5982" s="125">
        <v>138.10456248530301</v>
      </c>
      <c r="T5982" s="125">
        <v>129.25739429485699</v>
      </c>
      <c r="U5982" s="125">
        <v>108.35227145623701</v>
      </c>
      <c r="V5982" s="125">
        <v>122.93896179215101</v>
      </c>
      <c r="W5982" s="125">
        <v>133.497466227572</v>
      </c>
      <c r="X5982" s="125">
        <v>83.784629177474201</v>
      </c>
      <c r="Y5982" s="125">
        <v>108.43142406749701</v>
      </c>
      <c r="Z5982" s="125">
        <v>91.158950385835098</v>
      </c>
      <c r="AA5982" s="125">
        <v>81.368063945411393</v>
      </c>
      <c r="AB5982" s="125">
        <v>54.960615500359502</v>
      </c>
      <c r="AC5982" s="294">
        <v>26.926007922156199</v>
      </c>
      <c r="AD5982" s="125">
        <v>8.5696970548298008</v>
      </c>
      <c r="AE5982" s="125">
        <v>75.223050220490904</v>
      </c>
      <c r="AF5982" s="125">
        <v>83.619619460909703</v>
      </c>
      <c r="AG5982" s="125">
        <v>111.94653949041501</v>
      </c>
      <c r="AH5982" s="125">
        <v>89.022699662994995</v>
      </c>
      <c r="AI5982" s="125">
        <v>80.858406932455097</v>
      </c>
      <c r="AJ5982" s="125">
        <v>94.492620887602897</v>
      </c>
      <c r="AK5982" s="125">
        <v>120.43327387059099</v>
      </c>
      <c r="AL5982" s="125">
        <v>146.76282109541</v>
      </c>
      <c r="AM5982" s="125">
        <v>127.09431905842899</v>
      </c>
      <c r="AN5982" s="125">
        <v>123.405025921991</v>
      </c>
      <c r="AO5982" s="125">
        <v>113.463134382821</v>
      </c>
      <c r="AP5982" s="125">
        <v>130.69676504561301</v>
      </c>
      <c r="AQ5982" s="125">
        <v>109.08487635515699</v>
      </c>
      <c r="AR5982" s="125">
        <v>115.15998455155101</v>
      </c>
      <c r="AS5982" s="125">
        <v>95.254161059399607</v>
      </c>
      <c r="AT5982" s="125">
        <v>100.35465765473501</v>
      </c>
      <c r="AU5982" s="125">
        <v>62.458937858399302</v>
      </c>
      <c r="AV5982" s="125">
        <v>32.100481531924203</v>
      </c>
    </row>
    <row r="5983" spans="1:48">
      <c r="A5983" s="76" t="s">
        <v>12869</v>
      </c>
      <c r="B5983" s="125" t="s">
        <v>12870</v>
      </c>
      <c r="C5983" s="210" t="s">
        <v>66</v>
      </c>
      <c r="D5983" s="210" t="s">
        <v>66</v>
      </c>
      <c r="E5983" s="210" t="s">
        <v>63</v>
      </c>
      <c r="F5983" s="210" t="s">
        <v>1097</v>
      </c>
      <c r="G5983" s="210" t="s">
        <v>1097</v>
      </c>
      <c r="H5983" s="125">
        <v>3189.3540255002299</v>
      </c>
      <c r="I5983" s="125">
        <v>3314.9612703046701</v>
      </c>
      <c r="J5983" s="127">
        <v>6504.3152958049004</v>
      </c>
      <c r="K5983" s="128">
        <v>23.100288215412199</v>
      </c>
      <c r="L5983" s="125">
        <v>102.22647427753201</v>
      </c>
      <c r="M5983" s="125">
        <v>178.85957722571399</v>
      </c>
      <c r="N5983" s="125">
        <v>188.55257149132299</v>
      </c>
      <c r="O5983" s="125">
        <v>182.718210104576</v>
      </c>
      <c r="P5983" s="125">
        <v>160.88460310728601</v>
      </c>
      <c r="Q5983" s="125">
        <v>177.021144122854</v>
      </c>
      <c r="R5983" s="125">
        <v>210.81742923905199</v>
      </c>
      <c r="S5983" s="125">
        <v>215.900338264548</v>
      </c>
      <c r="T5983" s="125">
        <v>227.71484183034599</v>
      </c>
      <c r="U5983" s="125">
        <v>181.644353809942</v>
      </c>
      <c r="V5983" s="125">
        <v>214.57146570650499</v>
      </c>
      <c r="W5983" s="125">
        <v>262.47243359925301</v>
      </c>
      <c r="X5983" s="125">
        <v>230.76632507592399</v>
      </c>
      <c r="Y5983" s="125">
        <v>170.25559608994399</v>
      </c>
      <c r="Z5983" s="125">
        <v>152.81314529774201</v>
      </c>
      <c r="AA5983" s="125">
        <v>171.139169259418</v>
      </c>
      <c r="AB5983" s="125">
        <v>83.001745857685705</v>
      </c>
      <c r="AC5983" s="294">
        <v>54.894312925170098</v>
      </c>
      <c r="AD5983" s="125">
        <v>28.649673487225101</v>
      </c>
      <c r="AE5983" s="125">
        <v>114.069089284027</v>
      </c>
      <c r="AF5983" s="125">
        <v>166.90642451600499</v>
      </c>
      <c r="AG5983" s="125">
        <v>178.73609868675399</v>
      </c>
      <c r="AH5983" s="125">
        <v>186.82829019312501</v>
      </c>
      <c r="AI5983" s="125">
        <v>153.36367265288001</v>
      </c>
      <c r="AJ5983" s="125">
        <v>204.99951913947601</v>
      </c>
      <c r="AK5983" s="125">
        <v>214.609774827167</v>
      </c>
      <c r="AL5983" s="125">
        <v>234.07094159616199</v>
      </c>
      <c r="AM5983" s="125">
        <v>218.179999830377</v>
      </c>
      <c r="AN5983" s="125">
        <v>185.10753888298601</v>
      </c>
      <c r="AO5983" s="125">
        <v>221.083351615797</v>
      </c>
      <c r="AP5983" s="125">
        <v>237.31781021440199</v>
      </c>
      <c r="AQ5983" s="125">
        <v>231.10337299579299</v>
      </c>
      <c r="AR5983" s="125">
        <v>187.08146189229601</v>
      </c>
      <c r="AS5983" s="125">
        <v>177.97487987414101</v>
      </c>
      <c r="AT5983" s="125">
        <v>181.617858518248</v>
      </c>
      <c r="AU5983" s="125">
        <v>105.806656900598</v>
      </c>
      <c r="AV5983" s="125">
        <v>87.454855197210705</v>
      </c>
    </row>
    <row r="5984" spans="1:48">
      <c r="A5984" s="76" t="s">
        <v>12871</v>
      </c>
      <c r="B5984" s="125" t="s">
        <v>12872</v>
      </c>
      <c r="C5984" s="210" t="s">
        <v>66</v>
      </c>
      <c r="D5984" s="210" t="s">
        <v>66</v>
      </c>
      <c r="E5984" s="210" t="s">
        <v>63</v>
      </c>
      <c r="F5984" s="210" t="s">
        <v>1097</v>
      </c>
      <c r="G5984" s="210" t="s">
        <v>1097</v>
      </c>
      <c r="H5984" s="125">
        <v>2754.5182355757402</v>
      </c>
      <c r="I5984" s="125">
        <v>2855.3600348892201</v>
      </c>
      <c r="J5984" s="127">
        <v>5609.8782704649502</v>
      </c>
      <c r="K5984" s="128">
        <v>35.1964391354825</v>
      </c>
      <c r="L5984" s="125">
        <v>160.16028807629399</v>
      </c>
      <c r="M5984" s="125">
        <v>166.530102692692</v>
      </c>
      <c r="N5984" s="125">
        <v>159.62784014406901</v>
      </c>
      <c r="O5984" s="125">
        <v>128.932858978599</v>
      </c>
      <c r="P5984" s="125">
        <v>111.544401312679</v>
      </c>
      <c r="Q5984" s="125">
        <v>152.08146841587401</v>
      </c>
      <c r="R5984" s="125">
        <v>217.64452507473001</v>
      </c>
      <c r="S5984" s="125">
        <v>208.73493786382801</v>
      </c>
      <c r="T5984" s="125">
        <v>202.11931820760199</v>
      </c>
      <c r="U5984" s="125">
        <v>186.01616223104099</v>
      </c>
      <c r="V5984" s="125">
        <v>159.92316517927</v>
      </c>
      <c r="W5984" s="125">
        <v>192.959951184646</v>
      </c>
      <c r="X5984" s="125">
        <v>192.544334121849</v>
      </c>
      <c r="Y5984" s="125">
        <v>134.169757286406</v>
      </c>
      <c r="Z5984" s="125">
        <v>107.109700544009</v>
      </c>
      <c r="AA5984" s="125">
        <v>117.97537287790701</v>
      </c>
      <c r="AB5984" s="125">
        <v>78.774006203811894</v>
      </c>
      <c r="AC5984" s="294">
        <v>42.473606044949598</v>
      </c>
      <c r="AD5984" s="125">
        <v>32.010338998923103</v>
      </c>
      <c r="AE5984" s="125">
        <v>133.65671067623299</v>
      </c>
      <c r="AF5984" s="125">
        <v>153.427441080515</v>
      </c>
      <c r="AG5984" s="125">
        <v>136.12896609598599</v>
      </c>
      <c r="AH5984" s="125">
        <v>120.317077801232</v>
      </c>
      <c r="AI5984" s="125">
        <v>121.287610398683</v>
      </c>
      <c r="AJ5984" s="125">
        <v>173.97709702020899</v>
      </c>
      <c r="AK5984" s="125">
        <v>257.10101932208698</v>
      </c>
      <c r="AL5984" s="125">
        <v>223.253252519483</v>
      </c>
      <c r="AM5984" s="125">
        <v>203.02742863653901</v>
      </c>
      <c r="AN5984" s="125">
        <v>178.29005842995301</v>
      </c>
      <c r="AO5984" s="125">
        <v>177.34043133181399</v>
      </c>
      <c r="AP5984" s="125">
        <v>203.17558725319199</v>
      </c>
      <c r="AQ5984" s="125">
        <v>186.17606042518199</v>
      </c>
      <c r="AR5984" s="125">
        <v>141.531192909824</v>
      </c>
      <c r="AS5984" s="125">
        <v>129.67934909139299</v>
      </c>
      <c r="AT5984" s="125">
        <v>139.69965991143101</v>
      </c>
      <c r="AU5984" s="125">
        <v>84.871185379215703</v>
      </c>
      <c r="AV5984" s="125">
        <v>60.409567607321897</v>
      </c>
    </row>
    <row r="5985" spans="1:48">
      <c r="A5985" s="76" t="s">
        <v>12873</v>
      </c>
      <c r="B5985" s="125" t="s">
        <v>12874</v>
      </c>
      <c r="C5985" s="210" t="s">
        <v>66</v>
      </c>
      <c r="D5985" s="210" t="s">
        <v>66</v>
      </c>
      <c r="E5985" s="210" t="s">
        <v>63</v>
      </c>
      <c r="F5985" s="210" t="s">
        <v>1097</v>
      </c>
      <c r="G5985" s="210" t="s">
        <v>1097</v>
      </c>
      <c r="H5985" s="125">
        <v>2871.7035211300799</v>
      </c>
      <c r="I5985" s="125">
        <v>2750.4532794985098</v>
      </c>
      <c r="J5985" s="127">
        <v>5622.1568006285897</v>
      </c>
      <c r="K5985" s="128">
        <v>37.380466384939702</v>
      </c>
      <c r="L5985" s="125">
        <v>138.13722127052301</v>
      </c>
      <c r="M5985" s="125">
        <v>160.36536542618001</v>
      </c>
      <c r="N5985" s="125">
        <v>174.798736700842</v>
      </c>
      <c r="O5985" s="125">
        <v>170.81281841107099</v>
      </c>
      <c r="P5985" s="125">
        <v>151.74439419850799</v>
      </c>
      <c r="Q5985" s="125">
        <v>181.40243850381</v>
      </c>
      <c r="R5985" s="125">
        <v>225.70543341083101</v>
      </c>
      <c r="S5985" s="125">
        <v>229.03690566586701</v>
      </c>
      <c r="T5985" s="125">
        <v>188.29773545131999</v>
      </c>
      <c r="U5985" s="125">
        <v>165.185780930514</v>
      </c>
      <c r="V5985" s="125">
        <v>169.938077397104</v>
      </c>
      <c r="W5985" s="125">
        <v>215.656195442909</v>
      </c>
      <c r="X5985" s="125">
        <v>196.34122064046599</v>
      </c>
      <c r="Y5985" s="125">
        <v>144.952032013246</v>
      </c>
      <c r="Z5985" s="125">
        <v>119.424010251615</v>
      </c>
      <c r="AA5985" s="125">
        <v>92.932645630904403</v>
      </c>
      <c r="AB5985" s="125">
        <v>55.305737104757299</v>
      </c>
      <c r="AC5985" s="294">
        <v>54.286306294669799</v>
      </c>
      <c r="AD5985" s="125">
        <v>22.348425652791398</v>
      </c>
      <c r="AE5985" s="125">
        <v>124.192103701007</v>
      </c>
      <c r="AF5985" s="125">
        <v>140.78049365956099</v>
      </c>
      <c r="AG5985" s="125">
        <v>130.70025808249099</v>
      </c>
      <c r="AH5985" s="125">
        <v>172.41752750821399</v>
      </c>
      <c r="AI5985" s="125">
        <v>145.59525132569101</v>
      </c>
      <c r="AJ5985" s="125">
        <v>191.91979521892</v>
      </c>
      <c r="AK5985" s="125">
        <v>219.24819527885401</v>
      </c>
      <c r="AL5985" s="125">
        <v>200.08465859147901</v>
      </c>
      <c r="AM5985" s="125">
        <v>185.235926504448</v>
      </c>
      <c r="AN5985" s="125">
        <v>153.263864361857</v>
      </c>
      <c r="AO5985" s="125">
        <v>166.83897213006401</v>
      </c>
      <c r="AP5985" s="125">
        <v>207.62162611546299</v>
      </c>
      <c r="AQ5985" s="125">
        <v>195.53591721072601</v>
      </c>
      <c r="AR5985" s="125">
        <v>143.32922984334201</v>
      </c>
      <c r="AS5985" s="125">
        <v>130.59846818933499</v>
      </c>
      <c r="AT5985" s="125">
        <v>97.117410633614995</v>
      </c>
      <c r="AU5985" s="125">
        <v>70.798378796377506</v>
      </c>
      <c r="AV5985" s="125">
        <v>52.826776694268901</v>
      </c>
    </row>
    <row r="5986" spans="1:48">
      <c r="A5986" s="76" t="s">
        <v>12875</v>
      </c>
      <c r="B5986" s="125" t="s">
        <v>12876</v>
      </c>
      <c r="C5986" s="210" t="s">
        <v>89</v>
      </c>
      <c r="D5986" s="210" t="s">
        <v>89</v>
      </c>
      <c r="E5986" s="210" t="s">
        <v>86</v>
      </c>
      <c r="F5986" s="210" t="s">
        <v>1193</v>
      </c>
      <c r="G5986" s="210" t="s">
        <v>1193</v>
      </c>
      <c r="H5986" s="125">
        <v>4696.0417444837703</v>
      </c>
      <c r="I5986" s="125">
        <v>4107.7078364535901</v>
      </c>
      <c r="J5986" s="127">
        <v>8803.7495809373595</v>
      </c>
      <c r="K5986" s="128">
        <v>22.1628546458203</v>
      </c>
      <c r="L5986" s="125">
        <v>118.609978414743</v>
      </c>
      <c r="M5986" s="125">
        <v>139.99961753092501</v>
      </c>
      <c r="N5986" s="125">
        <v>127.36668402185801</v>
      </c>
      <c r="O5986" s="125">
        <v>126.597889520541</v>
      </c>
      <c r="P5986" s="125">
        <v>196.00261317198101</v>
      </c>
      <c r="Q5986" s="125">
        <v>506.05161399315301</v>
      </c>
      <c r="R5986" s="125">
        <v>816.89661621862899</v>
      </c>
      <c r="S5986" s="125">
        <v>631.98783666270197</v>
      </c>
      <c r="T5986" s="125">
        <v>458.54814606517101</v>
      </c>
      <c r="U5986" s="125">
        <v>370.047533746309</v>
      </c>
      <c r="V5986" s="125">
        <v>297.920391082761</v>
      </c>
      <c r="W5986" s="125">
        <v>280.49764463945598</v>
      </c>
      <c r="X5986" s="125">
        <v>234.438760369216</v>
      </c>
      <c r="Y5986" s="125">
        <v>152.13711410766999</v>
      </c>
      <c r="Z5986" s="125">
        <v>78.191230890638707</v>
      </c>
      <c r="AA5986" s="125">
        <v>70.135986492261907</v>
      </c>
      <c r="AB5986" s="125">
        <v>41.055196940215701</v>
      </c>
      <c r="AC5986" s="294">
        <v>27.394035969722101</v>
      </c>
      <c r="AD5986" s="125">
        <v>24.432060272687998</v>
      </c>
      <c r="AE5986" s="125">
        <v>88.998079404399604</v>
      </c>
      <c r="AF5986" s="125">
        <v>122.35487268538699</v>
      </c>
      <c r="AG5986" s="125">
        <v>114.449079574275</v>
      </c>
      <c r="AH5986" s="125">
        <v>135.798452906791</v>
      </c>
      <c r="AI5986" s="125">
        <v>232.609477481217</v>
      </c>
      <c r="AJ5986" s="125">
        <v>705.24061567370597</v>
      </c>
      <c r="AK5986" s="125">
        <v>743.13608173013597</v>
      </c>
      <c r="AL5986" s="125">
        <v>477.10317554314798</v>
      </c>
      <c r="AM5986" s="125">
        <v>283.02537919918097</v>
      </c>
      <c r="AN5986" s="125">
        <v>216.89910415002601</v>
      </c>
      <c r="AO5986" s="125">
        <v>200.93058293178299</v>
      </c>
      <c r="AP5986" s="125">
        <v>186.80413284149</v>
      </c>
      <c r="AQ5986" s="125">
        <v>175.310552883811</v>
      </c>
      <c r="AR5986" s="125">
        <v>138.84557246845901</v>
      </c>
      <c r="AS5986" s="125">
        <v>94.931533461251405</v>
      </c>
      <c r="AT5986" s="125">
        <v>69.753561484216306</v>
      </c>
      <c r="AU5986" s="125">
        <v>49.784419990090903</v>
      </c>
      <c r="AV5986" s="125">
        <v>47.301101771525303</v>
      </c>
    </row>
    <row r="5987" spans="1:48">
      <c r="A5987" s="76" t="s">
        <v>12877</v>
      </c>
      <c r="B5987" s="125" t="s">
        <v>12878</v>
      </c>
      <c r="C5987" s="210" t="s">
        <v>78</v>
      </c>
      <c r="D5987" s="210" t="s">
        <v>78</v>
      </c>
      <c r="E5987" s="210" t="s">
        <v>68</v>
      </c>
      <c r="F5987" s="210" t="s">
        <v>955</v>
      </c>
      <c r="G5987" s="210" t="s">
        <v>955</v>
      </c>
      <c r="H5987" s="125">
        <v>1327.9641828103399</v>
      </c>
      <c r="I5987" s="125">
        <v>1246.6831866872101</v>
      </c>
      <c r="J5987" s="127">
        <v>2574.6473694975498</v>
      </c>
      <c r="K5987" s="128">
        <v>12.277403992143601</v>
      </c>
      <c r="L5987" s="125">
        <v>57.0719035245519</v>
      </c>
      <c r="M5987" s="125">
        <v>86.943579988475904</v>
      </c>
      <c r="N5987" s="125">
        <v>79.516353544500603</v>
      </c>
      <c r="O5987" s="125">
        <v>70.602634142141</v>
      </c>
      <c r="P5987" s="125">
        <v>67.93164986216</v>
      </c>
      <c r="Q5987" s="125">
        <v>85.511359857241402</v>
      </c>
      <c r="R5987" s="125">
        <v>101.896239038034</v>
      </c>
      <c r="S5987" s="125">
        <v>113.61799149344</v>
      </c>
      <c r="T5987" s="125">
        <v>105.39659086963501</v>
      </c>
      <c r="U5987" s="125">
        <v>87.959216571677203</v>
      </c>
      <c r="V5987" s="125">
        <v>90.163610212510605</v>
      </c>
      <c r="W5987" s="125">
        <v>90.942630514442897</v>
      </c>
      <c r="X5987" s="125">
        <v>77.551577783281104</v>
      </c>
      <c r="Y5987" s="125">
        <v>70.173803228225296</v>
      </c>
      <c r="Z5987" s="125">
        <v>52.697357283895101</v>
      </c>
      <c r="AA5987" s="125">
        <v>39.991622129304801</v>
      </c>
      <c r="AB5987" s="125">
        <v>19.678425376467199</v>
      </c>
      <c r="AC5987" s="294">
        <v>18.040233398210798</v>
      </c>
      <c r="AD5987" s="125">
        <v>11.441729552557399</v>
      </c>
      <c r="AE5987" s="125">
        <v>64.148331045730203</v>
      </c>
      <c r="AF5987" s="125">
        <v>68.349296391958205</v>
      </c>
      <c r="AG5987" s="125">
        <v>78.240316498457602</v>
      </c>
      <c r="AH5987" s="125">
        <v>72.066295616583005</v>
      </c>
      <c r="AI5987" s="125">
        <v>61.942516799983103</v>
      </c>
      <c r="AJ5987" s="125">
        <v>95.708250214470397</v>
      </c>
      <c r="AK5987" s="125">
        <v>117.169170846822</v>
      </c>
      <c r="AL5987" s="125">
        <v>96.528392866814897</v>
      </c>
      <c r="AM5987" s="125">
        <v>84.502340736988003</v>
      </c>
      <c r="AN5987" s="125">
        <v>82.084386537189005</v>
      </c>
      <c r="AO5987" s="125">
        <v>79.452237676915601</v>
      </c>
      <c r="AP5987" s="125">
        <v>79.1233505398407</v>
      </c>
      <c r="AQ5987" s="125">
        <v>81.2772058054898</v>
      </c>
      <c r="AR5987" s="125">
        <v>64.8741961082562</v>
      </c>
      <c r="AS5987" s="125">
        <v>41.197899917783602</v>
      </c>
      <c r="AT5987" s="125">
        <v>25.5659933728369</v>
      </c>
      <c r="AU5987" s="125">
        <v>17.575969328912301</v>
      </c>
      <c r="AV5987" s="125">
        <v>25.4353068296234</v>
      </c>
    </row>
    <row r="5988" spans="1:48">
      <c r="A5988" s="76" t="s">
        <v>12879</v>
      </c>
      <c r="B5988" s="125" t="s">
        <v>12880</v>
      </c>
      <c r="C5988" s="210" t="s">
        <v>124</v>
      </c>
      <c r="D5988" s="210" t="s">
        <v>84</v>
      </c>
      <c r="E5988" s="210" t="s">
        <v>81</v>
      </c>
      <c r="F5988" s="210" t="s">
        <v>662</v>
      </c>
      <c r="G5988" s="210" t="s">
        <v>662</v>
      </c>
      <c r="H5988" s="125">
        <v>3477.78806874785</v>
      </c>
      <c r="I5988" s="125">
        <v>3364.9732812049901</v>
      </c>
      <c r="J5988" s="127">
        <v>6842.7613499528297</v>
      </c>
      <c r="K5988" s="128">
        <v>46.846931139362397</v>
      </c>
      <c r="L5988" s="125">
        <v>218.85938690754099</v>
      </c>
      <c r="M5988" s="125">
        <v>271.31920026804698</v>
      </c>
      <c r="N5988" s="125">
        <v>297.73969827316301</v>
      </c>
      <c r="O5988" s="125">
        <v>267.09897332738598</v>
      </c>
      <c r="P5988" s="125">
        <v>180.767079609625</v>
      </c>
      <c r="Q5988" s="125">
        <v>200.828089935718</v>
      </c>
      <c r="R5988" s="125">
        <v>280.25799991962901</v>
      </c>
      <c r="S5988" s="125">
        <v>323.18806364521498</v>
      </c>
      <c r="T5988" s="125">
        <v>353.70024672089102</v>
      </c>
      <c r="U5988" s="125">
        <v>273.40043562913797</v>
      </c>
      <c r="V5988" s="125">
        <v>244.648804611316</v>
      </c>
      <c r="W5988" s="125">
        <v>178.08298035852701</v>
      </c>
      <c r="X5988" s="125">
        <v>146.04811399695501</v>
      </c>
      <c r="Y5988" s="125">
        <v>82.232781245863094</v>
      </c>
      <c r="Z5988" s="125">
        <v>54.291016067738703</v>
      </c>
      <c r="AA5988" s="125">
        <v>30.9385287102021</v>
      </c>
      <c r="AB5988" s="125">
        <v>18.509510890025599</v>
      </c>
      <c r="AC5988" s="294">
        <v>9.0302274915016199</v>
      </c>
      <c r="AD5988" s="125">
        <v>47.853941569083503</v>
      </c>
      <c r="AE5988" s="125">
        <v>218.28924727328399</v>
      </c>
      <c r="AF5988" s="125">
        <v>266.52700636896901</v>
      </c>
      <c r="AG5988" s="125">
        <v>257.16693239483999</v>
      </c>
      <c r="AH5988" s="125">
        <v>229.28657529055201</v>
      </c>
      <c r="AI5988" s="125">
        <v>155.06857058066899</v>
      </c>
      <c r="AJ5988" s="125">
        <v>248.80983496174301</v>
      </c>
      <c r="AK5988" s="125">
        <v>332.549205701429</v>
      </c>
      <c r="AL5988" s="125">
        <v>337.13390478478198</v>
      </c>
      <c r="AM5988" s="125">
        <v>312.570356656895</v>
      </c>
      <c r="AN5988" s="125">
        <v>256.92445645220897</v>
      </c>
      <c r="AO5988" s="125">
        <v>209.19772138701001</v>
      </c>
      <c r="AP5988" s="125">
        <v>149.993996316189</v>
      </c>
      <c r="AQ5988" s="125">
        <v>122.417976603132</v>
      </c>
      <c r="AR5988" s="125">
        <v>93.582007181272104</v>
      </c>
      <c r="AS5988" s="125">
        <v>56.4866247732297</v>
      </c>
      <c r="AT5988" s="125">
        <v>39.793246613658098</v>
      </c>
      <c r="AU5988" s="125">
        <v>18.330108772783099</v>
      </c>
      <c r="AV5988" s="125">
        <v>12.991567523254901</v>
      </c>
    </row>
    <row r="5989" spans="1:48">
      <c r="A5989" s="76" t="s">
        <v>12881</v>
      </c>
      <c r="B5989" s="125" t="s">
        <v>12882</v>
      </c>
      <c r="C5989" s="210" t="s">
        <v>101</v>
      </c>
      <c r="D5989" s="210" t="s">
        <v>101</v>
      </c>
      <c r="E5989" s="210" t="s">
        <v>97</v>
      </c>
      <c r="F5989" s="210" t="s">
        <v>696</v>
      </c>
      <c r="G5989" s="210" t="s">
        <v>696</v>
      </c>
      <c r="H5989" s="125">
        <v>254.89272775270501</v>
      </c>
      <c r="I5989" s="125">
        <v>64.003813809385903</v>
      </c>
      <c r="J5989" s="127">
        <v>318.89654156209099</v>
      </c>
      <c r="K5989" s="128">
        <v>0</v>
      </c>
      <c r="L5989" s="125">
        <v>0</v>
      </c>
      <c r="M5989" s="125">
        <v>0</v>
      </c>
      <c r="N5989" s="125">
        <v>0</v>
      </c>
      <c r="O5989" s="125">
        <v>3.5267484815360799</v>
      </c>
      <c r="P5989" s="125">
        <v>15.9913731155952</v>
      </c>
      <c r="Q5989" s="125">
        <v>17.713260912145</v>
      </c>
      <c r="R5989" s="125">
        <v>34.022253189939903</v>
      </c>
      <c r="S5989" s="125">
        <v>35.080237027971101</v>
      </c>
      <c r="T5989" s="125">
        <v>36.992423584552398</v>
      </c>
      <c r="U5989" s="125">
        <v>27.741772948511802</v>
      </c>
      <c r="V5989" s="125">
        <v>37.245126506637</v>
      </c>
      <c r="W5989" s="125">
        <v>26.109645909331501</v>
      </c>
      <c r="X5989" s="125">
        <v>11.985213855387</v>
      </c>
      <c r="Y5989" s="125">
        <v>4.2098998444290601</v>
      </c>
      <c r="Z5989" s="125">
        <v>3.27912011638124</v>
      </c>
      <c r="AA5989" s="125">
        <v>0.995652260287616</v>
      </c>
      <c r="AB5989" s="125">
        <v>0</v>
      </c>
      <c r="AC5989" s="294">
        <v>0</v>
      </c>
      <c r="AD5989" s="125">
        <v>0</v>
      </c>
      <c r="AE5989" s="125">
        <v>0</v>
      </c>
      <c r="AF5989" s="125">
        <v>0</v>
      </c>
      <c r="AG5989" s="125">
        <v>0</v>
      </c>
      <c r="AH5989" s="125">
        <v>1.0239475786296399</v>
      </c>
      <c r="AI5989" s="125">
        <v>7.97471076350209</v>
      </c>
      <c r="AJ5989" s="125">
        <v>8.9621845802830098</v>
      </c>
      <c r="AK5989" s="125">
        <v>9.9898881762467706</v>
      </c>
      <c r="AL5989" s="125">
        <v>2.7454347305454099</v>
      </c>
      <c r="AM5989" s="125">
        <v>8.9533452496029007</v>
      </c>
      <c r="AN5989" s="125">
        <v>10.115846913697901</v>
      </c>
      <c r="AO5989" s="125">
        <v>3.8434039212084801</v>
      </c>
      <c r="AP5989" s="125">
        <v>4.7649291893547803</v>
      </c>
      <c r="AQ5989" s="125">
        <v>3.0074656671131899</v>
      </c>
      <c r="AR5989" s="125">
        <v>1.6201832592750101</v>
      </c>
      <c r="AS5989" s="125">
        <v>0.168078755919052</v>
      </c>
      <c r="AT5989" s="125">
        <v>0.83439502400772803</v>
      </c>
      <c r="AU5989" s="125">
        <v>0</v>
      </c>
      <c r="AV5989" s="125">
        <v>0</v>
      </c>
    </row>
    <row r="5990" spans="1:48">
      <c r="A5990" s="76" t="s">
        <v>12883</v>
      </c>
      <c r="B5990" s="125" t="s">
        <v>12884</v>
      </c>
      <c r="C5990" s="210" t="s">
        <v>66</v>
      </c>
      <c r="D5990" s="210" t="s">
        <v>66</v>
      </c>
      <c r="E5990" s="210" t="s">
        <v>63</v>
      </c>
      <c r="F5990" s="210" t="s">
        <v>1097</v>
      </c>
      <c r="G5990" s="210" t="s">
        <v>1097</v>
      </c>
      <c r="H5990" s="125">
        <v>3632.9256389798002</v>
      </c>
      <c r="I5990" s="125">
        <v>3416.5258650955998</v>
      </c>
      <c r="J5990" s="127">
        <v>7049.4515040753904</v>
      </c>
      <c r="K5990" s="128">
        <v>34.9444359913144</v>
      </c>
      <c r="L5990" s="125">
        <v>185.47037977844801</v>
      </c>
      <c r="M5990" s="125">
        <v>234.506605618089</v>
      </c>
      <c r="N5990" s="125">
        <v>251.73685495304801</v>
      </c>
      <c r="O5990" s="125">
        <v>202.89827120207801</v>
      </c>
      <c r="P5990" s="125">
        <v>220.54985570625399</v>
      </c>
      <c r="Q5990" s="125">
        <v>245.94227496173701</v>
      </c>
      <c r="R5990" s="125">
        <v>291.179750099979</v>
      </c>
      <c r="S5990" s="125">
        <v>309.98886971685698</v>
      </c>
      <c r="T5990" s="125">
        <v>248.19126072854101</v>
      </c>
      <c r="U5990" s="125">
        <v>219.10475145739201</v>
      </c>
      <c r="V5990" s="125">
        <v>254.00025396569399</v>
      </c>
      <c r="W5990" s="125">
        <v>246.392437667199</v>
      </c>
      <c r="X5990" s="125">
        <v>183.009930197323</v>
      </c>
      <c r="Y5990" s="125">
        <v>150.16926171978201</v>
      </c>
      <c r="Z5990" s="125">
        <v>123.721621693196</v>
      </c>
      <c r="AA5990" s="125">
        <v>113.98184826709</v>
      </c>
      <c r="AB5990" s="125">
        <v>83.001745857685705</v>
      </c>
      <c r="AC5990" s="294">
        <v>34.135229398088299</v>
      </c>
      <c r="AD5990" s="125">
        <v>35.875104337375703</v>
      </c>
      <c r="AE5990" s="125">
        <v>167.31779113594999</v>
      </c>
      <c r="AF5990" s="125">
        <v>210.67151888062</v>
      </c>
      <c r="AG5990" s="125">
        <v>219.20464933281201</v>
      </c>
      <c r="AH5990" s="125">
        <v>200.21580345662099</v>
      </c>
      <c r="AI5990" s="125">
        <v>175.58302827688101</v>
      </c>
      <c r="AJ5990" s="125">
        <v>225.206015709052</v>
      </c>
      <c r="AK5990" s="125">
        <v>294.62252761876999</v>
      </c>
      <c r="AL5990" s="125">
        <v>283.13384638487702</v>
      </c>
      <c r="AM5990" s="125">
        <v>238.01454526950201</v>
      </c>
      <c r="AN5990" s="125">
        <v>202.79846917250299</v>
      </c>
      <c r="AO5990" s="125">
        <v>237.58564464711901</v>
      </c>
      <c r="AP5990" s="125">
        <v>211.31267724640401</v>
      </c>
      <c r="AQ5990" s="125">
        <v>200.045666389215</v>
      </c>
      <c r="AR5990" s="125">
        <v>167.559918042665</v>
      </c>
      <c r="AS5990" s="125">
        <v>124.164634503744</v>
      </c>
      <c r="AT5990" s="125">
        <v>109.568360714848</v>
      </c>
      <c r="AU5990" s="125">
        <v>61.155900211840198</v>
      </c>
      <c r="AV5990" s="125">
        <v>52.489763764799903</v>
      </c>
    </row>
    <row r="5991" spans="1:48">
      <c r="A5991" s="76" t="s">
        <v>12885</v>
      </c>
      <c r="B5991" s="125" t="s">
        <v>12886</v>
      </c>
      <c r="C5991" s="210" t="s">
        <v>105</v>
      </c>
      <c r="D5991" s="210" t="s">
        <v>105</v>
      </c>
      <c r="E5991" s="210" t="s">
        <v>97</v>
      </c>
      <c r="F5991" s="210" t="s">
        <v>811</v>
      </c>
      <c r="G5991" s="210" t="s">
        <v>811</v>
      </c>
      <c r="H5991" s="125">
        <v>89.962950757608596</v>
      </c>
      <c r="I5991" s="125">
        <v>28.716695864503599</v>
      </c>
      <c r="J5991" s="127">
        <v>118.679646622112</v>
      </c>
      <c r="K5991" s="128">
        <v>0</v>
      </c>
      <c r="L5991" s="125">
        <v>0</v>
      </c>
      <c r="M5991" s="125">
        <v>0</v>
      </c>
      <c r="N5991" s="125">
        <v>0</v>
      </c>
      <c r="O5991" s="125">
        <v>0.33523122330289401</v>
      </c>
      <c r="P5991" s="125">
        <v>1.9261165419702699</v>
      </c>
      <c r="Q5991" s="125">
        <v>9.8233765185397708</v>
      </c>
      <c r="R5991" s="125">
        <v>11.321640881995799</v>
      </c>
      <c r="S5991" s="125">
        <v>17.781319243912002</v>
      </c>
      <c r="T5991" s="125">
        <v>11.211755300101901</v>
      </c>
      <c r="U5991" s="125">
        <v>15.082108290050799</v>
      </c>
      <c r="V5991" s="125">
        <v>9.4802850200690791</v>
      </c>
      <c r="W5991" s="125">
        <v>6.0085520756733599</v>
      </c>
      <c r="X5991" s="125">
        <v>1.16269367261848</v>
      </c>
      <c r="Y5991" s="125">
        <v>2.9492591635509702</v>
      </c>
      <c r="Z5991" s="125">
        <v>1.8041592938726501</v>
      </c>
      <c r="AA5991" s="125">
        <v>1.0764535319505399</v>
      </c>
      <c r="AB5991" s="125">
        <v>0</v>
      </c>
      <c r="AC5991" s="294">
        <v>0</v>
      </c>
      <c r="AD5991" s="125">
        <v>0</v>
      </c>
      <c r="AE5991" s="125">
        <v>0</v>
      </c>
      <c r="AF5991" s="125">
        <v>0</v>
      </c>
      <c r="AG5991" s="125">
        <v>0</v>
      </c>
      <c r="AH5991" s="125">
        <v>0</v>
      </c>
      <c r="AI5991" s="125">
        <v>0.99875716679117799</v>
      </c>
      <c r="AJ5991" s="125">
        <v>4.13659714065491</v>
      </c>
      <c r="AK5991" s="125">
        <v>5.0801093568762097</v>
      </c>
      <c r="AL5991" s="125">
        <v>8.0132275346439901</v>
      </c>
      <c r="AM5991" s="125">
        <v>3.72232936973074</v>
      </c>
      <c r="AN5991" s="125">
        <v>3.1173174111970998</v>
      </c>
      <c r="AO5991" s="125">
        <v>2.0678258812338499</v>
      </c>
      <c r="AP5991" s="125">
        <v>0.565241732740425</v>
      </c>
      <c r="AQ5991" s="125">
        <v>0</v>
      </c>
      <c r="AR5991" s="125">
        <v>0</v>
      </c>
      <c r="AS5991" s="125">
        <v>0</v>
      </c>
      <c r="AT5991" s="125">
        <v>1.0152902706351601</v>
      </c>
      <c r="AU5991" s="125">
        <v>0</v>
      </c>
      <c r="AV5991" s="125">
        <v>0</v>
      </c>
    </row>
    <row r="5992" spans="1:48">
      <c r="A5992" s="76" t="s">
        <v>12887</v>
      </c>
      <c r="B5992" s="125" t="s">
        <v>12888</v>
      </c>
      <c r="C5992" s="210" t="s">
        <v>122</v>
      </c>
      <c r="D5992" s="210" t="s">
        <v>83</v>
      </c>
      <c r="E5992" s="210" t="s">
        <v>81</v>
      </c>
      <c r="F5992" s="210" t="s">
        <v>717</v>
      </c>
      <c r="G5992" s="210" t="s">
        <v>717</v>
      </c>
      <c r="H5992" s="125">
        <v>631.01546439594199</v>
      </c>
      <c r="I5992" s="125">
        <v>122.56711346936601</v>
      </c>
      <c r="J5992" s="127">
        <v>753.58257786530805</v>
      </c>
      <c r="K5992" s="128">
        <v>0</v>
      </c>
      <c r="L5992" s="125">
        <v>0</v>
      </c>
      <c r="M5992" s="125">
        <v>0</v>
      </c>
      <c r="N5992" s="125">
        <v>0</v>
      </c>
      <c r="O5992" s="125">
        <v>1.43054126199186</v>
      </c>
      <c r="P5992" s="125">
        <v>13.728201639017801</v>
      </c>
      <c r="Q5992" s="125">
        <v>34.031062545661001</v>
      </c>
      <c r="R5992" s="125">
        <v>62.772785317624297</v>
      </c>
      <c r="S5992" s="125">
        <v>89.8514586581624</v>
      </c>
      <c r="T5992" s="125">
        <v>93.831865170600096</v>
      </c>
      <c r="U5992" s="125">
        <v>88.713678900879103</v>
      </c>
      <c r="V5992" s="125">
        <v>74.649901092443997</v>
      </c>
      <c r="W5992" s="125">
        <v>84.202758844609306</v>
      </c>
      <c r="X5992" s="125">
        <v>42.363915204260699</v>
      </c>
      <c r="Y5992" s="125">
        <v>25.734688924423502</v>
      </c>
      <c r="Z5992" s="125">
        <v>14.763564129791799</v>
      </c>
      <c r="AA5992" s="125">
        <v>2.9406396633547902</v>
      </c>
      <c r="AB5992" s="125">
        <v>0.96562995124923801</v>
      </c>
      <c r="AC5992" s="294">
        <v>1.03477309187172</v>
      </c>
      <c r="AD5992" s="125">
        <v>0</v>
      </c>
      <c r="AE5992" s="125">
        <v>0</v>
      </c>
      <c r="AF5992" s="125">
        <v>0</v>
      </c>
      <c r="AG5992" s="125">
        <v>0</v>
      </c>
      <c r="AH5992" s="125">
        <v>0.59100655945910896</v>
      </c>
      <c r="AI5992" s="125">
        <v>5.8232552247976797</v>
      </c>
      <c r="AJ5992" s="125">
        <v>8.1631285512691107</v>
      </c>
      <c r="AK5992" s="125">
        <v>15.527051349913201</v>
      </c>
      <c r="AL5992" s="125">
        <v>15.6066310465231</v>
      </c>
      <c r="AM5992" s="125">
        <v>16.813679549171699</v>
      </c>
      <c r="AN5992" s="125">
        <v>20.945963357343501</v>
      </c>
      <c r="AO5992" s="125">
        <v>16.703190991201399</v>
      </c>
      <c r="AP5992" s="125">
        <v>12.5496415223851</v>
      </c>
      <c r="AQ5992" s="125">
        <v>5.3686094988528898</v>
      </c>
      <c r="AR5992" s="125">
        <v>3.451283280538</v>
      </c>
      <c r="AS5992" s="125">
        <v>0</v>
      </c>
      <c r="AT5992" s="125">
        <v>1.0236725379112099</v>
      </c>
      <c r="AU5992" s="125">
        <v>0</v>
      </c>
      <c r="AV5992" s="125">
        <v>0</v>
      </c>
    </row>
    <row r="5993" spans="1:48">
      <c r="A5993" s="76" t="s">
        <v>12889</v>
      </c>
      <c r="B5993" s="125" t="s">
        <v>12890</v>
      </c>
      <c r="C5993" s="210" t="s">
        <v>127</v>
      </c>
      <c r="D5993" s="210" t="s">
        <v>91</v>
      </c>
      <c r="E5993" s="210" t="s">
        <v>86</v>
      </c>
      <c r="F5993" s="210" t="s">
        <v>1169</v>
      </c>
      <c r="G5993" s="210" t="s">
        <v>1169</v>
      </c>
      <c r="H5993" s="125">
        <v>7816.1866837237203</v>
      </c>
      <c r="I5993" s="125">
        <v>7405.7625288949403</v>
      </c>
      <c r="J5993" s="127">
        <v>15221.9492126187</v>
      </c>
      <c r="K5993" s="128">
        <v>82.231903446592796</v>
      </c>
      <c r="L5993" s="125">
        <v>358.86793445577501</v>
      </c>
      <c r="M5993" s="125">
        <v>510.24051879337702</v>
      </c>
      <c r="N5993" s="125">
        <v>569.55626978003795</v>
      </c>
      <c r="O5993" s="125">
        <v>573.87029477860904</v>
      </c>
      <c r="P5993" s="125">
        <v>568.151693075558</v>
      </c>
      <c r="Q5993" s="125">
        <v>585.888227435266</v>
      </c>
      <c r="R5993" s="125">
        <v>688.31439217830496</v>
      </c>
      <c r="S5993" s="125">
        <v>691.07708867952397</v>
      </c>
      <c r="T5993" s="125">
        <v>628.52796424111295</v>
      </c>
      <c r="U5993" s="125">
        <v>586.57301081011997</v>
      </c>
      <c r="V5993" s="125">
        <v>530.18965805650998</v>
      </c>
      <c r="W5993" s="125">
        <v>489.91376954290399</v>
      </c>
      <c r="X5993" s="125">
        <v>364.75926461835002</v>
      </c>
      <c r="Y5993" s="125">
        <v>248.32691031652399</v>
      </c>
      <c r="Z5993" s="125">
        <v>151.633653458259</v>
      </c>
      <c r="AA5993" s="125">
        <v>78.4991182071184</v>
      </c>
      <c r="AB5993" s="125">
        <v>60.015894734082998</v>
      </c>
      <c r="AC5993" s="294">
        <v>49.549117115693001</v>
      </c>
      <c r="AD5993" s="125">
        <v>75.086499831209494</v>
      </c>
      <c r="AE5993" s="125">
        <v>348.24858703158299</v>
      </c>
      <c r="AF5993" s="125">
        <v>497.83445548869298</v>
      </c>
      <c r="AG5993" s="125">
        <v>545.26789404051101</v>
      </c>
      <c r="AH5993" s="125">
        <v>610.62871013342897</v>
      </c>
      <c r="AI5993" s="125">
        <v>525.16165907929997</v>
      </c>
      <c r="AJ5993" s="125">
        <v>648.69958845924896</v>
      </c>
      <c r="AK5993" s="125">
        <v>632.75127607757895</v>
      </c>
      <c r="AL5993" s="125">
        <v>645.41242477851404</v>
      </c>
      <c r="AM5993" s="125">
        <v>548.47849502048803</v>
      </c>
      <c r="AN5993" s="125">
        <v>490.77471214535899</v>
      </c>
      <c r="AO5993" s="125">
        <v>508.53111572133201</v>
      </c>
      <c r="AP5993" s="125">
        <v>398.99724163055203</v>
      </c>
      <c r="AQ5993" s="125">
        <v>316.060757903058</v>
      </c>
      <c r="AR5993" s="125">
        <v>224.48977955919301</v>
      </c>
      <c r="AS5993" s="125">
        <v>147.19209740971201</v>
      </c>
      <c r="AT5993" s="125">
        <v>108.701405379413</v>
      </c>
      <c r="AU5993" s="125">
        <v>74.111891585139603</v>
      </c>
      <c r="AV5993" s="125">
        <v>59.333937620619402</v>
      </c>
    </row>
    <row r="5994" spans="1:48">
      <c r="A5994" s="76" t="s">
        <v>12891</v>
      </c>
      <c r="B5994" s="125" t="s">
        <v>12892</v>
      </c>
      <c r="C5994" s="210" t="s">
        <v>72</v>
      </c>
      <c r="D5994" s="210" t="s">
        <v>72</v>
      </c>
      <c r="E5994" s="210" t="s">
        <v>68</v>
      </c>
      <c r="F5994" s="210" t="s">
        <v>1127</v>
      </c>
      <c r="G5994" s="210" t="s">
        <v>1127</v>
      </c>
      <c r="H5994" s="125">
        <v>444.16525165384297</v>
      </c>
      <c r="I5994" s="125">
        <v>146.73523698353</v>
      </c>
      <c r="J5994" s="127">
        <v>590.90048863737297</v>
      </c>
      <c r="K5994" s="128">
        <v>0</v>
      </c>
      <c r="L5994" s="125">
        <v>0</v>
      </c>
      <c r="M5994" s="125">
        <v>0</v>
      </c>
      <c r="N5994" s="125">
        <v>0</v>
      </c>
      <c r="O5994" s="125">
        <v>0</v>
      </c>
      <c r="P5994" s="125">
        <v>7.8921940221669997</v>
      </c>
      <c r="Q5994" s="125">
        <v>25.823407513002799</v>
      </c>
      <c r="R5994" s="125">
        <v>53.504585249045299</v>
      </c>
      <c r="S5994" s="125">
        <v>62.425220277282897</v>
      </c>
      <c r="T5994" s="125">
        <v>68.5557869261702</v>
      </c>
      <c r="U5994" s="125">
        <v>65.710709158448907</v>
      </c>
      <c r="V5994" s="125">
        <v>52.5196847807239</v>
      </c>
      <c r="W5994" s="125">
        <v>58.993849451065699</v>
      </c>
      <c r="X5994" s="125">
        <v>29.5294768805846</v>
      </c>
      <c r="Y5994" s="125">
        <v>11.407998095989701</v>
      </c>
      <c r="Z5994" s="125">
        <v>7.6372000856598401</v>
      </c>
      <c r="AA5994" s="125">
        <v>0.16513921370260001</v>
      </c>
      <c r="AB5994" s="125">
        <v>0</v>
      </c>
      <c r="AC5994" s="294">
        <v>0</v>
      </c>
      <c r="AD5994" s="125">
        <v>0</v>
      </c>
      <c r="AE5994" s="125">
        <v>0</v>
      </c>
      <c r="AF5994" s="125">
        <v>0</v>
      </c>
      <c r="AG5994" s="125">
        <v>0</v>
      </c>
      <c r="AH5994" s="125">
        <v>1.5224597604666501</v>
      </c>
      <c r="AI5994" s="125">
        <v>7.41769054065725</v>
      </c>
      <c r="AJ5994" s="125">
        <v>11.2102179041967</v>
      </c>
      <c r="AK5994" s="125">
        <v>26.2086949061305</v>
      </c>
      <c r="AL5994" s="125">
        <v>30.091466349632899</v>
      </c>
      <c r="AM5994" s="125">
        <v>20.790207463293001</v>
      </c>
      <c r="AN5994" s="125">
        <v>13.1206158424277</v>
      </c>
      <c r="AO5994" s="125">
        <v>15.216926422922301</v>
      </c>
      <c r="AP5994" s="125">
        <v>10.7428194038259</v>
      </c>
      <c r="AQ5994" s="125">
        <v>8.3110640830507592</v>
      </c>
      <c r="AR5994" s="125">
        <v>0.171748574112351</v>
      </c>
      <c r="AS5994" s="125">
        <v>0.92283409769785696</v>
      </c>
      <c r="AT5994" s="125">
        <v>0</v>
      </c>
      <c r="AU5994" s="125">
        <v>1.0084916351159301</v>
      </c>
      <c r="AV5994" s="125">
        <v>0</v>
      </c>
    </row>
    <row r="5995" spans="1:48">
      <c r="A5995" s="76" t="s">
        <v>12893</v>
      </c>
      <c r="B5995" s="125" t="s">
        <v>12894</v>
      </c>
      <c r="C5995" s="210" t="s">
        <v>80</v>
      </c>
      <c r="D5995" s="210" t="s">
        <v>80</v>
      </c>
      <c r="E5995" s="210" t="s">
        <v>68</v>
      </c>
      <c r="F5995" s="210" t="s">
        <v>987</v>
      </c>
      <c r="G5995" s="210" t="s">
        <v>987</v>
      </c>
      <c r="H5995" s="125">
        <v>2706.6227347440899</v>
      </c>
      <c r="I5995" s="125">
        <v>2648.5576861827099</v>
      </c>
      <c r="J5995" s="127">
        <v>5355.1804209268003</v>
      </c>
      <c r="K5995" s="128">
        <v>23.1409324982918</v>
      </c>
      <c r="L5995" s="125">
        <v>133.58450965431601</v>
      </c>
      <c r="M5995" s="125">
        <v>198.312650993153</v>
      </c>
      <c r="N5995" s="125">
        <v>206.165432729315</v>
      </c>
      <c r="O5995" s="125">
        <v>195.00009423279599</v>
      </c>
      <c r="P5995" s="125">
        <v>150.99659211405299</v>
      </c>
      <c r="Q5995" s="125">
        <v>177.37427011275801</v>
      </c>
      <c r="R5995" s="125">
        <v>179.43889093536001</v>
      </c>
      <c r="S5995" s="125">
        <v>201.87360264561701</v>
      </c>
      <c r="T5995" s="125">
        <v>226.79351808620001</v>
      </c>
      <c r="U5995" s="125">
        <v>170.59056310666901</v>
      </c>
      <c r="V5995" s="125">
        <v>174.79563464265999</v>
      </c>
      <c r="W5995" s="125">
        <v>151.84686398180401</v>
      </c>
      <c r="X5995" s="125">
        <v>138.91706230352199</v>
      </c>
      <c r="Y5995" s="125">
        <v>117.912809747314</v>
      </c>
      <c r="Z5995" s="125">
        <v>87.228392785020105</v>
      </c>
      <c r="AA5995" s="125">
        <v>77.975750839911996</v>
      </c>
      <c r="AB5995" s="125">
        <v>63.018430872886498</v>
      </c>
      <c r="AC5995" s="294">
        <v>31.656732462443699</v>
      </c>
      <c r="AD5995" s="125">
        <v>21.9031636480515</v>
      </c>
      <c r="AE5995" s="125">
        <v>100.51285911419799</v>
      </c>
      <c r="AF5995" s="125">
        <v>160.952013457627</v>
      </c>
      <c r="AG5995" s="125">
        <v>176.655140402543</v>
      </c>
      <c r="AH5995" s="125">
        <v>170.741820015245</v>
      </c>
      <c r="AI5995" s="125">
        <v>144.42127548921101</v>
      </c>
      <c r="AJ5995" s="125">
        <v>166.48443732159501</v>
      </c>
      <c r="AK5995" s="125">
        <v>194.619518489249</v>
      </c>
      <c r="AL5995" s="125">
        <v>214.541679740917</v>
      </c>
      <c r="AM5995" s="125">
        <v>215.08263094705501</v>
      </c>
      <c r="AN5995" s="125">
        <v>169.30633102096701</v>
      </c>
      <c r="AO5995" s="125">
        <v>149.16121116825801</v>
      </c>
      <c r="AP5995" s="125">
        <v>142.64184048352999</v>
      </c>
      <c r="AQ5995" s="125">
        <v>144.10663349565101</v>
      </c>
      <c r="AR5995" s="125">
        <v>131.18704413372299</v>
      </c>
      <c r="AS5995" s="125">
        <v>102.149868328251</v>
      </c>
      <c r="AT5995" s="125">
        <v>98.490578316961106</v>
      </c>
      <c r="AU5995" s="125">
        <v>65.402774157355907</v>
      </c>
      <c r="AV5995" s="125">
        <v>80.196866452324997</v>
      </c>
    </row>
    <row r="5996" spans="1:48">
      <c r="A5996" s="76" t="s">
        <v>12895</v>
      </c>
      <c r="B5996" s="125" t="s">
        <v>6897</v>
      </c>
      <c r="C5996" s="210" t="s">
        <v>133</v>
      </c>
      <c r="D5996" s="210" t="s">
        <v>95</v>
      </c>
      <c r="E5996" s="210" t="s">
        <v>92</v>
      </c>
      <c r="F5996" s="210" t="s">
        <v>771</v>
      </c>
      <c r="G5996" s="210" t="s">
        <v>771</v>
      </c>
      <c r="H5996" s="125">
        <v>3477.2699886114201</v>
      </c>
      <c r="I5996" s="125">
        <v>3590.0195796190601</v>
      </c>
      <c r="J5996" s="127">
        <v>7067.2895682304797</v>
      </c>
      <c r="K5996" s="128">
        <v>21.2101498011417</v>
      </c>
      <c r="L5996" s="125">
        <v>102.30931217803401</v>
      </c>
      <c r="M5996" s="125">
        <v>163.47122383034301</v>
      </c>
      <c r="N5996" s="125">
        <v>204.209459655947</v>
      </c>
      <c r="O5996" s="125">
        <v>191.777435398275</v>
      </c>
      <c r="P5996" s="125">
        <v>160.76342467564501</v>
      </c>
      <c r="Q5996" s="125">
        <v>160.29300577654601</v>
      </c>
      <c r="R5996" s="125">
        <v>155.36514416457601</v>
      </c>
      <c r="S5996" s="125">
        <v>213.31306053516201</v>
      </c>
      <c r="T5996" s="125">
        <v>195.43194338669301</v>
      </c>
      <c r="U5996" s="125">
        <v>211.55182334278399</v>
      </c>
      <c r="V5996" s="125">
        <v>243.69743228206599</v>
      </c>
      <c r="W5996" s="125">
        <v>264.43779847061001</v>
      </c>
      <c r="X5996" s="125">
        <v>249.40249936968701</v>
      </c>
      <c r="Y5996" s="125">
        <v>264.81130031180498</v>
      </c>
      <c r="Z5996" s="125">
        <v>238.110474435469</v>
      </c>
      <c r="AA5996" s="125">
        <v>224.13697825676201</v>
      </c>
      <c r="AB5996" s="125">
        <v>122.699129814485</v>
      </c>
      <c r="AC5996" s="294">
        <v>90.278392925385205</v>
      </c>
      <c r="AD5996" s="125">
        <v>22.377838874836598</v>
      </c>
      <c r="AE5996" s="125">
        <v>109.534040299089</v>
      </c>
      <c r="AF5996" s="125">
        <v>169.45017376317301</v>
      </c>
      <c r="AG5996" s="125">
        <v>198.25566514300499</v>
      </c>
      <c r="AH5996" s="125">
        <v>185.834387797809</v>
      </c>
      <c r="AI5996" s="125">
        <v>135.86760776685</v>
      </c>
      <c r="AJ5996" s="125">
        <v>139.10312649531301</v>
      </c>
      <c r="AK5996" s="125">
        <v>171.177206392253</v>
      </c>
      <c r="AL5996" s="125">
        <v>222.17485097921599</v>
      </c>
      <c r="AM5996" s="125">
        <v>241.23967212968</v>
      </c>
      <c r="AN5996" s="125">
        <v>190.96637625653199</v>
      </c>
      <c r="AO5996" s="125">
        <v>209.67352157924299</v>
      </c>
      <c r="AP5996" s="125">
        <v>250.20601566187599</v>
      </c>
      <c r="AQ5996" s="125">
        <v>276.28150818703898</v>
      </c>
      <c r="AR5996" s="125">
        <v>262.90432735807798</v>
      </c>
      <c r="AS5996" s="125">
        <v>265.66009475418002</v>
      </c>
      <c r="AT5996" s="125">
        <v>262.64894316386898</v>
      </c>
      <c r="AU5996" s="125">
        <v>153.12601496676399</v>
      </c>
      <c r="AV5996" s="125">
        <v>123.538208050257</v>
      </c>
    </row>
    <row r="5997" spans="1:48">
      <c r="A5997" s="76" t="s">
        <v>12896</v>
      </c>
      <c r="B5997" s="125" t="s">
        <v>12897</v>
      </c>
      <c r="C5997" s="210" t="s">
        <v>62</v>
      </c>
      <c r="D5997" s="210" t="s">
        <v>62</v>
      </c>
      <c r="E5997" s="210" t="s">
        <v>57</v>
      </c>
      <c r="F5997" s="210" t="s">
        <v>1143</v>
      </c>
      <c r="G5997" s="210" t="s">
        <v>1143</v>
      </c>
      <c r="H5997" s="125">
        <v>19.444738430540401</v>
      </c>
      <c r="I5997" s="125">
        <v>0.93653936184874897</v>
      </c>
      <c r="J5997" s="127">
        <v>20.381277792389199</v>
      </c>
      <c r="K5997" s="128">
        <v>0</v>
      </c>
      <c r="L5997" s="125">
        <v>0</v>
      </c>
      <c r="M5997" s="125">
        <v>0</v>
      </c>
      <c r="N5997" s="125">
        <v>0</v>
      </c>
      <c r="O5997" s="125">
        <v>0</v>
      </c>
      <c r="P5997" s="125">
        <v>0.16798207370492699</v>
      </c>
      <c r="Q5997" s="125">
        <v>1.24210778696122</v>
      </c>
      <c r="R5997" s="125">
        <v>4.17534137420735</v>
      </c>
      <c r="S5997" s="125">
        <v>3.95072177713234</v>
      </c>
      <c r="T5997" s="125">
        <v>6.3148988190418596</v>
      </c>
      <c r="U5997" s="125">
        <v>0.766964499319162</v>
      </c>
      <c r="V5997" s="125">
        <v>0.40096257794681101</v>
      </c>
      <c r="W5997" s="125">
        <v>2.34111130288181</v>
      </c>
      <c r="X5997" s="125">
        <v>8.46482193449513E-2</v>
      </c>
      <c r="Y5997" s="125">
        <v>0</v>
      </c>
      <c r="Z5997" s="125">
        <v>0</v>
      </c>
      <c r="AA5997" s="125">
        <v>0</v>
      </c>
      <c r="AB5997" s="125">
        <v>0</v>
      </c>
      <c r="AC5997" s="294">
        <v>0</v>
      </c>
      <c r="AD5997" s="125">
        <v>0</v>
      </c>
      <c r="AE5997" s="125">
        <v>0</v>
      </c>
      <c r="AF5997" s="125">
        <v>0</v>
      </c>
      <c r="AG5997" s="125">
        <v>0</v>
      </c>
      <c r="AH5997" s="125">
        <v>0</v>
      </c>
      <c r="AI5997" s="125">
        <v>0</v>
      </c>
      <c r="AJ5997" s="125">
        <v>0</v>
      </c>
      <c r="AK5997" s="125">
        <v>0</v>
      </c>
      <c r="AL5997" s="125">
        <v>0</v>
      </c>
      <c r="AM5997" s="125">
        <v>0.16769502393114399</v>
      </c>
      <c r="AN5997" s="125">
        <v>8.5552578223089398E-2</v>
      </c>
      <c r="AO5997" s="125">
        <v>0</v>
      </c>
      <c r="AP5997" s="125">
        <v>0</v>
      </c>
      <c r="AQ5997" s="125">
        <v>0.68329175969451506</v>
      </c>
      <c r="AR5997" s="125">
        <v>0</v>
      </c>
      <c r="AS5997" s="125">
        <v>0</v>
      </c>
      <c r="AT5997" s="125">
        <v>0</v>
      </c>
      <c r="AU5997" s="125">
        <v>0</v>
      </c>
      <c r="AV5997" s="125">
        <v>0</v>
      </c>
    </row>
    <row r="5998" spans="1:48">
      <c r="A5998" s="76" t="s">
        <v>12898</v>
      </c>
      <c r="B5998" s="125" t="s">
        <v>12899</v>
      </c>
      <c r="C5998" s="210" t="s">
        <v>88</v>
      </c>
      <c r="D5998" s="210" t="s">
        <v>88</v>
      </c>
      <c r="E5998" s="210" t="s">
        <v>86</v>
      </c>
      <c r="F5998" s="210" t="s">
        <v>1201</v>
      </c>
      <c r="G5998" s="210" t="s">
        <v>1201</v>
      </c>
      <c r="H5998" s="125">
        <v>4367.04986161336</v>
      </c>
      <c r="I5998" s="125">
        <v>3896.5893388743898</v>
      </c>
      <c r="J5998" s="127">
        <v>8263.6392004877507</v>
      </c>
      <c r="K5998" s="128">
        <v>35.936670485704397</v>
      </c>
      <c r="L5998" s="125">
        <v>171.39104376197599</v>
      </c>
      <c r="M5998" s="125">
        <v>257.68550248287698</v>
      </c>
      <c r="N5998" s="125">
        <v>303.88852250145499</v>
      </c>
      <c r="O5998" s="125">
        <v>319.54524268609299</v>
      </c>
      <c r="P5998" s="125">
        <v>348.149227907804</v>
      </c>
      <c r="Q5998" s="125">
        <v>410.817279005496</v>
      </c>
      <c r="R5998" s="125">
        <v>356.83011693942598</v>
      </c>
      <c r="S5998" s="125">
        <v>408.26927640155702</v>
      </c>
      <c r="T5998" s="125">
        <v>366.18443488284498</v>
      </c>
      <c r="U5998" s="125">
        <v>299.88086292993302</v>
      </c>
      <c r="V5998" s="125">
        <v>251.759100851749</v>
      </c>
      <c r="W5998" s="125">
        <v>250.93350898373501</v>
      </c>
      <c r="X5998" s="125">
        <v>204.63396130151801</v>
      </c>
      <c r="Y5998" s="125">
        <v>133.43401327194201</v>
      </c>
      <c r="Z5998" s="125">
        <v>89.624873184553607</v>
      </c>
      <c r="AA5998" s="125">
        <v>80.245749829738301</v>
      </c>
      <c r="AB5998" s="125">
        <v>42.701986954405001</v>
      </c>
      <c r="AC5998" s="294">
        <v>35.138487250554199</v>
      </c>
      <c r="AD5998" s="125">
        <v>36.7903242498626</v>
      </c>
      <c r="AE5998" s="125">
        <v>160.56349447611001</v>
      </c>
      <c r="AF5998" s="125">
        <v>257.58048875339603</v>
      </c>
      <c r="AG5998" s="125">
        <v>259.50609850831898</v>
      </c>
      <c r="AH5998" s="125">
        <v>252.42904964733401</v>
      </c>
      <c r="AI5998" s="125">
        <v>276.066368248505</v>
      </c>
      <c r="AJ5998" s="125">
        <v>322.30585316158198</v>
      </c>
      <c r="AK5998" s="125">
        <v>295.24315795251499</v>
      </c>
      <c r="AL5998" s="125">
        <v>329.33277041871202</v>
      </c>
      <c r="AM5998" s="125">
        <v>323.02990460778199</v>
      </c>
      <c r="AN5998" s="125">
        <v>271.44725478825399</v>
      </c>
      <c r="AO5998" s="125">
        <v>210.92808512967201</v>
      </c>
      <c r="AP5998" s="125">
        <v>230.94637731383401</v>
      </c>
      <c r="AQ5998" s="125">
        <v>196.411600524524</v>
      </c>
      <c r="AR5998" s="125">
        <v>145.466394086061</v>
      </c>
      <c r="AS5998" s="125">
        <v>119.896042143673</v>
      </c>
      <c r="AT5998" s="125">
        <v>81.478758716557095</v>
      </c>
      <c r="AU5998" s="125">
        <v>55.313214119088002</v>
      </c>
      <c r="AV5998" s="125">
        <v>71.854102028607102</v>
      </c>
    </row>
    <row r="5999" spans="1:48">
      <c r="A5999" s="76" t="s">
        <v>12900</v>
      </c>
      <c r="B5999" s="125" t="s">
        <v>12901</v>
      </c>
      <c r="C5999" s="210" t="s">
        <v>75</v>
      </c>
      <c r="D5999" s="210" t="s">
        <v>75</v>
      </c>
      <c r="E5999" s="210" t="s">
        <v>68</v>
      </c>
      <c r="F5999" s="210" t="s">
        <v>627</v>
      </c>
      <c r="G5999" s="210" t="s">
        <v>627</v>
      </c>
      <c r="H5999" s="125">
        <v>16761.294720797199</v>
      </c>
      <c r="I5999" s="125">
        <v>16121.3314472074</v>
      </c>
      <c r="J5999" s="127">
        <v>32882.626168004499</v>
      </c>
      <c r="K5999" s="128">
        <v>157.225685603193</v>
      </c>
      <c r="L5999" s="125">
        <v>748.15165679344295</v>
      </c>
      <c r="M5999" s="125">
        <v>1130.820266279</v>
      </c>
      <c r="N5999" s="125">
        <v>1225.6164127213301</v>
      </c>
      <c r="O5999" s="125">
        <v>1149.69888286281</v>
      </c>
      <c r="P5999" s="125">
        <v>1213.40175225497</v>
      </c>
      <c r="Q5999" s="125">
        <v>1124.0812205202301</v>
      </c>
      <c r="R5999" s="125">
        <v>1182.7698307364799</v>
      </c>
      <c r="S5999" s="125">
        <v>1291.75981537095</v>
      </c>
      <c r="T5999" s="125">
        <v>1208.7349510305</v>
      </c>
      <c r="U5999" s="125">
        <v>1126.4229141809501</v>
      </c>
      <c r="V5999" s="125">
        <v>1045.0322825537</v>
      </c>
      <c r="W5999" s="125">
        <v>976.80545095787795</v>
      </c>
      <c r="X5999" s="125">
        <v>886.67583716245497</v>
      </c>
      <c r="Y5999" s="125">
        <v>732.07477341023298</v>
      </c>
      <c r="Z5999" s="125">
        <v>548.47002005697698</v>
      </c>
      <c r="AA5999" s="125">
        <v>469.29589546224099</v>
      </c>
      <c r="AB5999" s="125">
        <v>266.49295811684698</v>
      </c>
      <c r="AC5999" s="294">
        <v>277.76411472298702</v>
      </c>
      <c r="AD5999" s="125">
        <v>145.90566732481199</v>
      </c>
      <c r="AE5999" s="125">
        <v>730.11595577046205</v>
      </c>
      <c r="AF5999" s="125">
        <v>1087.8104056429399</v>
      </c>
      <c r="AG5999" s="125">
        <v>1139.41453902688</v>
      </c>
      <c r="AH5999" s="125">
        <v>1114.6883567051</v>
      </c>
      <c r="AI5999" s="125">
        <v>976.90686663226199</v>
      </c>
      <c r="AJ5999" s="125">
        <v>1053.7701531421901</v>
      </c>
      <c r="AK5999" s="125">
        <v>1234.1371827263999</v>
      </c>
      <c r="AL5999" s="125">
        <v>1298.13729366044</v>
      </c>
      <c r="AM5999" s="125">
        <v>1245.8310329103599</v>
      </c>
      <c r="AN5999" s="125">
        <v>953.96674751575802</v>
      </c>
      <c r="AO5999" s="125">
        <v>916.10124463550301</v>
      </c>
      <c r="AP5999" s="125">
        <v>872.70793681515602</v>
      </c>
      <c r="AQ5999" s="125">
        <v>835.58078674031401</v>
      </c>
      <c r="AR5999" s="125">
        <v>689.42191027863396</v>
      </c>
      <c r="AS5999" s="125">
        <v>529.71820084272804</v>
      </c>
      <c r="AT5999" s="125">
        <v>493.59617712485499</v>
      </c>
      <c r="AU5999" s="125">
        <v>331.55786693168</v>
      </c>
      <c r="AV5999" s="125">
        <v>471.96312278089698</v>
      </c>
    </row>
    <row r="6000" spans="1:48">
      <c r="A6000" s="76" t="s">
        <v>12902</v>
      </c>
      <c r="B6000" s="125" t="s">
        <v>12903</v>
      </c>
      <c r="C6000" s="210" t="s">
        <v>72</v>
      </c>
      <c r="D6000" s="210" t="s">
        <v>72</v>
      </c>
      <c r="E6000" s="210" t="s">
        <v>68</v>
      </c>
      <c r="F6000" s="210" t="s">
        <v>1127</v>
      </c>
      <c r="G6000" s="210" t="s">
        <v>1127</v>
      </c>
      <c r="H6000" s="125">
        <v>1129.47836061659</v>
      </c>
      <c r="I6000" s="125">
        <v>1035.4169650956501</v>
      </c>
      <c r="J6000" s="127">
        <v>2164.8953257122298</v>
      </c>
      <c r="K6000" s="128">
        <v>9.6680392757841904</v>
      </c>
      <c r="L6000" s="125">
        <v>33.105533666494303</v>
      </c>
      <c r="M6000" s="125">
        <v>63.312044609022202</v>
      </c>
      <c r="N6000" s="125">
        <v>69.592944595247701</v>
      </c>
      <c r="O6000" s="125">
        <v>61.701368851671297</v>
      </c>
      <c r="P6000" s="125">
        <v>55.749115220413699</v>
      </c>
      <c r="Q6000" s="125">
        <v>39.622790902763697</v>
      </c>
      <c r="R6000" s="125">
        <v>92.929016485183894</v>
      </c>
      <c r="S6000" s="125">
        <v>82.554168856488403</v>
      </c>
      <c r="T6000" s="125">
        <v>81.468401068397995</v>
      </c>
      <c r="U6000" s="125">
        <v>67.780337793360701</v>
      </c>
      <c r="V6000" s="125">
        <v>61.3410315246091</v>
      </c>
      <c r="W6000" s="125">
        <v>75.279475496712095</v>
      </c>
      <c r="X6000" s="125">
        <v>87.413962811275894</v>
      </c>
      <c r="Y6000" s="125">
        <v>83.7721651227899</v>
      </c>
      <c r="Z6000" s="125">
        <v>61.433301787944998</v>
      </c>
      <c r="AA6000" s="125">
        <v>47.147245512092397</v>
      </c>
      <c r="AB6000" s="125">
        <v>35.856285673059602</v>
      </c>
      <c r="AC6000" s="294">
        <v>19.751131363275299</v>
      </c>
      <c r="AD6000" s="125">
        <v>12.670972700704199</v>
      </c>
      <c r="AE6000" s="125">
        <v>46.147309505654398</v>
      </c>
      <c r="AF6000" s="125">
        <v>57.644978248235702</v>
      </c>
      <c r="AG6000" s="125">
        <v>58.087377055943101</v>
      </c>
      <c r="AH6000" s="125">
        <v>42.798035488673598</v>
      </c>
      <c r="AI6000" s="125">
        <v>38.571990811417699</v>
      </c>
      <c r="AJ6000" s="125">
        <v>65.728975481440898</v>
      </c>
      <c r="AK6000" s="125">
        <v>72.179933220443502</v>
      </c>
      <c r="AL6000" s="125">
        <v>75.397719055821696</v>
      </c>
      <c r="AM6000" s="125">
        <v>61.262947402080599</v>
      </c>
      <c r="AN6000" s="125">
        <v>48.989312398674798</v>
      </c>
      <c r="AO6000" s="125">
        <v>64.3411345490955</v>
      </c>
      <c r="AP6000" s="125">
        <v>74.033848449621601</v>
      </c>
      <c r="AQ6000" s="125">
        <v>63.886058254561902</v>
      </c>
      <c r="AR6000" s="125">
        <v>60.283749513435097</v>
      </c>
      <c r="AS6000" s="125">
        <v>59.396958288189403</v>
      </c>
      <c r="AT6000" s="125">
        <v>50.612337823997002</v>
      </c>
      <c r="AU6000" s="125">
        <v>40.591788313416302</v>
      </c>
      <c r="AV6000" s="125">
        <v>42.7915385342381</v>
      </c>
    </row>
    <row r="6001" spans="1:48">
      <c r="A6001" s="76" t="s">
        <v>12904</v>
      </c>
      <c r="B6001" s="125" t="s">
        <v>4110</v>
      </c>
      <c r="C6001" s="210" t="s">
        <v>88</v>
      </c>
      <c r="D6001" s="210" t="s">
        <v>88</v>
      </c>
      <c r="E6001" s="210" t="s">
        <v>86</v>
      </c>
      <c r="F6001" s="210" t="s">
        <v>1201</v>
      </c>
      <c r="G6001" s="210" t="s">
        <v>1201</v>
      </c>
      <c r="H6001" s="125">
        <v>5743.8543211518299</v>
      </c>
      <c r="I6001" s="125">
        <v>5085.1963540308498</v>
      </c>
      <c r="J6001" s="127">
        <v>10829.0506751827</v>
      </c>
      <c r="K6001" s="128">
        <v>76.096313770419997</v>
      </c>
      <c r="L6001" s="125">
        <v>327.38817533207299</v>
      </c>
      <c r="M6001" s="125">
        <v>377.90075427289901</v>
      </c>
      <c r="N6001" s="125">
        <v>415.18211679440202</v>
      </c>
      <c r="O6001" s="125">
        <v>442.51747059073801</v>
      </c>
      <c r="P6001" s="125">
        <v>403.54034620140902</v>
      </c>
      <c r="Q6001" s="125">
        <v>551.32454287545102</v>
      </c>
      <c r="R6001" s="125">
        <v>555.81041410138698</v>
      </c>
      <c r="S6001" s="125">
        <v>542.85804521530497</v>
      </c>
      <c r="T6001" s="125">
        <v>488.16410253483798</v>
      </c>
      <c r="U6001" s="125">
        <v>414.06497103092499</v>
      </c>
      <c r="V6001" s="125">
        <v>338.79943320652399</v>
      </c>
      <c r="W6001" s="125">
        <v>259.80574112258603</v>
      </c>
      <c r="X6001" s="125">
        <v>205.973627169286</v>
      </c>
      <c r="Y6001" s="125">
        <v>134.10877440100401</v>
      </c>
      <c r="Z6001" s="125">
        <v>76.9810571018959</v>
      </c>
      <c r="AA6001" s="125">
        <v>60.205275211862201</v>
      </c>
      <c r="AB6001" s="125">
        <v>34.906492378550098</v>
      </c>
      <c r="AC6001" s="294">
        <v>38.226667840270402</v>
      </c>
      <c r="AD6001" s="125">
        <v>61.731512536368498</v>
      </c>
      <c r="AE6001" s="125">
        <v>288.78444456388303</v>
      </c>
      <c r="AF6001" s="125">
        <v>366.64463240910601</v>
      </c>
      <c r="AG6001" s="125">
        <v>384.14166108705899</v>
      </c>
      <c r="AH6001" s="125">
        <v>350.74440088324098</v>
      </c>
      <c r="AI6001" s="125">
        <v>384.55618359467701</v>
      </c>
      <c r="AJ6001" s="125">
        <v>511.309311156592</v>
      </c>
      <c r="AK6001" s="125">
        <v>478.18169377720102</v>
      </c>
      <c r="AL6001" s="125">
        <v>436.99131457163298</v>
      </c>
      <c r="AM6001" s="125">
        <v>414.67948638245701</v>
      </c>
      <c r="AN6001" s="125">
        <v>353.48692148831702</v>
      </c>
      <c r="AO6001" s="125">
        <v>271.00147771234703</v>
      </c>
      <c r="AP6001" s="125">
        <v>219.05068458979599</v>
      </c>
      <c r="AQ6001" s="125">
        <v>171.28234568634201</v>
      </c>
      <c r="AR6001" s="125">
        <v>124.877563034019</v>
      </c>
      <c r="AS6001" s="125">
        <v>86.040047228368294</v>
      </c>
      <c r="AT6001" s="125">
        <v>71.664079577283303</v>
      </c>
      <c r="AU6001" s="125">
        <v>48.7652323853642</v>
      </c>
      <c r="AV6001" s="125">
        <v>61.2633613667943</v>
      </c>
    </row>
    <row r="6002" spans="1:48">
      <c r="A6002" s="76" t="s">
        <v>12905</v>
      </c>
      <c r="B6002" s="125" t="s">
        <v>12906</v>
      </c>
      <c r="C6002" s="210" t="s">
        <v>70</v>
      </c>
      <c r="D6002" s="210" t="s">
        <v>70</v>
      </c>
      <c r="E6002" s="210" t="s">
        <v>68</v>
      </c>
      <c r="F6002" s="210" t="s">
        <v>1125</v>
      </c>
      <c r="G6002" s="210" t="s">
        <v>1125</v>
      </c>
      <c r="H6002" s="125">
        <v>15689.153650063199</v>
      </c>
      <c r="I6002" s="125">
        <v>15847.106193472</v>
      </c>
      <c r="J6002" s="127">
        <v>31536.259843535201</v>
      </c>
      <c r="K6002" s="128">
        <v>200.42737700393499</v>
      </c>
      <c r="L6002" s="125">
        <v>827.78417595596898</v>
      </c>
      <c r="M6002" s="125">
        <v>1021.52192953547</v>
      </c>
      <c r="N6002" s="125">
        <v>1086.79816295866</v>
      </c>
      <c r="O6002" s="125">
        <v>1172.77344698774</v>
      </c>
      <c r="P6002" s="125">
        <v>1064.51468736174</v>
      </c>
      <c r="Q6002" s="125">
        <v>1217.1694911583099</v>
      </c>
      <c r="R6002" s="125">
        <v>1258.69614871975</v>
      </c>
      <c r="S6002" s="125">
        <v>1225.4677153539101</v>
      </c>
      <c r="T6002" s="125">
        <v>1121.3616129730499</v>
      </c>
      <c r="U6002" s="125">
        <v>992.69576933807195</v>
      </c>
      <c r="V6002" s="125">
        <v>912.99808174967995</v>
      </c>
      <c r="W6002" s="125">
        <v>903.69436475095995</v>
      </c>
      <c r="X6002" s="125">
        <v>792.70986549245004</v>
      </c>
      <c r="Y6002" s="125">
        <v>633.80651254258305</v>
      </c>
      <c r="Z6002" s="125">
        <v>462.60041479860098</v>
      </c>
      <c r="AA6002" s="125">
        <v>351.53667164287901</v>
      </c>
      <c r="AB6002" s="125">
        <v>247.14456094470401</v>
      </c>
      <c r="AC6002" s="294">
        <v>195.45266079475201</v>
      </c>
      <c r="AD6002" s="125">
        <v>191.34989830794601</v>
      </c>
      <c r="AE6002" s="125">
        <v>771.19949255056702</v>
      </c>
      <c r="AF6002" s="125">
        <v>1093.2496625638601</v>
      </c>
      <c r="AG6002" s="125">
        <v>1141.2562310286801</v>
      </c>
      <c r="AH6002" s="125">
        <v>1080.13215819726</v>
      </c>
      <c r="AI6002" s="125">
        <v>1107.6228357101299</v>
      </c>
      <c r="AJ6002" s="125">
        <v>1254.7789107840899</v>
      </c>
      <c r="AK6002" s="125">
        <v>1267.08957583854</v>
      </c>
      <c r="AL6002" s="125">
        <v>1240.8536821206601</v>
      </c>
      <c r="AM6002" s="125">
        <v>1121.0936039851399</v>
      </c>
      <c r="AN6002" s="125">
        <v>996.66111312353405</v>
      </c>
      <c r="AO6002" s="125">
        <v>822.64721996207595</v>
      </c>
      <c r="AP6002" s="125">
        <v>823.28954888723297</v>
      </c>
      <c r="AQ6002" s="125">
        <v>735.91668425645901</v>
      </c>
      <c r="AR6002" s="125">
        <v>618.02946405914702</v>
      </c>
      <c r="AS6002" s="125">
        <v>551.10151508520698</v>
      </c>
      <c r="AT6002" s="125">
        <v>411.27996512758301</v>
      </c>
      <c r="AU6002" s="125">
        <v>321.80337340236503</v>
      </c>
      <c r="AV6002" s="125">
        <v>297.75125848150702</v>
      </c>
    </row>
    <row r="6003" spans="1:48">
      <c r="A6003" s="76" t="s">
        <v>12907</v>
      </c>
      <c r="B6003" s="125" t="s">
        <v>12908</v>
      </c>
      <c r="C6003" s="210" t="s">
        <v>90</v>
      </c>
      <c r="D6003" s="210" t="s">
        <v>90</v>
      </c>
      <c r="E6003" s="210" t="s">
        <v>86</v>
      </c>
      <c r="F6003" s="210" t="s">
        <v>1165</v>
      </c>
      <c r="G6003" s="210" t="s">
        <v>1165</v>
      </c>
      <c r="H6003" s="125">
        <v>631.38868428512296</v>
      </c>
      <c r="I6003" s="125">
        <v>409.17338494447898</v>
      </c>
      <c r="J6003" s="127">
        <v>1040.5620692296</v>
      </c>
      <c r="K6003" s="128">
        <v>12.6345175472796</v>
      </c>
      <c r="L6003" s="125">
        <v>22.893530517936298</v>
      </c>
      <c r="M6003" s="125">
        <v>27.046973192759701</v>
      </c>
      <c r="N6003" s="125">
        <v>31.5087515862818</v>
      </c>
      <c r="O6003" s="125">
        <v>49.006475824083701</v>
      </c>
      <c r="P6003" s="125">
        <v>85.816768722611101</v>
      </c>
      <c r="Q6003" s="125">
        <v>118.84519915441</v>
      </c>
      <c r="R6003" s="125">
        <v>102.44985959412401</v>
      </c>
      <c r="S6003" s="125">
        <v>58.619700620405901</v>
      </c>
      <c r="T6003" s="125">
        <v>48.5055160960476</v>
      </c>
      <c r="U6003" s="125">
        <v>29.364217960356498</v>
      </c>
      <c r="V6003" s="125">
        <v>21.333683501138399</v>
      </c>
      <c r="W6003" s="125">
        <v>13.4229636000446</v>
      </c>
      <c r="X6003" s="125">
        <v>4.4837892891363698</v>
      </c>
      <c r="Y6003" s="125">
        <v>4.0296754475266203</v>
      </c>
      <c r="Z6003" s="125">
        <v>1.3433799008679499</v>
      </c>
      <c r="AA6003" s="125">
        <v>8.3681730112971794E-2</v>
      </c>
      <c r="AB6003" s="125">
        <v>0</v>
      </c>
      <c r="AC6003" s="294">
        <v>0</v>
      </c>
      <c r="AD6003" s="125">
        <v>11.8123918974178</v>
      </c>
      <c r="AE6003" s="125">
        <v>33.617495734282699</v>
      </c>
      <c r="AF6003" s="125">
        <v>28.964185852164398</v>
      </c>
      <c r="AG6003" s="125">
        <v>31.424717747021401</v>
      </c>
      <c r="AH6003" s="125">
        <v>35.602766037389202</v>
      </c>
      <c r="AI6003" s="125">
        <v>35.890155304299903</v>
      </c>
      <c r="AJ6003" s="125">
        <v>68.894165181850099</v>
      </c>
      <c r="AK6003" s="125">
        <v>45.389311254678198</v>
      </c>
      <c r="AL6003" s="125">
        <v>33.270988769423298</v>
      </c>
      <c r="AM6003" s="125">
        <v>38.983937784360997</v>
      </c>
      <c r="AN6003" s="125">
        <v>20.350931459213498</v>
      </c>
      <c r="AO6003" s="125">
        <v>9.9111168446971298</v>
      </c>
      <c r="AP6003" s="125">
        <v>7.2878059198345904</v>
      </c>
      <c r="AQ6003" s="125">
        <v>3.2621543570512799</v>
      </c>
      <c r="AR6003" s="125">
        <v>2.48323656430652</v>
      </c>
      <c r="AS6003" s="125">
        <v>2.0280242364881298</v>
      </c>
      <c r="AT6003" s="125">
        <v>0</v>
      </c>
      <c r="AU6003" s="125">
        <v>0</v>
      </c>
      <c r="AV6003" s="125">
        <v>0</v>
      </c>
    </row>
    <row r="6004" spans="1:48">
      <c r="A6004" s="76" t="s">
        <v>12909</v>
      </c>
      <c r="B6004" s="125" t="s">
        <v>12910</v>
      </c>
      <c r="C6004" s="210" t="s">
        <v>60</v>
      </c>
      <c r="D6004" s="210" t="s">
        <v>60</v>
      </c>
      <c r="E6004" s="210" t="s">
        <v>57</v>
      </c>
      <c r="F6004" s="210" t="s">
        <v>1117</v>
      </c>
      <c r="G6004" s="210" t="s">
        <v>1117</v>
      </c>
      <c r="H6004" s="125">
        <v>5834.0589940744903</v>
      </c>
      <c r="I6004" s="125">
        <v>3778.0512752847399</v>
      </c>
      <c r="J6004" s="127">
        <v>9612.1102693592293</v>
      </c>
      <c r="K6004" s="128">
        <v>55.058909948250403</v>
      </c>
      <c r="L6004" s="125">
        <v>241.943999979214</v>
      </c>
      <c r="M6004" s="125">
        <v>346.85067745970503</v>
      </c>
      <c r="N6004" s="125">
        <v>360.18029299044599</v>
      </c>
      <c r="O6004" s="125">
        <v>354.45222365917198</v>
      </c>
      <c r="P6004" s="125">
        <v>420.86733081802703</v>
      </c>
      <c r="Q6004" s="125">
        <v>718.432835016696</v>
      </c>
      <c r="R6004" s="125">
        <v>767.22731279233801</v>
      </c>
      <c r="S6004" s="125">
        <v>862.01112484605596</v>
      </c>
      <c r="T6004" s="125">
        <v>565.47970117552802</v>
      </c>
      <c r="U6004" s="125">
        <v>431.12709561086598</v>
      </c>
      <c r="V6004" s="125">
        <v>240.27942276980201</v>
      </c>
      <c r="W6004" s="125">
        <v>175.902337989069</v>
      </c>
      <c r="X6004" s="125">
        <v>106.86290264899</v>
      </c>
      <c r="Y6004" s="125">
        <v>79.134236769660006</v>
      </c>
      <c r="Z6004" s="125">
        <v>59.043683399899599</v>
      </c>
      <c r="AA6004" s="125">
        <v>19.300997665555698</v>
      </c>
      <c r="AB6004" s="125">
        <v>16.933264211321099</v>
      </c>
      <c r="AC6004" s="294">
        <v>12.9706443238926</v>
      </c>
      <c r="AD6004" s="125">
        <v>49.318954586709097</v>
      </c>
      <c r="AE6004" s="125">
        <v>220.50246549649901</v>
      </c>
      <c r="AF6004" s="125">
        <v>286.87591054477701</v>
      </c>
      <c r="AG6004" s="125">
        <v>336.44369805161699</v>
      </c>
      <c r="AH6004" s="125">
        <v>318.478319417325</v>
      </c>
      <c r="AI6004" s="125">
        <v>359.64006916878901</v>
      </c>
      <c r="AJ6004" s="125">
        <v>458.26394840190198</v>
      </c>
      <c r="AK6004" s="125">
        <v>376.52358821684999</v>
      </c>
      <c r="AL6004" s="125">
        <v>348.924784030296</v>
      </c>
      <c r="AM6004" s="125">
        <v>259.78277362901702</v>
      </c>
      <c r="AN6004" s="125">
        <v>203.55911690678499</v>
      </c>
      <c r="AO6004" s="125">
        <v>147.962943259979</v>
      </c>
      <c r="AP6004" s="125">
        <v>136.53282389689201</v>
      </c>
      <c r="AQ6004" s="125">
        <v>92.555452036420704</v>
      </c>
      <c r="AR6004" s="125">
        <v>68.058682009437305</v>
      </c>
      <c r="AS6004" s="125">
        <v>49.996475479431901</v>
      </c>
      <c r="AT6004" s="125">
        <v>28.763034668589</v>
      </c>
      <c r="AU6004" s="125">
        <v>18.53594791083</v>
      </c>
      <c r="AV6004" s="125">
        <v>17.332287572595298</v>
      </c>
    </row>
    <row r="6005" spans="1:48">
      <c r="A6005" s="76" t="s">
        <v>12911</v>
      </c>
      <c r="B6005" s="125" t="s">
        <v>12912</v>
      </c>
      <c r="C6005" s="210" t="s">
        <v>122</v>
      </c>
      <c r="D6005" s="210" t="s">
        <v>83</v>
      </c>
      <c r="E6005" s="210" t="s">
        <v>81</v>
      </c>
      <c r="F6005" s="210" t="s">
        <v>719</v>
      </c>
      <c r="G6005" s="210" t="s">
        <v>719</v>
      </c>
      <c r="H6005" s="125">
        <v>5709.5798773162296</v>
      </c>
      <c r="I6005" s="125">
        <v>5883.7412421243898</v>
      </c>
      <c r="J6005" s="127">
        <v>11593.321119440599</v>
      </c>
      <c r="K6005" s="128">
        <v>49.763956894921698</v>
      </c>
      <c r="L6005" s="125">
        <v>229.33301468962401</v>
      </c>
      <c r="M6005" s="125">
        <v>332.84961970841601</v>
      </c>
      <c r="N6005" s="125">
        <v>410.04009674602497</v>
      </c>
      <c r="O6005" s="125">
        <v>408.55099904662399</v>
      </c>
      <c r="P6005" s="125">
        <v>249.58782774366099</v>
      </c>
      <c r="Q6005" s="125">
        <v>279.44056248099503</v>
      </c>
      <c r="R6005" s="125">
        <v>399.49445571217598</v>
      </c>
      <c r="S6005" s="125">
        <v>462.27242744741397</v>
      </c>
      <c r="T6005" s="125">
        <v>463.11046666533099</v>
      </c>
      <c r="U6005" s="125">
        <v>487.68952748096001</v>
      </c>
      <c r="V6005" s="125">
        <v>471.523643129741</v>
      </c>
      <c r="W6005" s="125">
        <v>416.93976592016401</v>
      </c>
      <c r="X6005" s="125">
        <v>287.95774600571798</v>
      </c>
      <c r="Y6005" s="125">
        <v>228.90409927030399</v>
      </c>
      <c r="Z6005" s="125">
        <v>183.47217614479399</v>
      </c>
      <c r="AA6005" s="125">
        <v>167.691337516548</v>
      </c>
      <c r="AB6005" s="125">
        <v>96.979324774121395</v>
      </c>
      <c r="AC6005" s="294">
        <v>83.978829938689202</v>
      </c>
      <c r="AD6005" s="125">
        <v>43.149530200674803</v>
      </c>
      <c r="AE6005" s="125">
        <v>208.45445336572399</v>
      </c>
      <c r="AF6005" s="125">
        <v>331.67713075050102</v>
      </c>
      <c r="AG6005" s="125">
        <v>413.31215564235703</v>
      </c>
      <c r="AH6005" s="125">
        <v>337.21572212855102</v>
      </c>
      <c r="AI6005" s="125">
        <v>237.23076888522101</v>
      </c>
      <c r="AJ6005" s="125">
        <v>290.76675880867901</v>
      </c>
      <c r="AK6005" s="125">
        <v>397.044470426884</v>
      </c>
      <c r="AL6005" s="125">
        <v>464.01338741029599</v>
      </c>
      <c r="AM6005" s="125">
        <v>519.69857100302102</v>
      </c>
      <c r="AN6005" s="125">
        <v>525.88150761373197</v>
      </c>
      <c r="AO6005" s="125">
        <v>453.66324448009698</v>
      </c>
      <c r="AP6005" s="125">
        <v>415.74741058945199</v>
      </c>
      <c r="AQ6005" s="125">
        <v>327.41406386343101</v>
      </c>
      <c r="AR6005" s="125">
        <v>218.493466475226</v>
      </c>
      <c r="AS6005" s="125">
        <v>222.70420188423699</v>
      </c>
      <c r="AT6005" s="125">
        <v>205.77895205626001</v>
      </c>
      <c r="AU6005" s="125">
        <v>128.24235990456</v>
      </c>
      <c r="AV6005" s="125">
        <v>143.253086635486</v>
      </c>
    </row>
    <row r="6006" spans="1:48">
      <c r="A6006" s="76" t="s">
        <v>12913</v>
      </c>
      <c r="B6006" s="125" t="s">
        <v>12914</v>
      </c>
      <c r="C6006" s="210" t="s">
        <v>66</v>
      </c>
      <c r="D6006" s="210" t="s">
        <v>66</v>
      </c>
      <c r="E6006" s="210" t="s">
        <v>63</v>
      </c>
      <c r="F6006" s="210" t="s">
        <v>1079</v>
      </c>
      <c r="G6006" s="210" t="s">
        <v>1079</v>
      </c>
      <c r="H6006" s="125">
        <v>991.34476643938899</v>
      </c>
      <c r="I6006" s="125">
        <v>768.90853004097403</v>
      </c>
      <c r="J6006" s="127">
        <v>1760.2532964803599</v>
      </c>
      <c r="K6006" s="128">
        <v>12.3494142662627</v>
      </c>
      <c r="L6006" s="125">
        <v>53.941944826411799</v>
      </c>
      <c r="M6006" s="125">
        <v>69.936615287376299</v>
      </c>
      <c r="N6006" s="125">
        <v>84.269558189178596</v>
      </c>
      <c r="O6006" s="125">
        <v>89.258338364204604</v>
      </c>
      <c r="P6006" s="125">
        <v>106.76592503781301</v>
      </c>
      <c r="Q6006" s="125">
        <v>97.047786700228201</v>
      </c>
      <c r="R6006" s="125">
        <v>113.569389269543</v>
      </c>
      <c r="S6006" s="125">
        <v>91.7846144328864</v>
      </c>
      <c r="T6006" s="125">
        <v>66.138057165417393</v>
      </c>
      <c r="U6006" s="125">
        <v>50.792218291590203</v>
      </c>
      <c r="V6006" s="125">
        <v>49.547672667101601</v>
      </c>
      <c r="W6006" s="125">
        <v>32.122744901103502</v>
      </c>
      <c r="X6006" s="125">
        <v>26.095020937446701</v>
      </c>
      <c r="Y6006" s="125">
        <v>25.857274322134799</v>
      </c>
      <c r="Z6006" s="125">
        <v>10.909259301103299</v>
      </c>
      <c r="AA6006" s="125">
        <v>5.8083310906591903</v>
      </c>
      <c r="AB6006" s="125">
        <v>3.1837260129443798</v>
      </c>
      <c r="AC6006" s="294">
        <v>1.9668753759832001</v>
      </c>
      <c r="AD6006" s="125">
        <v>11.363464265233601</v>
      </c>
      <c r="AE6006" s="125">
        <v>52.291214518658201</v>
      </c>
      <c r="AF6006" s="125">
        <v>63.951918400032604</v>
      </c>
      <c r="AG6006" s="125">
        <v>62.511179892031898</v>
      </c>
      <c r="AH6006" s="125">
        <v>70.094971622573993</v>
      </c>
      <c r="AI6006" s="125">
        <v>72.145413609017794</v>
      </c>
      <c r="AJ6006" s="125">
        <v>84.575200010976999</v>
      </c>
      <c r="AK6006" s="125">
        <v>67.932350697333803</v>
      </c>
      <c r="AL6006" s="125">
        <v>50.873932788568403</v>
      </c>
      <c r="AM6006" s="125">
        <v>50.457013674654597</v>
      </c>
      <c r="AN6006" s="125">
        <v>45.745289038050402</v>
      </c>
      <c r="AO6006" s="125">
        <v>37.027290374579799</v>
      </c>
      <c r="AP6006" s="125">
        <v>20.402528344942901</v>
      </c>
      <c r="AQ6006" s="125">
        <v>25.259271725939101</v>
      </c>
      <c r="AR6006" s="125">
        <v>24.3487492521196</v>
      </c>
      <c r="AS6006" s="125">
        <v>14.2621577585818</v>
      </c>
      <c r="AT6006" s="125">
        <v>5.8118769870599802</v>
      </c>
      <c r="AU6006" s="125">
        <v>3.79670949157823</v>
      </c>
      <c r="AV6006" s="125">
        <v>6.0579975890400704</v>
      </c>
    </row>
    <row r="6007" spans="1:48">
      <c r="A6007" s="76" t="s">
        <v>12915</v>
      </c>
      <c r="B6007" s="125" t="s">
        <v>12916</v>
      </c>
      <c r="C6007" s="210" t="s">
        <v>128</v>
      </c>
      <c r="D6007" s="210" t="s">
        <v>91</v>
      </c>
      <c r="E6007" s="210" t="s">
        <v>86</v>
      </c>
      <c r="F6007" s="210" t="s">
        <v>1189</v>
      </c>
      <c r="G6007" s="210" t="s">
        <v>1189</v>
      </c>
      <c r="H6007" s="125">
        <v>2090.2373787899201</v>
      </c>
      <c r="I6007" s="125">
        <v>2359.27875312079</v>
      </c>
      <c r="J6007" s="127">
        <v>4449.5161319107201</v>
      </c>
      <c r="K6007" s="128">
        <v>17.791793243510099</v>
      </c>
      <c r="L6007" s="125">
        <v>66.728751761738906</v>
      </c>
      <c r="M6007" s="125">
        <v>91.028985601990598</v>
      </c>
      <c r="N6007" s="125">
        <v>83.901153906940095</v>
      </c>
      <c r="O6007" s="125">
        <v>72.265894614300294</v>
      </c>
      <c r="P6007" s="125">
        <v>70.6679740700406</v>
      </c>
      <c r="Q6007" s="125">
        <v>191.64364750821801</v>
      </c>
      <c r="R6007" s="125">
        <v>267.58145174150201</v>
      </c>
      <c r="S6007" s="125">
        <v>267.62320702144399</v>
      </c>
      <c r="T6007" s="125">
        <v>234.856167983478</v>
      </c>
      <c r="U6007" s="125">
        <v>167.171684442112</v>
      </c>
      <c r="V6007" s="125">
        <v>137.57601783762999</v>
      </c>
      <c r="W6007" s="125">
        <v>133.11698947024601</v>
      </c>
      <c r="X6007" s="125">
        <v>97.709879646106799</v>
      </c>
      <c r="Y6007" s="125">
        <v>76.577330613495903</v>
      </c>
      <c r="Z6007" s="125">
        <v>46.012313289362098</v>
      </c>
      <c r="AA6007" s="125">
        <v>37.416074935214098</v>
      </c>
      <c r="AB6007" s="125">
        <v>20.912156180878402</v>
      </c>
      <c r="AC6007" s="294">
        <v>9.6559049217159103</v>
      </c>
      <c r="AD6007" s="125">
        <v>17.4395864001464</v>
      </c>
      <c r="AE6007" s="125">
        <v>73.280736191582406</v>
      </c>
      <c r="AF6007" s="125">
        <v>94.686101790204404</v>
      </c>
      <c r="AG6007" s="125">
        <v>84.871162424219193</v>
      </c>
      <c r="AH6007" s="125">
        <v>57.584150405672901</v>
      </c>
      <c r="AI6007" s="125">
        <v>112.051398409317</v>
      </c>
      <c r="AJ6007" s="125">
        <v>348.58350220687498</v>
      </c>
      <c r="AK6007" s="125">
        <v>365.742137672235</v>
      </c>
      <c r="AL6007" s="125">
        <v>298.74313819895002</v>
      </c>
      <c r="AM6007" s="125">
        <v>213.32084227387199</v>
      </c>
      <c r="AN6007" s="125">
        <v>144.90997850298501</v>
      </c>
      <c r="AO6007" s="125">
        <v>129.60075301453099</v>
      </c>
      <c r="AP6007" s="125">
        <v>118.71650000501199</v>
      </c>
      <c r="AQ6007" s="125">
        <v>102.989307145993</v>
      </c>
      <c r="AR6007" s="125">
        <v>66.060269459063704</v>
      </c>
      <c r="AS6007" s="125">
        <v>51.416689341144497</v>
      </c>
      <c r="AT6007" s="125">
        <v>36.128568887014602</v>
      </c>
      <c r="AU6007" s="125">
        <v>21.218460048305001</v>
      </c>
      <c r="AV6007" s="125">
        <v>21.935470743670301</v>
      </c>
    </row>
    <row r="6008" spans="1:48">
      <c r="A6008" s="76" t="s">
        <v>12917</v>
      </c>
      <c r="B6008" s="125" t="s">
        <v>12918</v>
      </c>
      <c r="C6008" s="210" t="s">
        <v>128</v>
      </c>
      <c r="D6008" s="210" t="s">
        <v>91</v>
      </c>
      <c r="E6008" s="210" t="s">
        <v>86</v>
      </c>
      <c r="F6008" s="210" t="s">
        <v>1159</v>
      </c>
      <c r="G6008" s="210" t="s">
        <v>1159</v>
      </c>
      <c r="H6008" s="125">
        <v>5243.92098846505</v>
      </c>
      <c r="I6008" s="125">
        <v>4881.4064383335399</v>
      </c>
      <c r="J6008" s="127">
        <v>10125.3274267986</v>
      </c>
      <c r="K6008" s="128">
        <v>59.913396049626002</v>
      </c>
      <c r="L6008" s="125">
        <v>226.77276698181299</v>
      </c>
      <c r="M6008" s="125">
        <v>335.36589462235901</v>
      </c>
      <c r="N6008" s="125">
        <v>305.92059385794101</v>
      </c>
      <c r="O6008" s="125">
        <v>278.01138582150799</v>
      </c>
      <c r="P6008" s="125">
        <v>311.140211237019</v>
      </c>
      <c r="Q6008" s="125">
        <v>492.00500225546898</v>
      </c>
      <c r="R6008" s="125">
        <v>557.82535376641397</v>
      </c>
      <c r="S6008" s="125">
        <v>622.23483333487695</v>
      </c>
      <c r="T6008" s="125">
        <v>488.24057529279497</v>
      </c>
      <c r="U6008" s="125">
        <v>396.90385039929799</v>
      </c>
      <c r="V6008" s="125">
        <v>320.06128763143198</v>
      </c>
      <c r="W6008" s="125">
        <v>314.54348819262498</v>
      </c>
      <c r="X6008" s="125">
        <v>192.45339018001499</v>
      </c>
      <c r="Y6008" s="125">
        <v>138.48621858448001</v>
      </c>
      <c r="Z6008" s="125">
        <v>91.276526797243307</v>
      </c>
      <c r="AA6008" s="125">
        <v>48.190902468713702</v>
      </c>
      <c r="AB6008" s="125">
        <v>31.738018066447399</v>
      </c>
      <c r="AC6008" s="294">
        <v>32.837292924978797</v>
      </c>
      <c r="AD6008" s="125">
        <v>55.839555748532</v>
      </c>
      <c r="AE6008" s="125">
        <v>233.372285640249</v>
      </c>
      <c r="AF6008" s="125">
        <v>335.521878620596</v>
      </c>
      <c r="AG6008" s="125">
        <v>280.20586111770399</v>
      </c>
      <c r="AH6008" s="125">
        <v>257.962381930665</v>
      </c>
      <c r="AI6008" s="125">
        <v>310.821367754005</v>
      </c>
      <c r="AJ6008" s="125">
        <v>531.14290440132697</v>
      </c>
      <c r="AK6008" s="125">
        <v>523.475684697568</v>
      </c>
      <c r="AL6008" s="125">
        <v>547.03263496985699</v>
      </c>
      <c r="AM6008" s="125">
        <v>417.55639759119299</v>
      </c>
      <c r="AN6008" s="125">
        <v>361.04609191055698</v>
      </c>
      <c r="AO6008" s="125">
        <v>273.465313608266</v>
      </c>
      <c r="AP6008" s="125">
        <v>240.548714993446</v>
      </c>
      <c r="AQ6008" s="125">
        <v>184.18701303024599</v>
      </c>
      <c r="AR6008" s="125">
        <v>117.11611959212701</v>
      </c>
      <c r="AS6008" s="125">
        <v>69.709993610244695</v>
      </c>
      <c r="AT6008" s="125">
        <v>55.591029862832301</v>
      </c>
      <c r="AU6008" s="125">
        <v>42.570347286407603</v>
      </c>
      <c r="AV6008" s="125">
        <v>44.240861967718303</v>
      </c>
    </row>
    <row r="6009" spans="1:48">
      <c r="A6009" s="76" t="s">
        <v>12919</v>
      </c>
      <c r="B6009" s="125" t="s">
        <v>12920</v>
      </c>
      <c r="C6009" s="210" t="s">
        <v>71</v>
      </c>
      <c r="D6009" s="210" t="s">
        <v>71</v>
      </c>
      <c r="E6009" s="210" t="s">
        <v>68</v>
      </c>
      <c r="F6009" s="210" t="s">
        <v>1135</v>
      </c>
      <c r="G6009" s="210" t="s">
        <v>1135</v>
      </c>
      <c r="H6009" s="125">
        <v>1286.78951231566</v>
      </c>
      <c r="I6009" s="125">
        <v>1220.19966356237</v>
      </c>
      <c r="J6009" s="127">
        <v>2506.98917587803</v>
      </c>
      <c r="K6009" s="128">
        <v>22.104126305106099</v>
      </c>
      <c r="L6009" s="125">
        <v>59.245641908132598</v>
      </c>
      <c r="M6009" s="125">
        <v>78.300085136468496</v>
      </c>
      <c r="N6009" s="125">
        <v>94.703547183973896</v>
      </c>
      <c r="O6009" s="125">
        <v>116.17941155787101</v>
      </c>
      <c r="P6009" s="125">
        <v>144.875008239598</v>
      </c>
      <c r="Q6009" s="125">
        <v>154.389841680709</v>
      </c>
      <c r="R6009" s="125">
        <v>118.456719351949</v>
      </c>
      <c r="S6009" s="125">
        <v>106.54505709439201</v>
      </c>
      <c r="T6009" s="125">
        <v>86.191624946567103</v>
      </c>
      <c r="U6009" s="125">
        <v>90.787158570246206</v>
      </c>
      <c r="V6009" s="125">
        <v>86.021813893451295</v>
      </c>
      <c r="W6009" s="125">
        <v>42.054537258763297</v>
      </c>
      <c r="X6009" s="125">
        <v>24.840351172335101</v>
      </c>
      <c r="Y6009" s="125">
        <v>29.437097576731801</v>
      </c>
      <c r="Z6009" s="125">
        <v>14.689526704843299</v>
      </c>
      <c r="AA6009" s="125">
        <v>4.6880670511652998</v>
      </c>
      <c r="AB6009" s="125">
        <v>7.4346711036497402</v>
      </c>
      <c r="AC6009" s="294">
        <v>5.8452255797051498</v>
      </c>
      <c r="AD6009" s="125">
        <v>17.730240143575202</v>
      </c>
      <c r="AE6009" s="125">
        <v>57.561562183657202</v>
      </c>
      <c r="AF6009" s="125">
        <v>74.866644407030094</v>
      </c>
      <c r="AG6009" s="125">
        <v>103.391236649428</v>
      </c>
      <c r="AH6009" s="125">
        <v>101.995222107085</v>
      </c>
      <c r="AI6009" s="125">
        <v>154.272499204751</v>
      </c>
      <c r="AJ6009" s="125">
        <v>134.57441825480799</v>
      </c>
      <c r="AK6009" s="125">
        <v>96.356043128429306</v>
      </c>
      <c r="AL6009" s="125">
        <v>85.557556627717702</v>
      </c>
      <c r="AM6009" s="125">
        <v>84.557608787344293</v>
      </c>
      <c r="AN6009" s="125">
        <v>93.960155968628399</v>
      </c>
      <c r="AO6009" s="125">
        <v>69.681644629733</v>
      </c>
      <c r="AP6009" s="125">
        <v>41.510426203991898</v>
      </c>
      <c r="AQ6009" s="125">
        <v>31.290254903785499</v>
      </c>
      <c r="AR6009" s="125">
        <v>25.7256422901295</v>
      </c>
      <c r="AS6009" s="125">
        <v>18.934096992399802</v>
      </c>
      <c r="AT6009" s="125">
        <v>12.0931743940328</v>
      </c>
      <c r="AU6009" s="125">
        <v>9.4291523647361899</v>
      </c>
      <c r="AV6009" s="125">
        <v>6.7120843211057801</v>
      </c>
    </row>
    <row r="6010" spans="1:48">
      <c r="A6010" s="76" t="s">
        <v>12921</v>
      </c>
      <c r="B6010" s="125" t="s">
        <v>12922</v>
      </c>
      <c r="C6010" s="210" t="s">
        <v>128</v>
      </c>
      <c r="D6010" s="210" t="s">
        <v>91</v>
      </c>
      <c r="E6010" s="210" t="s">
        <v>86</v>
      </c>
      <c r="F6010" s="210" t="s">
        <v>1215</v>
      </c>
      <c r="G6010" s="210" t="s">
        <v>1215</v>
      </c>
      <c r="H6010" s="125">
        <v>0.99763479197539495</v>
      </c>
      <c r="I6010" s="125">
        <v>0</v>
      </c>
      <c r="J6010" s="127">
        <v>0.99763479197539495</v>
      </c>
      <c r="K6010" s="128">
        <v>0</v>
      </c>
      <c r="L6010" s="125">
        <v>0</v>
      </c>
      <c r="M6010" s="125">
        <v>0</v>
      </c>
      <c r="N6010" s="125">
        <v>0</v>
      </c>
      <c r="O6010" s="125">
        <v>0</v>
      </c>
      <c r="P6010" s="125">
        <v>0</v>
      </c>
      <c r="Q6010" s="125">
        <v>0</v>
      </c>
      <c r="R6010" s="125">
        <v>0</v>
      </c>
      <c r="S6010" s="125">
        <v>0</v>
      </c>
      <c r="T6010" s="125">
        <v>0</v>
      </c>
      <c r="U6010" s="125">
        <v>0.99763479197539495</v>
      </c>
      <c r="V6010" s="125">
        <v>0</v>
      </c>
      <c r="W6010" s="125">
        <v>0</v>
      </c>
      <c r="X6010" s="125">
        <v>0</v>
      </c>
      <c r="Y6010" s="125">
        <v>0</v>
      </c>
      <c r="Z6010" s="125">
        <v>0</v>
      </c>
      <c r="AA6010" s="125">
        <v>0</v>
      </c>
      <c r="AB6010" s="125">
        <v>0</v>
      </c>
      <c r="AC6010" s="294">
        <v>0</v>
      </c>
      <c r="AD6010" s="125">
        <v>0</v>
      </c>
      <c r="AE6010" s="125">
        <v>0</v>
      </c>
      <c r="AF6010" s="125">
        <v>0</v>
      </c>
      <c r="AG6010" s="125">
        <v>0</v>
      </c>
      <c r="AH6010" s="125">
        <v>0</v>
      </c>
      <c r="AI6010" s="125">
        <v>0</v>
      </c>
      <c r="AJ6010" s="125">
        <v>0</v>
      </c>
      <c r="AK6010" s="125">
        <v>0</v>
      </c>
      <c r="AL6010" s="125">
        <v>0</v>
      </c>
      <c r="AM6010" s="125">
        <v>0</v>
      </c>
      <c r="AN6010" s="125">
        <v>0</v>
      </c>
      <c r="AO6010" s="125">
        <v>0</v>
      </c>
      <c r="AP6010" s="125">
        <v>0</v>
      </c>
      <c r="AQ6010" s="125">
        <v>0</v>
      </c>
      <c r="AR6010" s="125">
        <v>0</v>
      </c>
      <c r="AS6010" s="125">
        <v>0</v>
      </c>
      <c r="AT6010" s="125">
        <v>0</v>
      </c>
      <c r="AU6010" s="125">
        <v>0</v>
      </c>
      <c r="AV6010" s="125">
        <v>0</v>
      </c>
    </row>
    <row r="6011" spans="1:48">
      <c r="A6011" s="76" t="s">
        <v>12923</v>
      </c>
      <c r="B6011" s="125" t="s">
        <v>12924</v>
      </c>
      <c r="C6011" s="210" t="s">
        <v>75</v>
      </c>
      <c r="D6011" s="210" t="s">
        <v>75</v>
      </c>
      <c r="E6011" s="210" t="s">
        <v>68</v>
      </c>
      <c r="F6011" s="210" t="s">
        <v>901</v>
      </c>
      <c r="G6011" s="210" t="s">
        <v>901</v>
      </c>
      <c r="H6011" s="125">
        <v>1563.24103395626</v>
      </c>
      <c r="I6011" s="125">
        <v>1568.3617831095701</v>
      </c>
      <c r="J6011" s="127">
        <v>3131.6028170658301</v>
      </c>
      <c r="K6011" s="128">
        <v>10.241886334418799</v>
      </c>
      <c r="L6011" s="125">
        <v>51.633971416855097</v>
      </c>
      <c r="M6011" s="125">
        <v>98.484148932996703</v>
      </c>
      <c r="N6011" s="125">
        <v>100.276912381107</v>
      </c>
      <c r="O6011" s="125">
        <v>85.266485555783305</v>
      </c>
      <c r="P6011" s="125">
        <v>62.797596408917698</v>
      </c>
      <c r="Q6011" s="125">
        <v>59.579079531895403</v>
      </c>
      <c r="R6011" s="125">
        <v>68.693869732569794</v>
      </c>
      <c r="S6011" s="125">
        <v>101.609614776524</v>
      </c>
      <c r="T6011" s="125">
        <v>105.88339404752099</v>
      </c>
      <c r="U6011" s="125">
        <v>110.654130523777</v>
      </c>
      <c r="V6011" s="125">
        <v>94.201230149777004</v>
      </c>
      <c r="W6011" s="125">
        <v>143.11976281731501</v>
      </c>
      <c r="X6011" s="125">
        <v>107.4333752279</v>
      </c>
      <c r="Y6011" s="125">
        <v>102.573906428097</v>
      </c>
      <c r="Z6011" s="125">
        <v>92.268538509374807</v>
      </c>
      <c r="AA6011" s="125">
        <v>82.963609495902404</v>
      </c>
      <c r="AB6011" s="125">
        <v>52.421183265374601</v>
      </c>
      <c r="AC6011" s="294">
        <v>33.138338420151101</v>
      </c>
      <c r="AD6011" s="125">
        <v>8.5934956611006807</v>
      </c>
      <c r="AE6011" s="125">
        <v>56.650229758031202</v>
      </c>
      <c r="AF6011" s="125">
        <v>83.562556621750304</v>
      </c>
      <c r="AG6011" s="125">
        <v>111.175983306318</v>
      </c>
      <c r="AH6011" s="125">
        <v>76.865834152140494</v>
      </c>
      <c r="AI6011" s="125">
        <v>65.463887362477195</v>
      </c>
      <c r="AJ6011" s="125">
        <v>52.413404900306503</v>
      </c>
      <c r="AK6011" s="125">
        <v>74.383524873051996</v>
      </c>
      <c r="AL6011" s="125">
        <v>103.871470833595</v>
      </c>
      <c r="AM6011" s="125">
        <v>111.741719614264</v>
      </c>
      <c r="AN6011" s="125">
        <v>91.372333600803202</v>
      </c>
      <c r="AO6011" s="125">
        <v>124.862880596031</v>
      </c>
      <c r="AP6011" s="125">
        <v>125.53584127033901</v>
      </c>
      <c r="AQ6011" s="125">
        <v>106.457303383119</v>
      </c>
      <c r="AR6011" s="125">
        <v>97.136123269453407</v>
      </c>
      <c r="AS6011" s="125">
        <v>89.226426452151699</v>
      </c>
      <c r="AT6011" s="125">
        <v>82.003103714693907</v>
      </c>
      <c r="AU6011" s="125">
        <v>63.046556297953302</v>
      </c>
      <c r="AV6011" s="125">
        <v>43.999107441993303</v>
      </c>
    </row>
    <row r="6012" spans="1:48">
      <c r="A6012" s="76" t="s">
        <v>12925</v>
      </c>
      <c r="B6012" s="125" t="s">
        <v>12926</v>
      </c>
      <c r="C6012" s="210" t="s">
        <v>130</v>
      </c>
      <c r="D6012" s="210" t="s">
        <v>96</v>
      </c>
      <c r="E6012" s="210" t="s">
        <v>92</v>
      </c>
      <c r="F6012" s="210" t="s">
        <v>672</v>
      </c>
      <c r="G6012" s="210" t="s">
        <v>672</v>
      </c>
      <c r="H6012" s="125">
        <v>8431.3713529804008</v>
      </c>
      <c r="I6012" s="125">
        <v>7395.1873480151498</v>
      </c>
      <c r="J6012" s="127">
        <v>15826.5587009955</v>
      </c>
      <c r="K6012" s="128">
        <v>151.686775768448</v>
      </c>
      <c r="L6012" s="125">
        <v>552.13388103753505</v>
      </c>
      <c r="M6012" s="125">
        <v>587.40838564670901</v>
      </c>
      <c r="N6012" s="125">
        <v>572.52739366309095</v>
      </c>
      <c r="O6012" s="125">
        <v>434.19857151404199</v>
      </c>
      <c r="P6012" s="125">
        <v>465.436115102158</v>
      </c>
      <c r="Q6012" s="125">
        <v>813.30611890946204</v>
      </c>
      <c r="R6012" s="125">
        <v>951.41480903036302</v>
      </c>
      <c r="S6012" s="125">
        <v>1111.9371462490701</v>
      </c>
      <c r="T6012" s="125">
        <v>961.91447544421999</v>
      </c>
      <c r="U6012" s="125">
        <v>650.71616990914595</v>
      </c>
      <c r="V6012" s="125">
        <v>427.092310671544</v>
      </c>
      <c r="W6012" s="125">
        <v>287.76263251452502</v>
      </c>
      <c r="X6012" s="125">
        <v>206.847285175774</v>
      </c>
      <c r="Y6012" s="125">
        <v>116.131205826243</v>
      </c>
      <c r="Z6012" s="125">
        <v>77.538067214201803</v>
      </c>
      <c r="AA6012" s="125">
        <v>34.137723158562203</v>
      </c>
      <c r="AB6012" s="125">
        <v>18.320962122346401</v>
      </c>
      <c r="AC6012" s="294">
        <v>10.861324022964601</v>
      </c>
      <c r="AD6012" s="125">
        <v>124.519957991582</v>
      </c>
      <c r="AE6012" s="125">
        <v>500.362125502038</v>
      </c>
      <c r="AF6012" s="125">
        <v>574.056726311087</v>
      </c>
      <c r="AG6012" s="125">
        <v>523.18841688921395</v>
      </c>
      <c r="AH6012" s="125">
        <v>421.45731549726901</v>
      </c>
      <c r="AI6012" s="125">
        <v>447.94577371293701</v>
      </c>
      <c r="AJ6012" s="125">
        <v>802.65010947366</v>
      </c>
      <c r="AK6012" s="125">
        <v>922.62467231856499</v>
      </c>
      <c r="AL6012" s="125">
        <v>823.31022483359902</v>
      </c>
      <c r="AM6012" s="125">
        <v>746.45395803153701</v>
      </c>
      <c r="AN6012" s="125">
        <v>514.13169469999605</v>
      </c>
      <c r="AO6012" s="125">
        <v>326.32286646069201</v>
      </c>
      <c r="AP6012" s="125">
        <v>208.950631997584</v>
      </c>
      <c r="AQ6012" s="125">
        <v>177.44632482444101</v>
      </c>
      <c r="AR6012" s="125">
        <v>130.80391852368601</v>
      </c>
      <c r="AS6012" s="125">
        <v>67.489195661159997</v>
      </c>
      <c r="AT6012" s="125">
        <v>36.900016345853999</v>
      </c>
      <c r="AU6012" s="125">
        <v>26.060085997284801</v>
      </c>
      <c r="AV6012" s="125">
        <v>20.513332942960801</v>
      </c>
    </row>
    <row r="6013" spans="1:48">
      <c r="A6013" s="76" t="s">
        <v>12927</v>
      </c>
      <c r="B6013" s="125" t="s">
        <v>12928</v>
      </c>
      <c r="C6013" s="210" t="s">
        <v>71</v>
      </c>
      <c r="D6013" s="210" t="s">
        <v>71</v>
      </c>
      <c r="E6013" s="210" t="s">
        <v>68</v>
      </c>
      <c r="F6013" s="210" t="s">
        <v>1135</v>
      </c>
      <c r="G6013" s="210" t="s">
        <v>1135</v>
      </c>
      <c r="H6013" s="125">
        <v>1899.62540147043</v>
      </c>
      <c r="I6013" s="125">
        <v>1785.53172223155</v>
      </c>
      <c r="J6013" s="127">
        <v>3685.1571237019898</v>
      </c>
      <c r="K6013" s="128">
        <v>19.2998714753539</v>
      </c>
      <c r="L6013" s="125">
        <v>94.743724160994304</v>
      </c>
      <c r="M6013" s="125">
        <v>136.08128003801301</v>
      </c>
      <c r="N6013" s="125">
        <v>153.47643518107</v>
      </c>
      <c r="O6013" s="125">
        <v>135.598935292108</v>
      </c>
      <c r="P6013" s="125">
        <v>135.39166462601801</v>
      </c>
      <c r="Q6013" s="125">
        <v>132.90733528550501</v>
      </c>
      <c r="R6013" s="125">
        <v>132.368303129569</v>
      </c>
      <c r="S6013" s="125">
        <v>144.114431426408</v>
      </c>
      <c r="T6013" s="125">
        <v>159.94932558779001</v>
      </c>
      <c r="U6013" s="125">
        <v>109.85162202579301</v>
      </c>
      <c r="V6013" s="125">
        <v>117.26558592079</v>
      </c>
      <c r="W6013" s="125">
        <v>114.915492030433</v>
      </c>
      <c r="X6013" s="125">
        <v>89.004241319180394</v>
      </c>
      <c r="Y6013" s="125">
        <v>67.833311807251604</v>
      </c>
      <c r="Z6013" s="125">
        <v>60.260444777822997</v>
      </c>
      <c r="AA6013" s="125">
        <v>37.504536409322398</v>
      </c>
      <c r="AB6013" s="125">
        <v>35.084964758796502</v>
      </c>
      <c r="AC6013" s="294">
        <v>23.973896218210999</v>
      </c>
      <c r="AD6013" s="125">
        <v>21.523686871968</v>
      </c>
      <c r="AE6013" s="125">
        <v>82.513140640950596</v>
      </c>
      <c r="AF6013" s="125">
        <v>127.86670103394</v>
      </c>
      <c r="AG6013" s="125">
        <v>143.29222360879399</v>
      </c>
      <c r="AH6013" s="125">
        <v>130.967286858433</v>
      </c>
      <c r="AI6013" s="125">
        <v>118.832654531695</v>
      </c>
      <c r="AJ6013" s="125">
        <v>141.552351053205</v>
      </c>
      <c r="AK6013" s="125">
        <v>124.436011516748</v>
      </c>
      <c r="AL6013" s="125">
        <v>143.80412966195701</v>
      </c>
      <c r="AM6013" s="125">
        <v>144.67611010040099</v>
      </c>
      <c r="AN6013" s="125">
        <v>113.44180298597701</v>
      </c>
      <c r="AO6013" s="125">
        <v>93.202199763075697</v>
      </c>
      <c r="AP6013" s="125">
        <v>89.869655121720996</v>
      </c>
      <c r="AQ6013" s="125">
        <v>78.141523671012706</v>
      </c>
      <c r="AR6013" s="125">
        <v>64.399857866290901</v>
      </c>
      <c r="AS6013" s="125">
        <v>52.613331465606599</v>
      </c>
      <c r="AT6013" s="125">
        <v>52.042350495699601</v>
      </c>
      <c r="AU6013" s="125">
        <v>39.568764387732202</v>
      </c>
      <c r="AV6013" s="125">
        <v>22.7879405963468</v>
      </c>
    </row>
    <row r="6014" spans="1:48">
      <c r="A6014" s="76" t="s">
        <v>12929</v>
      </c>
      <c r="B6014" s="125" t="s">
        <v>12930</v>
      </c>
      <c r="C6014" s="210" t="s">
        <v>60</v>
      </c>
      <c r="D6014" s="210" t="s">
        <v>60</v>
      </c>
      <c r="E6014" s="210" t="s">
        <v>57</v>
      </c>
      <c r="F6014" s="210" t="s">
        <v>588</v>
      </c>
      <c r="G6014" s="210" t="s">
        <v>588</v>
      </c>
      <c r="H6014" s="125">
        <v>1628.2481589321801</v>
      </c>
      <c r="I6014" s="125">
        <v>1730.43176046846</v>
      </c>
      <c r="J6014" s="127">
        <v>3358.6799194006398</v>
      </c>
      <c r="K6014" s="128">
        <v>12.2172373982545</v>
      </c>
      <c r="L6014" s="125">
        <v>59.770790709915602</v>
      </c>
      <c r="M6014" s="125">
        <v>85.900783150786694</v>
      </c>
      <c r="N6014" s="125">
        <v>100.46653826298601</v>
      </c>
      <c r="O6014" s="125">
        <v>85.320557832438595</v>
      </c>
      <c r="P6014" s="125">
        <v>113.604468562316</v>
      </c>
      <c r="Q6014" s="125">
        <v>101.251128525683</v>
      </c>
      <c r="R6014" s="125">
        <v>117.77722517623199</v>
      </c>
      <c r="S6014" s="125">
        <v>123.578667848344</v>
      </c>
      <c r="T6014" s="125">
        <v>109.958073421115</v>
      </c>
      <c r="U6014" s="125">
        <v>93.182532649936505</v>
      </c>
      <c r="V6014" s="125">
        <v>96.857195047032405</v>
      </c>
      <c r="W6014" s="125">
        <v>111.59639316117899</v>
      </c>
      <c r="X6014" s="125">
        <v>114.943976911688</v>
      </c>
      <c r="Y6014" s="125">
        <v>105.718420435448</v>
      </c>
      <c r="Z6014" s="125">
        <v>77.425833463407301</v>
      </c>
      <c r="AA6014" s="125">
        <v>58.436864518031499</v>
      </c>
      <c r="AB6014" s="125">
        <v>29.6515930784559</v>
      </c>
      <c r="AC6014" s="294">
        <v>30.5898787789293</v>
      </c>
      <c r="AD6014" s="125">
        <v>18.982100471195999</v>
      </c>
      <c r="AE6014" s="125">
        <v>60.095173937073199</v>
      </c>
      <c r="AF6014" s="125">
        <v>101.520143117526</v>
      </c>
      <c r="AG6014" s="125">
        <v>97.196552743385794</v>
      </c>
      <c r="AH6014" s="125">
        <v>107.91425956022699</v>
      </c>
      <c r="AI6014" s="125">
        <v>78.801505456499697</v>
      </c>
      <c r="AJ6014" s="125">
        <v>108.482010992021</v>
      </c>
      <c r="AK6014" s="125">
        <v>107.825436790745</v>
      </c>
      <c r="AL6014" s="125">
        <v>129.91862182435699</v>
      </c>
      <c r="AM6014" s="125">
        <v>105.48952147668101</v>
      </c>
      <c r="AN6014" s="125">
        <v>98.393456860240093</v>
      </c>
      <c r="AO6014" s="125">
        <v>96.037056921003995</v>
      </c>
      <c r="AP6014" s="125">
        <v>131.269233809855</v>
      </c>
      <c r="AQ6014" s="125">
        <v>140.094400799737</v>
      </c>
      <c r="AR6014" s="125">
        <v>95.001329547982905</v>
      </c>
      <c r="AS6014" s="125">
        <v>75.393445013716502</v>
      </c>
      <c r="AT6014" s="125">
        <v>82.843324339655993</v>
      </c>
      <c r="AU6014" s="125">
        <v>44.066841905331501</v>
      </c>
      <c r="AV6014" s="125">
        <v>51.107344901230697</v>
      </c>
    </row>
    <row r="6015" spans="1:48">
      <c r="A6015" s="76" t="s">
        <v>12931</v>
      </c>
      <c r="B6015" s="125" t="s">
        <v>12932</v>
      </c>
      <c r="C6015" s="210" t="s">
        <v>124</v>
      </c>
      <c r="D6015" s="210" t="s">
        <v>84</v>
      </c>
      <c r="E6015" s="210" t="s">
        <v>81</v>
      </c>
      <c r="F6015" s="210" t="s">
        <v>783</v>
      </c>
      <c r="G6015" s="210" t="s">
        <v>783</v>
      </c>
      <c r="H6015" s="125">
        <v>4660.3976803741398</v>
      </c>
      <c r="I6015" s="125">
        <v>4761.5475122891203</v>
      </c>
      <c r="J6015" s="127">
        <v>9421.9451926632501</v>
      </c>
      <c r="K6015" s="128">
        <v>38.496056499172497</v>
      </c>
      <c r="L6015" s="125">
        <v>193.825949634144</v>
      </c>
      <c r="M6015" s="125">
        <v>260.48059703275499</v>
      </c>
      <c r="N6015" s="125">
        <v>269.52821791780099</v>
      </c>
      <c r="O6015" s="125">
        <v>277.23358093198499</v>
      </c>
      <c r="P6015" s="125">
        <v>223.43819814499099</v>
      </c>
      <c r="Q6015" s="125">
        <v>233.38737748420499</v>
      </c>
      <c r="R6015" s="125">
        <v>238.79197758910399</v>
      </c>
      <c r="S6015" s="125">
        <v>269.48181517471698</v>
      </c>
      <c r="T6015" s="125">
        <v>264.15115724583097</v>
      </c>
      <c r="U6015" s="125">
        <v>258.27492886377399</v>
      </c>
      <c r="V6015" s="125">
        <v>325.85801415856002</v>
      </c>
      <c r="W6015" s="125">
        <v>370.25986784127701</v>
      </c>
      <c r="X6015" s="125">
        <v>355.05531737353999</v>
      </c>
      <c r="Y6015" s="125">
        <v>301.33634937869499</v>
      </c>
      <c r="Z6015" s="125">
        <v>257.60448249390799</v>
      </c>
      <c r="AA6015" s="125">
        <v>251.46892036954799</v>
      </c>
      <c r="AB6015" s="125">
        <v>175.44436380647701</v>
      </c>
      <c r="AC6015" s="294">
        <v>96.280508433653395</v>
      </c>
      <c r="AD6015" s="125">
        <v>37.396342129450801</v>
      </c>
      <c r="AE6015" s="125">
        <v>175.925133597469</v>
      </c>
      <c r="AF6015" s="125">
        <v>247.44799650573401</v>
      </c>
      <c r="AG6015" s="125">
        <v>256.48434059925597</v>
      </c>
      <c r="AH6015" s="125">
        <v>257.06747392704801</v>
      </c>
      <c r="AI6015" s="125">
        <v>180.84701638537999</v>
      </c>
      <c r="AJ6015" s="125">
        <v>202.123694360473</v>
      </c>
      <c r="AK6015" s="125">
        <v>262.05598836403198</v>
      </c>
      <c r="AL6015" s="125">
        <v>289.65460164385598</v>
      </c>
      <c r="AM6015" s="125">
        <v>287.14420398908698</v>
      </c>
      <c r="AN6015" s="125">
        <v>298.73264203672699</v>
      </c>
      <c r="AO6015" s="125">
        <v>303.53370954521898</v>
      </c>
      <c r="AP6015" s="125">
        <v>397.81196208731001</v>
      </c>
      <c r="AQ6015" s="125">
        <v>356.02041264684101</v>
      </c>
      <c r="AR6015" s="125">
        <v>309.92676684449998</v>
      </c>
      <c r="AS6015" s="125">
        <v>277.94142632427901</v>
      </c>
      <c r="AT6015" s="125">
        <v>267.20548667153997</v>
      </c>
      <c r="AU6015" s="125">
        <v>194.44527905356401</v>
      </c>
      <c r="AV6015" s="125">
        <v>159.783035577352</v>
      </c>
    </row>
    <row r="6016" spans="1:48">
      <c r="A6016" s="76" t="s">
        <v>12933</v>
      </c>
      <c r="B6016" s="125" t="s">
        <v>12934</v>
      </c>
      <c r="C6016" s="210" t="s">
        <v>125</v>
      </c>
      <c r="D6016" s="210" t="s">
        <v>85</v>
      </c>
      <c r="E6016" s="210" t="s">
        <v>81</v>
      </c>
      <c r="F6016" s="210" t="s">
        <v>933</v>
      </c>
      <c r="G6016" s="210" t="s">
        <v>933</v>
      </c>
      <c r="H6016" s="125">
        <v>2418.4591472249599</v>
      </c>
      <c r="I6016" s="125">
        <v>2509.5754870291298</v>
      </c>
      <c r="J6016" s="127">
        <v>4928.0346342540897</v>
      </c>
      <c r="K6016" s="128">
        <v>16.250741195646299</v>
      </c>
      <c r="L6016" s="125">
        <v>100.62066665027</v>
      </c>
      <c r="M6016" s="125">
        <v>175.53606858245499</v>
      </c>
      <c r="N6016" s="125">
        <v>183.99274971894701</v>
      </c>
      <c r="O6016" s="125">
        <v>153.078881661727</v>
      </c>
      <c r="P6016" s="125">
        <v>116.740968079087</v>
      </c>
      <c r="Q6016" s="125">
        <v>107.509396911542</v>
      </c>
      <c r="R6016" s="125">
        <v>121.005865984225</v>
      </c>
      <c r="S6016" s="125">
        <v>186.08293099938399</v>
      </c>
      <c r="T6016" s="125">
        <v>177.000152218051</v>
      </c>
      <c r="U6016" s="125">
        <v>130.743893404099</v>
      </c>
      <c r="V6016" s="125">
        <v>141.883767132125</v>
      </c>
      <c r="W6016" s="125">
        <v>168.499722654945</v>
      </c>
      <c r="X6016" s="125">
        <v>168.85565115821399</v>
      </c>
      <c r="Y6016" s="125">
        <v>133.77030348138899</v>
      </c>
      <c r="Z6016" s="125">
        <v>119.275558510913</v>
      </c>
      <c r="AA6016" s="125">
        <v>95.6771823654733</v>
      </c>
      <c r="AB6016" s="125">
        <v>74.6057276678644</v>
      </c>
      <c r="AC6016" s="294">
        <v>47.328918848603799</v>
      </c>
      <c r="AD6016" s="125">
        <v>20.217382751605101</v>
      </c>
      <c r="AE6016" s="125">
        <v>71.812366911029997</v>
      </c>
      <c r="AF6016" s="125">
        <v>145.07030265659901</v>
      </c>
      <c r="AG6016" s="125">
        <v>177.10086067934</v>
      </c>
      <c r="AH6016" s="125">
        <v>156.295948203243</v>
      </c>
      <c r="AI6016" s="125">
        <v>106.460974377727</v>
      </c>
      <c r="AJ6016" s="125">
        <v>122.913690461261</v>
      </c>
      <c r="AK6016" s="125">
        <v>139.497551502725</v>
      </c>
      <c r="AL6016" s="125">
        <v>200.14953917767201</v>
      </c>
      <c r="AM6016" s="125">
        <v>156.836385726819</v>
      </c>
      <c r="AN6016" s="125">
        <v>157.85908540624899</v>
      </c>
      <c r="AO6016" s="125">
        <v>159.62492080068799</v>
      </c>
      <c r="AP6016" s="125">
        <v>167.717933990343</v>
      </c>
      <c r="AQ6016" s="125">
        <v>164.73488051433199</v>
      </c>
      <c r="AR6016" s="125">
        <v>140.17453090145699</v>
      </c>
      <c r="AS6016" s="125">
        <v>110.157423749389</v>
      </c>
      <c r="AT6016" s="125">
        <v>133.20836706358</v>
      </c>
      <c r="AU6016" s="125">
        <v>93.272366978054507</v>
      </c>
      <c r="AV6016" s="125">
        <v>86.470975177017493</v>
      </c>
    </row>
    <row r="6017" spans="1:48">
      <c r="A6017" s="76" t="s">
        <v>12935</v>
      </c>
      <c r="B6017" s="125" t="s">
        <v>12936</v>
      </c>
      <c r="C6017" s="210" t="s">
        <v>88</v>
      </c>
      <c r="D6017" s="210" t="s">
        <v>88</v>
      </c>
      <c r="E6017" s="210" t="s">
        <v>86</v>
      </c>
      <c r="F6017" s="210" t="s">
        <v>1181</v>
      </c>
      <c r="G6017" s="210" t="s">
        <v>1181</v>
      </c>
      <c r="H6017" s="125">
        <v>2246.2686298098502</v>
      </c>
      <c r="I6017" s="125">
        <v>2423.9686706983998</v>
      </c>
      <c r="J6017" s="127">
        <v>4670.23730050825</v>
      </c>
      <c r="K6017" s="128">
        <v>17.2474459131688</v>
      </c>
      <c r="L6017" s="125">
        <v>96.120036873152998</v>
      </c>
      <c r="M6017" s="125">
        <v>212.21878673845799</v>
      </c>
      <c r="N6017" s="125">
        <v>219.00947095945401</v>
      </c>
      <c r="O6017" s="125">
        <v>221.70019698683899</v>
      </c>
      <c r="P6017" s="125">
        <v>159.907900594365</v>
      </c>
      <c r="Q6017" s="125">
        <v>142.08960510916</v>
      </c>
      <c r="R6017" s="125">
        <v>120.30302762973599</v>
      </c>
      <c r="S6017" s="125">
        <v>154.29186908058</v>
      </c>
      <c r="T6017" s="125">
        <v>155.981265632488</v>
      </c>
      <c r="U6017" s="125">
        <v>162.798887212343</v>
      </c>
      <c r="V6017" s="125">
        <v>124.711163659222</v>
      </c>
      <c r="W6017" s="125">
        <v>127.16801901310301</v>
      </c>
      <c r="X6017" s="125">
        <v>110.64450794298</v>
      </c>
      <c r="Y6017" s="125">
        <v>83.117531886540405</v>
      </c>
      <c r="Z6017" s="125">
        <v>50.190547305219503</v>
      </c>
      <c r="AA6017" s="125">
        <v>44.383669501334502</v>
      </c>
      <c r="AB6017" s="125">
        <v>29.258639288008101</v>
      </c>
      <c r="AC6017" s="294">
        <v>15.126058483697401</v>
      </c>
      <c r="AD6017" s="125">
        <v>13.167903405922299</v>
      </c>
      <c r="AE6017" s="125">
        <v>108.01670619937801</v>
      </c>
      <c r="AF6017" s="125">
        <v>170.33010995805699</v>
      </c>
      <c r="AG6017" s="125">
        <v>192.31916290549799</v>
      </c>
      <c r="AH6017" s="125">
        <v>193.96659827932601</v>
      </c>
      <c r="AI6017" s="125">
        <v>141.11029984819299</v>
      </c>
      <c r="AJ6017" s="125">
        <v>142.55825281823601</v>
      </c>
      <c r="AK6017" s="125">
        <v>170.779099092487</v>
      </c>
      <c r="AL6017" s="125">
        <v>195.93144684092999</v>
      </c>
      <c r="AM6017" s="125">
        <v>206.262698041395</v>
      </c>
      <c r="AN6017" s="125">
        <v>175.490433827575</v>
      </c>
      <c r="AO6017" s="125">
        <v>169.23712348229</v>
      </c>
      <c r="AP6017" s="125">
        <v>155.763448246297</v>
      </c>
      <c r="AQ6017" s="125">
        <v>123.89516315725599</v>
      </c>
      <c r="AR6017" s="125">
        <v>84.596417862002298</v>
      </c>
      <c r="AS6017" s="125">
        <v>53.192683891088002</v>
      </c>
      <c r="AT6017" s="125">
        <v>66.469908477702404</v>
      </c>
      <c r="AU6017" s="125">
        <v>30.745951286899999</v>
      </c>
      <c r="AV6017" s="125">
        <v>30.135263077861602</v>
      </c>
    </row>
    <row r="6018" spans="1:48">
      <c r="A6018" s="76" t="s">
        <v>12937</v>
      </c>
      <c r="B6018" s="125" t="s">
        <v>3418</v>
      </c>
      <c r="C6018" s="210" t="s">
        <v>127</v>
      </c>
      <c r="D6018" s="210" t="s">
        <v>91</v>
      </c>
      <c r="E6018" s="210" t="s">
        <v>86</v>
      </c>
      <c r="F6018" s="210" t="s">
        <v>1155</v>
      </c>
      <c r="G6018" s="210" t="s">
        <v>1155</v>
      </c>
      <c r="H6018" s="125">
        <v>2607.4528907424501</v>
      </c>
      <c r="I6018" s="125">
        <v>2793.2131495707399</v>
      </c>
      <c r="J6018" s="127">
        <v>5400.66604031319</v>
      </c>
      <c r="K6018" s="128">
        <v>27.118062786338999</v>
      </c>
      <c r="L6018" s="125">
        <v>109.401345159209</v>
      </c>
      <c r="M6018" s="125">
        <v>143.301168476702</v>
      </c>
      <c r="N6018" s="125">
        <v>188.02716116257599</v>
      </c>
      <c r="O6018" s="125">
        <v>192.91856669448401</v>
      </c>
      <c r="P6018" s="125">
        <v>130.43753527050899</v>
      </c>
      <c r="Q6018" s="125">
        <v>165.00688531315399</v>
      </c>
      <c r="R6018" s="125">
        <v>210.70345617953799</v>
      </c>
      <c r="S6018" s="125">
        <v>195.934398151267</v>
      </c>
      <c r="T6018" s="125">
        <v>205.29816096028799</v>
      </c>
      <c r="U6018" s="125">
        <v>205.38682347528601</v>
      </c>
      <c r="V6018" s="125">
        <v>175.63330516777</v>
      </c>
      <c r="W6018" s="125">
        <v>189.50453888145501</v>
      </c>
      <c r="X6018" s="125">
        <v>163.51349639300599</v>
      </c>
      <c r="Y6018" s="125">
        <v>85.047524857426296</v>
      </c>
      <c r="Z6018" s="125">
        <v>66.650270280315098</v>
      </c>
      <c r="AA6018" s="125">
        <v>87.159420056791703</v>
      </c>
      <c r="AB6018" s="125">
        <v>37.597560426601397</v>
      </c>
      <c r="AC6018" s="294">
        <v>28.813211049731901</v>
      </c>
      <c r="AD6018" s="125">
        <v>25.7980230622173</v>
      </c>
      <c r="AE6018" s="125">
        <v>94.299079047873903</v>
      </c>
      <c r="AF6018" s="125">
        <v>132.268111141405</v>
      </c>
      <c r="AG6018" s="125">
        <v>178.40747611493501</v>
      </c>
      <c r="AH6018" s="125">
        <v>177.49190159921</v>
      </c>
      <c r="AI6018" s="125">
        <v>145.749169668506</v>
      </c>
      <c r="AJ6018" s="125">
        <v>216.94953988492199</v>
      </c>
      <c r="AK6018" s="125">
        <v>237.92601897478801</v>
      </c>
      <c r="AL6018" s="125">
        <v>234.87201201742499</v>
      </c>
      <c r="AM6018" s="125">
        <v>231.42003793630201</v>
      </c>
      <c r="AN6018" s="125">
        <v>236.69567779566401</v>
      </c>
      <c r="AO6018" s="125">
        <v>203.57896851284201</v>
      </c>
      <c r="AP6018" s="125">
        <v>173.89109751755501</v>
      </c>
      <c r="AQ6018" s="125">
        <v>134.146950184704</v>
      </c>
      <c r="AR6018" s="125">
        <v>95.800901843764095</v>
      </c>
      <c r="AS6018" s="125">
        <v>81.380609524432799</v>
      </c>
      <c r="AT6018" s="125">
        <v>78.365790500252203</v>
      </c>
      <c r="AU6018" s="125">
        <v>54.955972010747701</v>
      </c>
      <c r="AV6018" s="125">
        <v>59.215812233191798</v>
      </c>
    </row>
    <row r="6019" spans="1:48">
      <c r="A6019" s="76" t="s">
        <v>12938</v>
      </c>
      <c r="B6019" s="125" t="s">
        <v>12939</v>
      </c>
      <c r="C6019" s="210" t="s">
        <v>75</v>
      </c>
      <c r="D6019" s="210" t="s">
        <v>75</v>
      </c>
      <c r="E6019" s="210" t="s">
        <v>68</v>
      </c>
      <c r="F6019" s="210" t="s">
        <v>627</v>
      </c>
      <c r="G6019" s="210" t="s">
        <v>627</v>
      </c>
      <c r="H6019" s="125">
        <v>1351.56094973936</v>
      </c>
      <c r="I6019" s="125">
        <v>282.38805800904902</v>
      </c>
      <c r="J6019" s="127">
        <v>1633.9490077484099</v>
      </c>
      <c r="K6019" s="128">
        <v>5.8414566602965596</v>
      </c>
      <c r="L6019" s="125">
        <v>23.896532804299898</v>
      </c>
      <c r="M6019" s="125">
        <v>23.463705813281901</v>
      </c>
      <c r="N6019" s="125">
        <v>23.118628715492701</v>
      </c>
      <c r="O6019" s="125">
        <v>82.878336579696807</v>
      </c>
      <c r="P6019" s="125">
        <v>246.81945331063599</v>
      </c>
      <c r="Q6019" s="125">
        <v>332.04741230219099</v>
      </c>
      <c r="R6019" s="125">
        <v>242.07165217320301</v>
      </c>
      <c r="S6019" s="125">
        <v>153.62936236424301</v>
      </c>
      <c r="T6019" s="125">
        <v>96.071524957289597</v>
      </c>
      <c r="U6019" s="125">
        <v>52.593330446966299</v>
      </c>
      <c r="V6019" s="125">
        <v>36.293340815065399</v>
      </c>
      <c r="W6019" s="125">
        <v>9.8480170411091503</v>
      </c>
      <c r="X6019" s="125">
        <v>10.6059720733384</v>
      </c>
      <c r="Y6019" s="125">
        <v>6.97133102074545</v>
      </c>
      <c r="Z6019" s="125">
        <v>3.36381490375331</v>
      </c>
      <c r="AA6019" s="125">
        <v>1.0446208023644801</v>
      </c>
      <c r="AB6019" s="125">
        <v>0</v>
      </c>
      <c r="AC6019" s="294">
        <v>1.0024569553912299</v>
      </c>
      <c r="AD6019" s="125">
        <v>5.7572698493443504</v>
      </c>
      <c r="AE6019" s="125">
        <v>23.508947355505899</v>
      </c>
      <c r="AF6019" s="125">
        <v>24.526764319176301</v>
      </c>
      <c r="AG6019" s="125">
        <v>5.4027846523294603</v>
      </c>
      <c r="AH6019" s="125">
        <v>8.86079774805326</v>
      </c>
      <c r="AI6019" s="125">
        <v>28.3672268833079</v>
      </c>
      <c r="AJ6019" s="125">
        <v>37.484957042356299</v>
      </c>
      <c r="AK6019" s="125">
        <v>38.538050615516397</v>
      </c>
      <c r="AL6019" s="125">
        <v>38.969713324920598</v>
      </c>
      <c r="AM6019" s="125">
        <v>12.7220183924707</v>
      </c>
      <c r="AN6019" s="125">
        <v>18.859448997873599</v>
      </c>
      <c r="AO6019" s="125">
        <v>13.546172943848401</v>
      </c>
      <c r="AP6019" s="125">
        <v>11.9816766398186</v>
      </c>
      <c r="AQ6019" s="125">
        <v>5.8785410085773204</v>
      </c>
      <c r="AR6019" s="125">
        <v>4.3402687846204602</v>
      </c>
      <c r="AS6019" s="125">
        <v>0.59167502886534196</v>
      </c>
      <c r="AT6019" s="125">
        <v>1.46339989730076</v>
      </c>
      <c r="AU6019" s="125">
        <v>0.59176569824624203</v>
      </c>
      <c r="AV6019" s="125">
        <v>0.99657882691725597</v>
      </c>
    </row>
    <row r="6020" spans="1:48">
      <c r="A6020" s="76" t="s">
        <v>12940</v>
      </c>
      <c r="B6020" s="125" t="s">
        <v>12941</v>
      </c>
      <c r="C6020" s="210" t="s">
        <v>67</v>
      </c>
      <c r="D6020" s="210" t="s">
        <v>67</v>
      </c>
      <c r="E6020" s="210" t="s">
        <v>63</v>
      </c>
      <c r="F6020" s="210" t="s">
        <v>877</v>
      </c>
      <c r="G6020" s="210" t="s">
        <v>877</v>
      </c>
      <c r="H6020" s="125">
        <v>2805.1112450640198</v>
      </c>
      <c r="I6020" s="125">
        <v>2740.3793580532401</v>
      </c>
      <c r="J6020" s="127">
        <v>5545.4906031172604</v>
      </c>
      <c r="K6020" s="128">
        <v>18.054083125867098</v>
      </c>
      <c r="L6020" s="125">
        <v>90.461012291766295</v>
      </c>
      <c r="M6020" s="125">
        <v>155.298881625631</v>
      </c>
      <c r="N6020" s="125">
        <v>166.54334861119401</v>
      </c>
      <c r="O6020" s="125">
        <v>193.11210315105501</v>
      </c>
      <c r="P6020" s="125">
        <v>150.58989758306399</v>
      </c>
      <c r="Q6020" s="125">
        <v>157.154038928517</v>
      </c>
      <c r="R6020" s="125">
        <v>209.272906695057</v>
      </c>
      <c r="S6020" s="125">
        <v>189.746776998218</v>
      </c>
      <c r="T6020" s="125">
        <v>168.13803547272801</v>
      </c>
      <c r="U6020" s="125">
        <v>155.90816462359601</v>
      </c>
      <c r="V6020" s="125">
        <v>215.03193717386901</v>
      </c>
      <c r="W6020" s="125">
        <v>215.22485324676501</v>
      </c>
      <c r="X6020" s="125">
        <v>187.62285633459101</v>
      </c>
      <c r="Y6020" s="125">
        <v>143.81556943542799</v>
      </c>
      <c r="Z6020" s="125">
        <v>122.468215755976</v>
      </c>
      <c r="AA6020" s="125">
        <v>136.07284825413501</v>
      </c>
      <c r="AB6020" s="125">
        <v>78.694572532316997</v>
      </c>
      <c r="AC6020" s="294">
        <v>51.901143224242801</v>
      </c>
      <c r="AD6020" s="125">
        <v>21.230406908587099</v>
      </c>
      <c r="AE6020" s="125">
        <v>96.108447851342206</v>
      </c>
      <c r="AF6020" s="125">
        <v>134.55937419863</v>
      </c>
      <c r="AG6020" s="125">
        <v>167.72916282257799</v>
      </c>
      <c r="AH6020" s="125">
        <v>157.70208833487899</v>
      </c>
      <c r="AI6020" s="125">
        <v>143.62776135280399</v>
      </c>
      <c r="AJ6020" s="125">
        <v>149.332507678502</v>
      </c>
      <c r="AK6020" s="125">
        <v>185.89483960097999</v>
      </c>
      <c r="AL6020" s="125">
        <v>199.73388140220001</v>
      </c>
      <c r="AM6020" s="125">
        <v>152.61337644716301</v>
      </c>
      <c r="AN6020" s="125">
        <v>159.66035724338701</v>
      </c>
      <c r="AO6020" s="125">
        <v>180.831487402112</v>
      </c>
      <c r="AP6020" s="125">
        <v>189.46231832216401</v>
      </c>
      <c r="AQ6020" s="125">
        <v>193.67339581968</v>
      </c>
      <c r="AR6020" s="125">
        <v>161.554496312102</v>
      </c>
      <c r="AS6020" s="125">
        <v>126.280168264287</v>
      </c>
      <c r="AT6020" s="125">
        <v>142.245716413179</v>
      </c>
      <c r="AU6020" s="125">
        <v>86.908510854114098</v>
      </c>
      <c r="AV6020" s="125">
        <v>91.231060824554902</v>
      </c>
    </row>
    <row r="6021" spans="1:48">
      <c r="A6021" s="76" t="s">
        <v>12942</v>
      </c>
      <c r="B6021" s="125" t="s">
        <v>12943</v>
      </c>
      <c r="C6021" s="210" t="s">
        <v>133</v>
      </c>
      <c r="D6021" s="210" t="s">
        <v>95</v>
      </c>
      <c r="E6021" s="210" t="s">
        <v>92</v>
      </c>
      <c r="F6021" s="210" t="s">
        <v>1045</v>
      </c>
      <c r="G6021" s="210" t="s">
        <v>1045</v>
      </c>
      <c r="H6021" s="125">
        <v>6397.0779222524397</v>
      </c>
      <c r="I6021" s="125">
        <v>5873.0707228649399</v>
      </c>
      <c r="J6021" s="127">
        <v>12270.148645117401</v>
      </c>
      <c r="K6021" s="128">
        <v>58.0068781094527</v>
      </c>
      <c r="L6021" s="125">
        <v>260.54247602184898</v>
      </c>
      <c r="M6021" s="125">
        <v>359.67296928856399</v>
      </c>
      <c r="N6021" s="125">
        <v>407.08910575781499</v>
      </c>
      <c r="O6021" s="125">
        <v>379.52464545409299</v>
      </c>
      <c r="P6021" s="125">
        <v>390.94893077305102</v>
      </c>
      <c r="Q6021" s="125">
        <v>488.85752146649003</v>
      </c>
      <c r="R6021" s="125">
        <v>502.95007449322497</v>
      </c>
      <c r="S6021" s="125">
        <v>552.88690435373996</v>
      </c>
      <c r="T6021" s="125">
        <v>503.62917922543801</v>
      </c>
      <c r="U6021" s="125">
        <v>467.38710524395498</v>
      </c>
      <c r="V6021" s="125">
        <v>420.83697975338202</v>
      </c>
      <c r="W6021" s="125">
        <v>389.31110732161602</v>
      </c>
      <c r="X6021" s="125">
        <v>374.15122824696198</v>
      </c>
      <c r="Y6021" s="125">
        <v>269.84854960200897</v>
      </c>
      <c r="Z6021" s="125">
        <v>226.571316724496</v>
      </c>
      <c r="AA6021" s="125">
        <v>161.40750270876401</v>
      </c>
      <c r="AB6021" s="125">
        <v>98.304428966979799</v>
      </c>
      <c r="AC6021" s="294">
        <v>85.151018740558499</v>
      </c>
      <c r="AD6021" s="125">
        <v>58.7556822731745</v>
      </c>
      <c r="AE6021" s="125">
        <v>237.68122973389299</v>
      </c>
      <c r="AF6021" s="125">
        <v>336.476087117411</v>
      </c>
      <c r="AG6021" s="125">
        <v>365.75375456325798</v>
      </c>
      <c r="AH6021" s="125">
        <v>319.29323355184999</v>
      </c>
      <c r="AI6021" s="125">
        <v>337.00565735430501</v>
      </c>
      <c r="AJ6021" s="125">
        <v>401.97764126091198</v>
      </c>
      <c r="AK6021" s="125">
        <v>480.532986515657</v>
      </c>
      <c r="AL6021" s="125">
        <v>481.286243974787</v>
      </c>
      <c r="AM6021" s="125">
        <v>430.00449848049698</v>
      </c>
      <c r="AN6021" s="125">
        <v>394.40747205977101</v>
      </c>
      <c r="AO6021" s="125">
        <v>354.59454050407402</v>
      </c>
      <c r="AP6021" s="125">
        <v>366.446374107677</v>
      </c>
      <c r="AQ6021" s="125">
        <v>332.38096563088499</v>
      </c>
      <c r="AR6021" s="125">
        <v>299.72706179043502</v>
      </c>
      <c r="AS6021" s="125">
        <v>212.66070622894301</v>
      </c>
      <c r="AT6021" s="125">
        <v>191.03011913954899</v>
      </c>
      <c r="AU6021" s="125">
        <v>124.779586629505</v>
      </c>
      <c r="AV6021" s="125">
        <v>148.27688194835599</v>
      </c>
    </row>
    <row r="6022" spans="1:48">
      <c r="A6022" s="76" t="s">
        <v>12944</v>
      </c>
      <c r="B6022" s="125" t="s">
        <v>12945</v>
      </c>
      <c r="C6022" s="210" t="s">
        <v>128</v>
      </c>
      <c r="D6022" s="210" t="s">
        <v>91</v>
      </c>
      <c r="E6022" s="210" t="s">
        <v>86</v>
      </c>
      <c r="F6022" s="210" t="s">
        <v>1183</v>
      </c>
      <c r="G6022" s="210" t="s">
        <v>1183</v>
      </c>
      <c r="H6022" s="125">
        <v>12432.991256696199</v>
      </c>
      <c r="I6022" s="125">
        <v>10883.029042521301</v>
      </c>
      <c r="J6022" s="127">
        <v>23316.0202992175</v>
      </c>
      <c r="K6022" s="128">
        <v>154.900309505976</v>
      </c>
      <c r="L6022" s="125">
        <v>581.89778201887896</v>
      </c>
      <c r="M6022" s="125">
        <v>849.18239243885102</v>
      </c>
      <c r="N6022" s="125">
        <v>851.23003376942904</v>
      </c>
      <c r="O6022" s="125">
        <v>858.37708389521094</v>
      </c>
      <c r="P6022" s="125">
        <v>1292.7291843814201</v>
      </c>
      <c r="Q6022" s="125">
        <v>1397.2871062179499</v>
      </c>
      <c r="R6022" s="125">
        <v>1201.41590923686</v>
      </c>
      <c r="S6022" s="125">
        <v>1184.04787218566</v>
      </c>
      <c r="T6022" s="125">
        <v>976.79305370719601</v>
      </c>
      <c r="U6022" s="125">
        <v>885.33381255579002</v>
      </c>
      <c r="V6022" s="125">
        <v>663.377617374078</v>
      </c>
      <c r="W6022" s="125">
        <v>513.87149551789003</v>
      </c>
      <c r="X6022" s="125">
        <v>400.58188684120699</v>
      </c>
      <c r="Y6022" s="125">
        <v>281.30676729611099</v>
      </c>
      <c r="Z6022" s="125">
        <v>165.235037562424</v>
      </c>
      <c r="AA6022" s="125">
        <v>88.026643084926405</v>
      </c>
      <c r="AB6022" s="125">
        <v>52.907381857412197</v>
      </c>
      <c r="AC6022" s="294">
        <v>34.489887248964997</v>
      </c>
      <c r="AD6022" s="125">
        <v>152.616023548356</v>
      </c>
      <c r="AE6022" s="125">
        <v>569.913159852685</v>
      </c>
      <c r="AF6022" s="125">
        <v>777.43453123635402</v>
      </c>
      <c r="AG6022" s="125">
        <v>761.806540659098</v>
      </c>
      <c r="AH6022" s="125">
        <v>741.76227518799499</v>
      </c>
      <c r="AI6022" s="125">
        <v>980.08222567499797</v>
      </c>
      <c r="AJ6022" s="125">
        <v>1222.49513963549</v>
      </c>
      <c r="AK6022" s="125">
        <v>1056.3524129505399</v>
      </c>
      <c r="AL6022" s="125">
        <v>1034.9278572595499</v>
      </c>
      <c r="AM6022" s="125">
        <v>837.88540725403095</v>
      </c>
      <c r="AN6022" s="125">
        <v>715.78554351049502</v>
      </c>
      <c r="AO6022" s="125">
        <v>564.78860839082301</v>
      </c>
      <c r="AP6022" s="125">
        <v>426.84817944752899</v>
      </c>
      <c r="AQ6022" s="125">
        <v>322.48602902877701</v>
      </c>
      <c r="AR6022" s="125">
        <v>269.27418533860202</v>
      </c>
      <c r="AS6022" s="125">
        <v>172.25434089563799</v>
      </c>
      <c r="AT6022" s="125">
        <v>122.29963447778999</v>
      </c>
      <c r="AU6022" s="125">
        <v>71.512135220968503</v>
      </c>
      <c r="AV6022" s="125">
        <v>82.5048129515542</v>
      </c>
    </row>
    <row r="6023" spans="1:48">
      <c r="A6023" s="76" t="s">
        <v>12946</v>
      </c>
      <c r="B6023" s="125" t="s">
        <v>12947</v>
      </c>
      <c r="C6023" s="210" t="s">
        <v>61</v>
      </c>
      <c r="D6023" s="210" t="s">
        <v>61</v>
      </c>
      <c r="E6023" s="210" t="s">
        <v>57</v>
      </c>
      <c r="F6023" s="210" t="s">
        <v>1115</v>
      </c>
      <c r="G6023" s="210" t="s">
        <v>1115</v>
      </c>
      <c r="H6023" s="125">
        <v>32.303216578979999</v>
      </c>
      <c r="I6023" s="125">
        <v>6.6991887098812901</v>
      </c>
      <c r="J6023" s="127">
        <v>39.002405288861297</v>
      </c>
      <c r="K6023" s="128">
        <v>0</v>
      </c>
      <c r="L6023" s="125">
        <v>0</v>
      </c>
      <c r="M6023" s="125">
        <v>0</v>
      </c>
      <c r="N6023" s="125">
        <v>0</v>
      </c>
      <c r="O6023" s="125">
        <v>0.42176005493582902</v>
      </c>
      <c r="P6023" s="125">
        <v>1.1902102159174199</v>
      </c>
      <c r="Q6023" s="125">
        <v>0.88809744143334401</v>
      </c>
      <c r="R6023" s="125">
        <v>4.8557900718115397</v>
      </c>
      <c r="S6023" s="125">
        <v>9.2726858156529808</v>
      </c>
      <c r="T6023" s="125">
        <v>2.7469232409325701</v>
      </c>
      <c r="U6023" s="125">
        <v>3.90339365216348</v>
      </c>
      <c r="V6023" s="125">
        <v>4.2286847765448696</v>
      </c>
      <c r="W6023" s="125">
        <v>3.4507898343006702</v>
      </c>
      <c r="X6023" s="125">
        <v>0.33657834369269002</v>
      </c>
      <c r="Y6023" s="125">
        <v>0</v>
      </c>
      <c r="Z6023" s="125">
        <v>1.0083031315945901</v>
      </c>
      <c r="AA6023" s="125">
        <v>0</v>
      </c>
      <c r="AB6023" s="125">
        <v>0</v>
      </c>
      <c r="AC6023" s="294">
        <v>0</v>
      </c>
      <c r="AD6023" s="125">
        <v>0</v>
      </c>
      <c r="AE6023" s="125">
        <v>0</v>
      </c>
      <c r="AF6023" s="125">
        <v>0</v>
      </c>
      <c r="AG6023" s="125">
        <v>0</v>
      </c>
      <c r="AH6023" s="125">
        <v>0</v>
      </c>
      <c r="AI6023" s="125">
        <v>0.75753701521927497</v>
      </c>
      <c r="AJ6023" s="125">
        <v>1.2923274107429401</v>
      </c>
      <c r="AK6023" s="125">
        <v>0.25101614608578998</v>
      </c>
      <c r="AL6023" s="125">
        <v>1.1986578095876199</v>
      </c>
      <c r="AM6023" s="125">
        <v>0.596953316243091</v>
      </c>
      <c r="AN6023" s="125">
        <v>8.6147228210083304E-2</v>
      </c>
      <c r="AO6023" s="125">
        <v>0.23707507931744901</v>
      </c>
      <c r="AP6023" s="125">
        <v>0.66825479714396696</v>
      </c>
      <c r="AQ6023" s="125">
        <v>1.26862689185875</v>
      </c>
      <c r="AR6023" s="125">
        <v>0.34259301547232401</v>
      </c>
      <c r="AS6023" s="125">
        <v>0</v>
      </c>
      <c r="AT6023" s="125">
        <v>0</v>
      </c>
      <c r="AU6023" s="125">
        <v>0</v>
      </c>
      <c r="AV6023" s="125">
        <v>0</v>
      </c>
    </row>
    <row r="6024" spans="1:48">
      <c r="A6024" s="76" t="s">
        <v>12948</v>
      </c>
      <c r="B6024" s="125" t="s">
        <v>12949</v>
      </c>
      <c r="C6024" s="210" t="s">
        <v>77</v>
      </c>
      <c r="D6024" s="210" t="s">
        <v>77</v>
      </c>
      <c r="E6024" s="210" t="s">
        <v>68</v>
      </c>
      <c r="F6024" s="210" t="s">
        <v>713</v>
      </c>
      <c r="G6024" s="210" t="s">
        <v>713</v>
      </c>
      <c r="H6024" s="125">
        <v>2087.7828229522902</v>
      </c>
      <c r="I6024" s="125">
        <v>1977.81743775719</v>
      </c>
      <c r="J6024" s="127">
        <v>4065.6002607094701</v>
      </c>
      <c r="K6024" s="128">
        <v>12.684704454436501</v>
      </c>
      <c r="L6024" s="125">
        <v>61.983143150161901</v>
      </c>
      <c r="M6024" s="125">
        <v>85.756817888494197</v>
      </c>
      <c r="N6024" s="125">
        <v>138.922088799455</v>
      </c>
      <c r="O6024" s="125">
        <v>123.718119367011</v>
      </c>
      <c r="P6024" s="125">
        <v>108.01677499876</v>
      </c>
      <c r="Q6024" s="125">
        <v>97.254350686742796</v>
      </c>
      <c r="R6024" s="125">
        <v>130.120912182647</v>
      </c>
      <c r="S6024" s="125">
        <v>130.829033343829</v>
      </c>
      <c r="T6024" s="125">
        <v>143.82185080677601</v>
      </c>
      <c r="U6024" s="125">
        <v>139.67357280829199</v>
      </c>
      <c r="V6024" s="125">
        <v>166.20896198212401</v>
      </c>
      <c r="W6024" s="125">
        <v>151.91515642875001</v>
      </c>
      <c r="X6024" s="125">
        <v>147.833947888322</v>
      </c>
      <c r="Y6024" s="125">
        <v>114.00813375225999</v>
      </c>
      <c r="Z6024" s="125">
        <v>106.63314579980801</v>
      </c>
      <c r="AA6024" s="125">
        <v>107.52386032830501</v>
      </c>
      <c r="AB6024" s="125">
        <v>73.934938742916501</v>
      </c>
      <c r="AC6024" s="294">
        <v>46.943309543195099</v>
      </c>
      <c r="AD6024" s="125">
        <v>12.180385973263499</v>
      </c>
      <c r="AE6024" s="125">
        <v>64.355480023978402</v>
      </c>
      <c r="AF6024" s="125">
        <v>94.3084900905897</v>
      </c>
      <c r="AG6024" s="125">
        <v>116.413170060022</v>
      </c>
      <c r="AH6024" s="125">
        <v>96.698246466789996</v>
      </c>
      <c r="AI6024" s="125">
        <v>97.447440949749193</v>
      </c>
      <c r="AJ6024" s="125">
        <v>101.085654573298</v>
      </c>
      <c r="AK6024" s="125">
        <v>104.405628591248</v>
      </c>
      <c r="AL6024" s="125">
        <v>116.36114546961301</v>
      </c>
      <c r="AM6024" s="125">
        <v>134.531634035862</v>
      </c>
      <c r="AN6024" s="125">
        <v>124.58810498708</v>
      </c>
      <c r="AO6024" s="125">
        <v>139.59059728716301</v>
      </c>
      <c r="AP6024" s="125">
        <v>138.51026454175499</v>
      </c>
      <c r="AQ6024" s="125">
        <v>139.120412492236</v>
      </c>
      <c r="AR6024" s="125">
        <v>116.917563099592</v>
      </c>
      <c r="AS6024" s="125">
        <v>105.147013793101</v>
      </c>
      <c r="AT6024" s="125">
        <v>142.094671489636</v>
      </c>
      <c r="AU6024" s="125">
        <v>70.112116162270993</v>
      </c>
      <c r="AV6024" s="125">
        <v>63.949417669937503</v>
      </c>
    </row>
    <row r="6025" spans="1:48">
      <c r="A6025" s="76" t="s">
        <v>12950</v>
      </c>
      <c r="B6025" s="125" t="s">
        <v>12951</v>
      </c>
      <c r="C6025" s="210" t="s">
        <v>88</v>
      </c>
      <c r="D6025" s="210" t="s">
        <v>88</v>
      </c>
      <c r="E6025" s="210" t="s">
        <v>86</v>
      </c>
      <c r="F6025" s="210" t="s">
        <v>1173</v>
      </c>
      <c r="G6025" s="210" t="s">
        <v>1173</v>
      </c>
      <c r="H6025" s="125">
        <v>4037.0780562711202</v>
      </c>
      <c r="I6025" s="125">
        <v>3959.7162391555098</v>
      </c>
      <c r="J6025" s="127">
        <v>7996.79429542663</v>
      </c>
      <c r="K6025" s="128">
        <v>40.362605219357597</v>
      </c>
      <c r="L6025" s="125">
        <v>151.42624575417099</v>
      </c>
      <c r="M6025" s="125">
        <v>146.38922803376499</v>
      </c>
      <c r="N6025" s="125">
        <v>139.716933625363</v>
      </c>
      <c r="O6025" s="125">
        <v>153.29230551184901</v>
      </c>
      <c r="P6025" s="125">
        <v>188.9696470122</v>
      </c>
      <c r="Q6025" s="125">
        <v>443.75102544248199</v>
      </c>
      <c r="R6025" s="125">
        <v>771.47001327721</v>
      </c>
      <c r="S6025" s="125">
        <v>703.346414590878</v>
      </c>
      <c r="T6025" s="125">
        <v>490.47710974620202</v>
      </c>
      <c r="U6025" s="125">
        <v>265.66080914803001</v>
      </c>
      <c r="V6025" s="125">
        <v>191.120828547652</v>
      </c>
      <c r="W6025" s="125">
        <v>134.89374789527699</v>
      </c>
      <c r="X6025" s="125">
        <v>93.061867367489597</v>
      </c>
      <c r="Y6025" s="125">
        <v>54.945493061064496</v>
      </c>
      <c r="Z6025" s="125">
        <v>42.593851079182897</v>
      </c>
      <c r="AA6025" s="125">
        <v>13.0599228333285</v>
      </c>
      <c r="AB6025" s="125">
        <v>6.49599496821134</v>
      </c>
      <c r="AC6025" s="294">
        <v>6.0440131574113298</v>
      </c>
      <c r="AD6025" s="125">
        <v>47.514064491410799</v>
      </c>
      <c r="AE6025" s="125">
        <v>163.56192815996801</v>
      </c>
      <c r="AF6025" s="125">
        <v>141.35976064146999</v>
      </c>
      <c r="AG6025" s="125">
        <v>134.98349183167301</v>
      </c>
      <c r="AH6025" s="125">
        <v>131.01229230695799</v>
      </c>
      <c r="AI6025" s="125">
        <v>194.93352078787299</v>
      </c>
      <c r="AJ6025" s="125">
        <v>584.02290274835002</v>
      </c>
      <c r="AK6025" s="125">
        <v>819.16299304847405</v>
      </c>
      <c r="AL6025" s="125">
        <v>612.81727157371199</v>
      </c>
      <c r="AM6025" s="125">
        <v>383.86715619228698</v>
      </c>
      <c r="AN6025" s="125">
        <v>220.43463862976199</v>
      </c>
      <c r="AO6025" s="125">
        <v>150.216458414822</v>
      </c>
      <c r="AP6025" s="125">
        <v>126.273300312362</v>
      </c>
      <c r="AQ6025" s="125">
        <v>104.01953292461</v>
      </c>
      <c r="AR6025" s="125">
        <v>70.568648800505102</v>
      </c>
      <c r="AS6025" s="125">
        <v>36.499976848713601</v>
      </c>
      <c r="AT6025" s="125">
        <v>18.616594668440399</v>
      </c>
      <c r="AU6025" s="125">
        <v>14.132936790615901</v>
      </c>
      <c r="AV6025" s="125">
        <v>5.7187699835045001</v>
      </c>
    </row>
    <row r="6026" spans="1:48">
      <c r="A6026" s="76" t="s">
        <v>12952</v>
      </c>
      <c r="B6026" s="125" t="s">
        <v>12953</v>
      </c>
      <c r="C6026" s="210" t="s">
        <v>61</v>
      </c>
      <c r="D6026" s="210" t="s">
        <v>61</v>
      </c>
      <c r="E6026" s="210" t="s">
        <v>57</v>
      </c>
      <c r="F6026" s="210" t="s">
        <v>1109</v>
      </c>
      <c r="G6026" s="210" t="s">
        <v>1109</v>
      </c>
      <c r="H6026" s="125">
        <v>5879.7443778291699</v>
      </c>
      <c r="I6026" s="125">
        <v>5912.6689913139699</v>
      </c>
      <c r="J6026" s="127">
        <v>11792.4133691431</v>
      </c>
      <c r="K6026" s="128">
        <v>67.206913300082505</v>
      </c>
      <c r="L6026" s="125">
        <v>278.67683557196199</v>
      </c>
      <c r="M6026" s="125">
        <v>396.60656628536202</v>
      </c>
      <c r="N6026" s="125">
        <v>383.78677741602098</v>
      </c>
      <c r="O6026" s="125">
        <v>365.23857354982101</v>
      </c>
      <c r="P6026" s="125">
        <v>274.54614112501503</v>
      </c>
      <c r="Q6026" s="125">
        <v>410.91196957039699</v>
      </c>
      <c r="R6026" s="125">
        <v>473.07909215687499</v>
      </c>
      <c r="S6026" s="125">
        <v>496.91800627917598</v>
      </c>
      <c r="T6026" s="125">
        <v>469.74579721494399</v>
      </c>
      <c r="U6026" s="125">
        <v>341.89801170608399</v>
      </c>
      <c r="V6026" s="125">
        <v>310.58393235200901</v>
      </c>
      <c r="W6026" s="125">
        <v>394.63139747875198</v>
      </c>
      <c r="X6026" s="125">
        <v>360.77619608318702</v>
      </c>
      <c r="Y6026" s="125">
        <v>306.79054688303103</v>
      </c>
      <c r="Z6026" s="125">
        <v>224.54429967947101</v>
      </c>
      <c r="AA6026" s="125">
        <v>166.92787620262601</v>
      </c>
      <c r="AB6026" s="125">
        <v>98.477651402712894</v>
      </c>
      <c r="AC6026" s="294">
        <v>58.397793571643497</v>
      </c>
      <c r="AD6026" s="125">
        <v>54.012812545834898</v>
      </c>
      <c r="AE6026" s="125">
        <v>300.24131430479599</v>
      </c>
      <c r="AF6026" s="125">
        <v>396.35368731906198</v>
      </c>
      <c r="AG6026" s="125">
        <v>390.70001328292699</v>
      </c>
      <c r="AH6026" s="125">
        <v>331.00321910326102</v>
      </c>
      <c r="AI6026" s="125">
        <v>294.88813053469897</v>
      </c>
      <c r="AJ6026" s="125">
        <v>414.19801606147598</v>
      </c>
      <c r="AK6026" s="125">
        <v>518.96958754098102</v>
      </c>
      <c r="AL6026" s="125">
        <v>476.89552109489699</v>
      </c>
      <c r="AM6026" s="125">
        <v>399.16198317242998</v>
      </c>
      <c r="AN6026" s="125">
        <v>300.67642290073599</v>
      </c>
      <c r="AO6026" s="125">
        <v>322.4824251279</v>
      </c>
      <c r="AP6026" s="125">
        <v>394.35667219899102</v>
      </c>
      <c r="AQ6026" s="125">
        <v>350.50171636367099</v>
      </c>
      <c r="AR6026" s="125">
        <v>314.26727837650401</v>
      </c>
      <c r="AS6026" s="125">
        <v>222.864539976868</v>
      </c>
      <c r="AT6026" s="125">
        <v>202.33223315463101</v>
      </c>
      <c r="AU6026" s="125">
        <v>114.746356668513</v>
      </c>
      <c r="AV6026" s="125">
        <v>114.01706158579501</v>
      </c>
    </row>
    <row r="6027" spans="1:48">
      <c r="A6027" s="76" t="s">
        <v>12954</v>
      </c>
      <c r="B6027" s="125" t="s">
        <v>12955</v>
      </c>
      <c r="C6027" s="210" t="s">
        <v>70</v>
      </c>
      <c r="D6027" s="210" t="s">
        <v>70</v>
      </c>
      <c r="E6027" s="210" t="s">
        <v>68</v>
      </c>
      <c r="F6027" s="210" t="s">
        <v>1125</v>
      </c>
      <c r="G6027" s="210" t="s">
        <v>1125</v>
      </c>
      <c r="H6027" s="125">
        <v>3177.1598971633698</v>
      </c>
      <c r="I6027" s="125">
        <v>2604.8363470326999</v>
      </c>
      <c r="J6027" s="127">
        <v>5781.9962441960697</v>
      </c>
      <c r="K6027" s="128">
        <v>37.979205075631903</v>
      </c>
      <c r="L6027" s="125">
        <v>131.25946889089499</v>
      </c>
      <c r="M6027" s="125">
        <v>172.45950098098501</v>
      </c>
      <c r="N6027" s="125">
        <v>198.17170803629901</v>
      </c>
      <c r="O6027" s="125">
        <v>198.972868895022</v>
      </c>
      <c r="P6027" s="125">
        <v>297.25372617161202</v>
      </c>
      <c r="Q6027" s="125">
        <v>355.998507010249</v>
      </c>
      <c r="R6027" s="125">
        <v>326.34099922700199</v>
      </c>
      <c r="S6027" s="125">
        <v>308.53050742403701</v>
      </c>
      <c r="T6027" s="125">
        <v>214.076611598629</v>
      </c>
      <c r="U6027" s="125">
        <v>228.661287236059</v>
      </c>
      <c r="V6027" s="125">
        <v>191.52605475329</v>
      </c>
      <c r="W6027" s="125">
        <v>152.65333830068599</v>
      </c>
      <c r="X6027" s="125">
        <v>118.045383893202</v>
      </c>
      <c r="Y6027" s="125">
        <v>100.73407258643699</v>
      </c>
      <c r="Z6027" s="125">
        <v>60.444450516907999</v>
      </c>
      <c r="AA6027" s="125">
        <v>28.0925633926275</v>
      </c>
      <c r="AB6027" s="125">
        <v>27.507673564439699</v>
      </c>
      <c r="AC6027" s="294">
        <v>28.451969609362699</v>
      </c>
      <c r="AD6027" s="125">
        <v>37.391162970920099</v>
      </c>
      <c r="AE6027" s="125">
        <v>108.168027506827</v>
      </c>
      <c r="AF6027" s="125">
        <v>134.96607740041</v>
      </c>
      <c r="AG6027" s="125">
        <v>165.91454678990399</v>
      </c>
      <c r="AH6027" s="125">
        <v>189.545447476704</v>
      </c>
      <c r="AI6027" s="125">
        <v>242.463444242907</v>
      </c>
      <c r="AJ6027" s="125">
        <v>293.80069199666599</v>
      </c>
      <c r="AK6027" s="125">
        <v>205.863725971805</v>
      </c>
      <c r="AL6027" s="125">
        <v>187.50899701662499</v>
      </c>
      <c r="AM6027" s="125">
        <v>206.581096219069</v>
      </c>
      <c r="AN6027" s="125">
        <v>162.904301496024</v>
      </c>
      <c r="AO6027" s="125">
        <v>138.149473164363</v>
      </c>
      <c r="AP6027" s="125">
        <v>110.96800215025701</v>
      </c>
      <c r="AQ6027" s="125">
        <v>122.345310201706</v>
      </c>
      <c r="AR6027" s="125">
        <v>96.806988919007907</v>
      </c>
      <c r="AS6027" s="125">
        <v>79.655008903072002</v>
      </c>
      <c r="AT6027" s="125">
        <v>47.829095740906197</v>
      </c>
      <c r="AU6027" s="125">
        <v>35.4917704702344</v>
      </c>
      <c r="AV6027" s="125">
        <v>38.483178395289997</v>
      </c>
    </row>
    <row r="6028" spans="1:48">
      <c r="A6028" s="76" t="s">
        <v>12956</v>
      </c>
      <c r="B6028" s="125" t="s">
        <v>7575</v>
      </c>
      <c r="C6028" s="210" t="s">
        <v>130</v>
      </c>
      <c r="D6028" s="210" t="s">
        <v>96</v>
      </c>
      <c r="E6028" s="210" t="s">
        <v>92</v>
      </c>
      <c r="F6028" s="210" t="s">
        <v>672</v>
      </c>
      <c r="G6028" s="210" t="s">
        <v>672</v>
      </c>
      <c r="H6028" s="125">
        <v>5290.9696097141596</v>
      </c>
      <c r="I6028" s="125">
        <v>5287.2484690015599</v>
      </c>
      <c r="J6028" s="127">
        <v>10578.218078715699</v>
      </c>
      <c r="K6028" s="128">
        <v>36.080835012883199</v>
      </c>
      <c r="L6028" s="125">
        <v>239.40988990224699</v>
      </c>
      <c r="M6028" s="125">
        <v>376.139082991473</v>
      </c>
      <c r="N6028" s="125">
        <v>499.63178427260101</v>
      </c>
      <c r="O6028" s="125">
        <v>409.457669945492</v>
      </c>
      <c r="P6028" s="125">
        <v>303.38549354828399</v>
      </c>
      <c r="Q6028" s="125">
        <v>356.69258652977402</v>
      </c>
      <c r="R6028" s="125">
        <v>320.099075440283</v>
      </c>
      <c r="S6028" s="125">
        <v>371.82953520116598</v>
      </c>
      <c r="T6028" s="125">
        <v>484.11199598981602</v>
      </c>
      <c r="U6028" s="125">
        <v>511.100215289951</v>
      </c>
      <c r="V6028" s="125">
        <v>384.96813756421301</v>
      </c>
      <c r="W6028" s="125">
        <v>334.84488248884401</v>
      </c>
      <c r="X6028" s="125">
        <v>214.26744171775101</v>
      </c>
      <c r="Y6028" s="125">
        <v>161.240732774316</v>
      </c>
      <c r="Z6028" s="125">
        <v>131.22466037644699</v>
      </c>
      <c r="AA6028" s="125">
        <v>83.387078435314507</v>
      </c>
      <c r="AB6028" s="125">
        <v>33.694639033706601</v>
      </c>
      <c r="AC6028" s="294">
        <v>39.403873199592603</v>
      </c>
      <c r="AD6028" s="125">
        <v>45.681878079752103</v>
      </c>
      <c r="AE6028" s="125">
        <v>220.80559550040999</v>
      </c>
      <c r="AF6028" s="125">
        <v>394.02086944965703</v>
      </c>
      <c r="AG6028" s="125">
        <v>423.15492407468901</v>
      </c>
      <c r="AH6028" s="125">
        <v>399.43081182390301</v>
      </c>
      <c r="AI6028" s="125">
        <v>276.25808537901099</v>
      </c>
      <c r="AJ6028" s="125">
        <v>365.702520100946</v>
      </c>
      <c r="AK6028" s="125">
        <v>352.80177605687902</v>
      </c>
      <c r="AL6028" s="125">
        <v>450.49507104223699</v>
      </c>
      <c r="AM6028" s="125">
        <v>550.13153738941901</v>
      </c>
      <c r="AN6028" s="125">
        <v>439.59182855097902</v>
      </c>
      <c r="AO6028" s="125">
        <v>339.39264534994498</v>
      </c>
      <c r="AP6028" s="125">
        <v>268.79369293666099</v>
      </c>
      <c r="AQ6028" s="125">
        <v>216.689262045231</v>
      </c>
      <c r="AR6028" s="125">
        <v>170.446538332015</v>
      </c>
      <c r="AS6028" s="125">
        <v>143.294180670971</v>
      </c>
      <c r="AT6028" s="125">
        <v>104.036389200839</v>
      </c>
      <c r="AU6028" s="125">
        <v>68.289466276713298</v>
      </c>
      <c r="AV6028" s="125">
        <v>58.231396741308203</v>
      </c>
    </row>
    <row r="6029" spans="1:48">
      <c r="A6029" s="76" t="s">
        <v>12957</v>
      </c>
      <c r="B6029" s="125" t="s">
        <v>12958</v>
      </c>
      <c r="C6029" s="210" t="s">
        <v>66</v>
      </c>
      <c r="D6029" s="210" t="s">
        <v>66</v>
      </c>
      <c r="E6029" s="210" t="s">
        <v>63</v>
      </c>
      <c r="F6029" s="210" t="s">
        <v>1089</v>
      </c>
      <c r="G6029" s="210" t="s">
        <v>1089</v>
      </c>
      <c r="H6029" s="125">
        <v>10649.3852237052</v>
      </c>
      <c r="I6029" s="125">
        <v>9312.4135602402093</v>
      </c>
      <c r="J6029" s="127">
        <v>19961.7987839454</v>
      </c>
      <c r="K6029" s="128">
        <v>100.519515251687</v>
      </c>
      <c r="L6029" s="125">
        <v>469.26201533292101</v>
      </c>
      <c r="M6029" s="125">
        <v>757.86241000558596</v>
      </c>
      <c r="N6029" s="125">
        <v>803.12427312736497</v>
      </c>
      <c r="O6029" s="125">
        <v>742.44152578773901</v>
      </c>
      <c r="P6029" s="125">
        <v>605.60089018813005</v>
      </c>
      <c r="Q6029" s="125">
        <v>853.65045559664202</v>
      </c>
      <c r="R6029" s="125">
        <v>1115.43495881123</v>
      </c>
      <c r="S6029" s="125">
        <v>1103.9328820411499</v>
      </c>
      <c r="T6029" s="125">
        <v>903.36295584271204</v>
      </c>
      <c r="U6029" s="125">
        <v>715.515550524952</v>
      </c>
      <c r="V6029" s="125">
        <v>618.68753496113902</v>
      </c>
      <c r="W6029" s="125">
        <v>566.01403855761805</v>
      </c>
      <c r="X6029" s="125">
        <v>447.98823398995899</v>
      </c>
      <c r="Y6029" s="125">
        <v>317.92786590876898</v>
      </c>
      <c r="Z6029" s="125">
        <v>223.98854994572599</v>
      </c>
      <c r="AA6029" s="125">
        <v>167.037905517311</v>
      </c>
      <c r="AB6029" s="125">
        <v>76.532802300174296</v>
      </c>
      <c r="AC6029" s="294">
        <v>60.500860014416801</v>
      </c>
      <c r="AD6029" s="125">
        <v>94.948601601931102</v>
      </c>
      <c r="AE6029" s="125">
        <v>454.59081868376097</v>
      </c>
      <c r="AF6029" s="125">
        <v>660.65101328231799</v>
      </c>
      <c r="AG6029" s="125">
        <v>749.89808281215198</v>
      </c>
      <c r="AH6029" s="125">
        <v>714.19693263752299</v>
      </c>
      <c r="AI6029" s="125">
        <v>595.09333585298305</v>
      </c>
      <c r="AJ6029" s="125">
        <v>765.53193256426596</v>
      </c>
      <c r="AK6029" s="125">
        <v>913.91026403572505</v>
      </c>
      <c r="AL6029" s="125">
        <v>902.69153657538902</v>
      </c>
      <c r="AM6029" s="125">
        <v>739.50875231724001</v>
      </c>
      <c r="AN6029" s="125">
        <v>633.22463535419001</v>
      </c>
      <c r="AO6029" s="125">
        <v>473.75724043336498</v>
      </c>
      <c r="AP6029" s="125">
        <v>440.20153966608501</v>
      </c>
      <c r="AQ6029" s="125">
        <v>376.22572749543002</v>
      </c>
      <c r="AR6029" s="125">
        <v>276.90874121172101</v>
      </c>
      <c r="AS6029" s="125">
        <v>203.47585942346001</v>
      </c>
      <c r="AT6029" s="125">
        <v>157.27867762005801</v>
      </c>
      <c r="AU6029" s="125">
        <v>83.005579060928895</v>
      </c>
      <c r="AV6029" s="125">
        <v>77.314289611687499</v>
      </c>
    </row>
    <row r="6030" spans="1:48">
      <c r="A6030" s="76" t="s">
        <v>12959</v>
      </c>
      <c r="B6030" s="125" t="s">
        <v>12960</v>
      </c>
      <c r="C6030" s="210" t="s">
        <v>65</v>
      </c>
      <c r="D6030" s="210" t="s">
        <v>65</v>
      </c>
      <c r="E6030" s="210" t="s">
        <v>63</v>
      </c>
      <c r="F6030" s="210" t="s">
        <v>1105</v>
      </c>
      <c r="G6030" s="210" t="s">
        <v>1105</v>
      </c>
      <c r="H6030" s="125">
        <v>1574.92488360058</v>
      </c>
      <c r="I6030" s="125">
        <v>1575.1840651412399</v>
      </c>
      <c r="J6030" s="127">
        <v>3150.1089487418199</v>
      </c>
      <c r="K6030" s="128">
        <v>11.1497084054692</v>
      </c>
      <c r="L6030" s="125">
        <v>51.112541095971601</v>
      </c>
      <c r="M6030" s="125">
        <v>64.446257130203804</v>
      </c>
      <c r="N6030" s="125">
        <v>78.7603666104214</v>
      </c>
      <c r="O6030" s="125">
        <v>93.7317162958919</v>
      </c>
      <c r="P6030" s="125">
        <v>91.788174126605298</v>
      </c>
      <c r="Q6030" s="125">
        <v>94.577835394854702</v>
      </c>
      <c r="R6030" s="125">
        <v>102.616983787268</v>
      </c>
      <c r="S6030" s="125">
        <v>88.858524357308099</v>
      </c>
      <c r="T6030" s="125">
        <v>92.712151652818207</v>
      </c>
      <c r="U6030" s="125">
        <v>97.361507557936505</v>
      </c>
      <c r="V6030" s="125">
        <v>107.338217864417</v>
      </c>
      <c r="W6030" s="125">
        <v>133.26957422107901</v>
      </c>
      <c r="X6030" s="125">
        <v>134.40259519627699</v>
      </c>
      <c r="Y6030" s="125">
        <v>102.849354604871</v>
      </c>
      <c r="Z6030" s="125">
        <v>81.254804787240403</v>
      </c>
      <c r="AA6030" s="125">
        <v>64.156220476995998</v>
      </c>
      <c r="AB6030" s="125">
        <v>46.0675785944929</v>
      </c>
      <c r="AC6030" s="294">
        <v>38.470771440463203</v>
      </c>
      <c r="AD6030" s="125">
        <v>11.1424449844486</v>
      </c>
      <c r="AE6030" s="125">
        <v>49.736720181563904</v>
      </c>
      <c r="AF6030" s="125">
        <v>69.194167219587101</v>
      </c>
      <c r="AG6030" s="125">
        <v>75.312113150707802</v>
      </c>
      <c r="AH6030" s="125">
        <v>87.779033070013796</v>
      </c>
      <c r="AI6030" s="125">
        <v>83.798574313676497</v>
      </c>
      <c r="AJ6030" s="125">
        <v>68.240782616583104</v>
      </c>
      <c r="AK6030" s="125">
        <v>84.960620299843697</v>
      </c>
      <c r="AL6030" s="125">
        <v>89.583887766182599</v>
      </c>
      <c r="AM6030" s="125">
        <v>78.419254289692702</v>
      </c>
      <c r="AN6030" s="125">
        <v>101.142119086115</v>
      </c>
      <c r="AO6030" s="125">
        <v>103.390555412807</v>
      </c>
      <c r="AP6030" s="125">
        <v>124.609309366182</v>
      </c>
      <c r="AQ6030" s="125">
        <v>143.03364841200101</v>
      </c>
      <c r="AR6030" s="125">
        <v>107.76050812831799</v>
      </c>
      <c r="AS6030" s="125">
        <v>82.576395448667796</v>
      </c>
      <c r="AT6030" s="125">
        <v>72.679294523368199</v>
      </c>
      <c r="AU6030" s="125">
        <v>59.918171430312299</v>
      </c>
      <c r="AV6030" s="125">
        <v>81.906465441168194</v>
      </c>
    </row>
    <row r="6031" spans="1:48">
      <c r="A6031" s="76" t="s">
        <v>12961</v>
      </c>
      <c r="B6031" s="125" t="s">
        <v>12962</v>
      </c>
      <c r="C6031" s="210" t="s">
        <v>124</v>
      </c>
      <c r="D6031" s="210" t="s">
        <v>84</v>
      </c>
      <c r="E6031" s="210" t="s">
        <v>81</v>
      </c>
      <c r="F6031" s="210" t="s">
        <v>781</v>
      </c>
      <c r="G6031" s="210" t="s">
        <v>781</v>
      </c>
      <c r="H6031" s="125">
        <v>5845.6933836030203</v>
      </c>
      <c r="I6031" s="125">
        <v>6071.50218540265</v>
      </c>
      <c r="J6031" s="127">
        <v>11917.1955690057</v>
      </c>
      <c r="K6031" s="128">
        <v>57.243647188651302</v>
      </c>
      <c r="L6031" s="125">
        <v>263.06694152214902</v>
      </c>
      <c r="M6031" s="125">
        <v>385.62839829742899</v>
      </c>
      <c r="N6031" s="125">
        <v>394.749622622419</v>
      </c>
      <c r="O6031" s="125">
        <v>412.56543668788402</v>
      </c>
      <c r="P6031" s="125">
        <v>330.24779748684102</v>
      </c>
      <c r="Q6031" s="125">
        <v>369.05460207382498</v>
      </c>
      <c r="R6031" s="125">
        <v>387.32129814629599</v>
      </c>
      <c r="S6031" s="125">
        <v>489.51168922933402</v>
      </c>
      <c r="T6031" s="125">
        <v>385.33545980913101</v>
      </c>
      <c r="U6031" s="125">
        <v>366.63187939816203</v>
      </c>
      <c r="V6031" s="125">
        <v>309.63132929677602</v>
      </c>
      <c r="W6031" s="125">
        <v>371.76401438551801</v>
      </c>
      <c r="X6031" s="125">
        <v>343.900307755092</v>
      </c>
      <c r="Y6031" s="125">
        <v>312.84441715978801</v>
      </c>
      <c r="Z6031" s="125">
        <v>243.278873950914</v>
      </c>
      <c r="AA6031" s="125">
        <v>213.50964459167</v>
      </c>
      <c r="AB6031" s="125">
        <v>128.760193946436</v>
      </c>
      <c r="AC6031" s="294">
        <v>80.647830054701998</v>
      </c>
      <c r="AD6031" s="125">
        <v>54.016334388449401</v>
      </c>
      <c r="AE6031" s="125">
        <v>281.46515360357199</v>
      </c>
      <c r="AF6031" s="125">
        <v>376.76084693956301</v>
      </c>
      <c r="AG6031" s="125">
        <v>391.37537193926897</v>
      </c>
      <c r="AH6031" s="125">
        <v>350.72516400929698</v>
      </c>
      <c r="AI6031" s="125">
        <v>298.05947994341898</v>
      </c>
      <c r="AJ6031" s="125">
        <v>365.04148154849798</v>
      </c>
      <c r="AK6031" s="125">
        <v>431.96566514435699</v>
      </c>
      <c r="AL6031" s="125">
        <v>478.85445456239398</v>
      </c>
      <c r="AM6031" s="125">
        <v>409.43035863108003</v>
      </c>
      <c r="AN6031" s="125">
        <v>324.07327523186399</v>
      </c>
      <c r="AO6031" s="125">
        <v>347.28957459632602</v>
      </c>
      <c r="AP6031" s="125">
        <v>361.32187748223402</v>
      </c>
      <c r="AQ6031" s="125">
        <v>374.80849507613601</v>
      </c>
      <c r="AR6031" s="125">
        <v>317.58486341748102</v>
      </c>
      <c r="AS6031" s="125">
        <v>297.96593043212698</v>
      </c>
      <c r="AT6031" s="125">
        <v>272.25802861158502</v>
      </c>
      <c r="AU6031" s="125">
        <v>174.31425632697</v>
      </c>
      <c r="AV6031" s="125">
        <v>164.19157351802599</v>
      </c>
    </row>
    <row r="6032" spans="1:48">
      <c r="A6032" s="76" t="s">
        <v>12963</v>
      </c>
      <c r="B6032" s="125" t="s">
        <v>12964</v>
      </c>
      <c r="C6032" s="210" t="s">
        <v>70</v>
      </c>
      <c r="D6032" s="210" t="s">
        <v>70</v>
      </c>
      <c r="E6032" s="210" t="s">
        <v>68</v>
      </c>
      <c r="F6032" s="210" t="s">
        <v>1125</v>
      </c>
      <c r="G6032" s="210" t="s">
        <v>1125</v>
      </c>
      <c r="H6032" s="125">
        <v>4291.0036061764304</v>
      </c>
      <c r="I6032" s="125">
        <v>3342.49399096043</v>
      </c>
      <c r="J6032" s="127">
        <v>7633.4975971368603</v>
      </c>
      <c r="K6032" s="128">
        <v>34.993940047852902</v>
      </c>
      <c r="L6032" s="125">
        <v>133.091771121606</v>
      </c>
      <c r="M6032" s="125">
        <v>201.754212659084</v>
      </c>
      <c r="N6032" s="125">
        <v>217.049095482231</v>
      </c>
      <c r="O6032" s="125">
        <v>182.02115252353599</v>
      </c>
      <c r="P6032" s="125">
        <v>261.4420498851</v>
      </c>
      <c r="Q6032" s="125">
        <v>451.61001135375602</v>
      </c>
      <c r="R6032" s="125">
        <v>543.73469633294098</v>
      </c>
      <c r="S6032" s="125">
        <v>510.85661359971198</v>
      </c>
      <c r="T6032" s="125">
        <v>458.22390677200798</v>
      </c>
      <c r="U6032" s="125">
        <v>336.36100693534701</v>
      </c>
      <c r="V6032" s="125">
        <v>255.53156088723199</v>
      </c>
      <c r="W6032" s="125">
        <v>235.888345580379</v>
      </c>
      <c r="X6032" s="125">
        <v>172.72079541314099</v>
      </c>
      <c r="Y6032" s="125">
        <v>113.602807747649</v>
      </c>
      <c r="Z6032" s="125">
        <v>74.470234614754105</v>
      </c>
      <c r="AA6032" s="125">
        <v>43.024646637357399</v>
      </c>
      <c r="AB6032" s="125">
        <v>36.422197404767402</v>
      </c>
      <c r="AC6032" s="294">
        <v>28.204561177976899</v>
      </c>
      <c r="AD6032" s="125">
        <v>37.722791910795301</v>
      </c>
      <c r="AE6032" s="125">
        <v>130.638110552217</v>
      </c>
      <c r="AF6032" s="125">
        <v>195.729320454548</v>
      </c>
      <c r="AG6032" s="125">
        <v>189.66342071343399</v>
      </c>
      <c r="AH6032" s="125">
        <v>165.46419762021199</v>
      </c>
      <c r="AI6032" s="125">
        <v>302.974105961286</v>
      </c>
      <c r="AJ6032" s="125">
        <v>421.23725435505202</v>
      </c>
      <c r="AK6032" s="125">
        <v>431.86629470172102</v>
      </c>
      <c r="AL6032" s="125">
        <v>364.95207183315603</v>
      </c>
      <c r="AM6032" s="125">
        <v>250.42414782651801</v>
      </c>
      <c r="AN6032" s="125">
        <v>180.94803812985799</v>
      </c>
      <c r="AO6032" s="125">
        <v>137.90277767657</v>
      </c>
      <c r="AP6032" s="125">
        <v>119.44011009885401</v>
      </c>
      <c r="AQ6032" s="125">
        <v>135.34292711826899</v>
      </c>
      <c r="AR6032" s="125">
        <v>93.224703866498402</v>
      </c>
      <c r="AS6032" s="125">
        <v>64.751270450805805</v>
      </c>
      <c r="AT6032" s="125">
        <v>41.881870175924902</v>
      </c>
      <c r="AU6032" s="125">
        <v>27.5952760833163</v>
      </c>
      <c r="AV6032" s="125">
        <v>50.735301431397303</v>
      </c>
    </row>
    <row r="6033" spans="1:48">
      <c r="A6033" s="76" t="s">
        <v>12965</v>
      </c>
      <c r="B6033" s="125" t="s">
        <v>12966</v>
      </c>
      <c r="C6033" s="210" t="s">
        <v>65</v>
      </c>
      <c r="D6033" s="210" t="s">
        <v>65</v>
      </c>
      <c r="E6033" s="210" t="s">
        <v>63</v>
      </c>
      <c r="F6033" s="210" t="s">
        <v>1103</v>
      </c>
      <c r="G6033" s="210" t="s">
        <v>1103</v>
      </c>
      <c r="H6033" s="125">
        <v>2618.3016297404301</v>
      </c>
      <c r="I6033" s="125">
        <v>2702.9162724223602</v>
      </c>
      <c r="J6033" s="127">
        <v>5321.2179021627899</v>
      </c>
      <c r="K6033" s="128">
        <v>20.833913782559598</v>
      </c>
      <c r="L6033" s="125">
        <v>112.941837119315</v>
      </c>
      <c r="M6033" s="125">
        <v>141.64363771831501</v>
      </c>
      <c r="N6033" s="125">
        <v>179.48318627539101</v>
      </c>
      <c r="O6033" s="125">
        <v>162.56245006837199</v>
      </c>
      <c r="P6033" s="125">
        <v>122.478048234152</v>
      </c>
      <c r="Q6033" s="125">
        <v>132.21198492052</v>
      </c>
      <c r="R6033" s="125">
        <v>149.84274704376901</v>
      </c>
      <c r="S6033" s="125">
        <v>172.634269136293</v>
      </c>
      <c r="T6033" s="125">
        <v>178.8212057248</v>
      </c>
      <c r="U6033" s="125">
        <v>138.79697690294699</v>
      </c>
      <c r="V6033" s="125">
        <v>168.851582143418</v>
      </c>
      <c r="W6033" s="125">
        <v>172.01106501736399</v>
      </c>
      <c r="X6033" s="125">
        <v>153.540771663969</v>
      </c>
      <c r="Y6033" s="125">
        <v>160.76808919681</v>
      </c>
      <c r="Z6033" s="125">
        <v>148.02427676329299</v>
      </c>
      <c r="AA6033" s="125">
        <v>144.875706526926</v>
      </c>
      <c r="AB6033" s="125">
        <v>95.308546469849105</v>
      </c>
      <c r="AC6033" s="294">
        <v>62.6713350323718</v>
      </c>
      <c r="AD6033" s="125">
        <v>16.043284103627201</v>
      </c>
      <c r="AE6033" s="125">
        <v>80.483665495122196</v>
      </c>
      <c r="AF6033" s="125">
        <v>136.66832043744699</v>
      </c>
      <c r="AG6033" s="125">
        <v>141.04272510144</v>
      </c>
      <c r="AH6033" s="125">
        <v>130.99447017914099</v>
      </c>
      <c r="AI6033" s="125">
        <v>107.14067576973</v>
      </c>
      <c r="AJ6033" s="125">
        <v>110.468954644069</v>
      </c>
      <c r="AK6033" s="125">
        <v>169.457142092575</v>
      </c>
      <c r="AL6033" s="125">
        <v>186.51741993829799</v>
      </c>
      <c r="AM6033" s="125">
        <v>172.41302718421099</v>
      </c>
      <c r="AN6033" s="125">
        <v>184.24286962846699</v>
      </c>
      <c r="AO6033" s="125">
        <v>168.09609285571401</v>
      </c>
      <c r="AP6033" s="125">
        <v>195.2201602037</v>
      </c>
      <c r="AQ6033" s="125">
        <v>181.66113465622999</v>
      </c>
      <c r="AR6033" s="125">
        <v>172.242335494873</v>
      </c>
      <c r="AS6033" s="125">
        <v>172.43490050460801</v>
      </c>
      <c r="AT6033" s="125">
        <v>182.44077191398301</v>
      </c>
      <c r="AU6033" s="125">
        <v>126.165974640114</v>
      </c>
      <c r="AV6033" s="125">
        <v>69.182347579010695</v>
      </c>
    </row>
    <row r="6034" spans="1:48">
      <c r="A6034" s="76" t="s">
        <v>12967</v>
      </c>
      <c r="B6034" s="125" t="s">
        <v>12968</v>
      </c>
      <c r="C6034" s="210" t="s">
        <v>122</v>
      </c>
      <c r="D6034" s="210" t="s">
        <v>83</v>
      </c>
      <c r="E6034" s="210" t="s">
        <v>81</v>
      </c>
      <c r="F6034" s="210" t="s">
        <v>656</v>
      </c>
      <c r="G6034" s="210" t="s">
        <v>656</v>
      </c>
      <c r="H6034" s="125">
        <v>3896.3190412150798</v>
      </c>
      <c r="I6034" s="125">
        <v>3723.7503554188702</v>
      </c>
      <c r="J6034" s="127">
        <v>7620.0693966339504</v>
      </c>
      <c r="K6034" s="128">
        <v>31.8518940199083</v>
      </c>
      <c r="L6034" s="125">
        <v>157.64176769971201</v>
      </c>
      <c r="M6034" s="125">
        <v>289.27272823414899</v>
      </c>
      <c r="N6034" s="125">
        <v>308.33557398352701</v>
      </c>
      <c r="O6034" s="125">
        <v>320.07266093631603</v>
      </c>
      <c r="P6034" s="125">
        <v>170.63296469481</v>
      </c>
      <c r="Q6034" s="125">
        <v>201.491915409629</v>
      </c>
      <c r="R6034" s="125">
        <v>275.90326825391003</v>
      </c>
      <c r="S6034" s="125">
        <v>324.73429354198402</v>
      </c>
      <c r="T6034" s="125">
        <v>390.10552032190401</v>
      </c>
      <c r="U6034" s="125">
        <v>370.02631287554101</v>
      </c>
      <c r="V6034" s="125">
        <v>284.84473081062998</v>
      </c>
      <c r="W6034" s="125">
        <v>239.96718753148599</v>
      </c>
      <c r="X6034" s="125">
        <v>178.389532831824</v>
      </c>
      <c r="Y6034" s="125">
        <v>120.61615740394799</v>
      </c>
      <c r="Z6034" s="125">
        <v>82.580193109115399</v>
      </c>
      <c r="AA6034" s="125">
        <v>79.581069670647807</v>
      </c>
      <c r="AB6034" s="125">
        <v>34.337210699525201</v>
      </c>
      <c r="AC6034" s="294">
        <v>35.934059186511099</v>
      </c>
      <c r="AD6034" s="125">
        <v>31.525619330953401</v>
      </c>
      <c r="AE6034" s="125">
        <v>166.81520482205099</v>
      </c>
      <c r="AF6034" s="125">
        <v>271.987752809249</v>
      </c>
      <c r="AG6034" s="125">
        <v>304.12045283033399</v>
      </c>
      <c r="AH6034" s="125">
        <v>277.85933982892197</v>
      </c>
      <c r="AI6034" s="125">
        <v>185.28753519184301</v>
      </c>
      <c r="AJ6034" s="125">
        <v>190.18767644914999</v>
      </c>
      <c r="AK6034" s="125">
        <v>277.016647137262</v>
      </c>
      <c r="AL6034" s="125">
        <v>357.40650675010301</v>
      </c>
      <c r="AM6034" s="125">
        <v>352.337209621912</v>
      </c>
      <c r="AN6034" s="125">
        <v>302.51939537058701</v>
      </c>
      <c r="AO6034" s="125">
        <v>239.257502197077</v>
      </c>
      <c r="AP6034" s="125">
        <v>191.19294706897401</v>
      </c>
      <c r="AQ6034" s="125">
        <v>175.781157614134</v>
      </c>
      <c r="AR6034" s="125">
        <v>130.09339156056001</v>
      </c>
      <c r="AS6034" s="125">
        <v>82.3261496671104</v>
      </c>
      <c r="AT6034" s="125">
        <v>72.682768218191399</v>
      </c>
      <c r="AU6034" s="125">
        <v>56.4822299715483</v>
      </c>
      <c r="AV6034" s="125">
        <v>58.870868978906302</v>
      </c>
    </row>
    <row r="6035" spans="1:48">
      <c r="A6035" s="76" t="s">
        <v>12969</v>
      </c>
      <c r="B6035" s="125" t="s">
        <v>12970</v>
      </c>
      <c r="C6035" s="210" t="s">
        <v>70</v>
      </c>
      <c r="D6035" s="210" t="s">
        <v>70</v>
      </c>
      <c r="E6035" s="210" t="s">
        <v>68</v>
      </c>
      <c r="F6035" s="210" t="s">
        <v>1125</v>
      </c>
      <c r="G6035" s="210" t="s">
        <v>1125</v>
      </c>
      <c r="H6035" s="125">
        <v>4732.2180131401901</v>
      </c>
      <c r="I6035" s="125">
        <v>4083.0195059415</v>
      </c>
      <c r="J6035" s="127">
        <v>8815.2375190816892</v>
      </c>
      <c r="K6035" s="128">
        <v>55.393251071008898</v>
      </c>
      <c r="L6035" s="125">
        <v>234.86783139106899</v>
      </c>
      <c r="M6035" s="125">
        <v>361.059338974696</v>
      </c>
      <c r="N6035" s="125">
        <v>410.97134833589701</v>
      </c>
      <c r="O6035" s="125">
        <v>368.74179077382001</v>
      </c>
      <c r="P6035" s="125">
        <v>310.36786114977201</v>
      </c>
      <c r="Q6035" s="125">
        <v>343.65077346501403</v>
      </c>
      <c r="R6035" s="125">
        <v>420.67850987589202</v>
      </c>
      <c r="S6035" s="125">
        <v>482.20495155407002</v>
      </c>
      <c r="T6035" s="125">
        <v>523.52976805345702</v>
      </c>
      <c r="U6035" s="125">
        <v>440.42850079379701</v>
      </c>
      <c r="V6035" s="125">
        <v>328.28366875339901</v>
      </c>
      <c r="W6035" s="125">
        <v>195.35942855485399</v>
      </c>
      <c r="X6035" s="125">
        <v>123.145078239863</v>
      </c>
      <c r="Y6035" s="125">
        <v>75.848836380650695</v>
      </c>
      <c r="Z6035" s="125">
        <v>31.140580169622499</v>
      </c>
      <c r="AA6035" s="125">
        <v>11.0514288421447</v>
      </c>
      <c r="AB6035" s="125">
        <v>8.3202222509725097</v>
      </c>
      <c r="AC6035" s="294">
        <v>7.1748445101871097</v>
      </c>
      <c r="AD6035" s="125">
        <v>49.329804806424598</v>
      </c>
      <c r="AE6035" s="125">
        <v>236.26390238602499</v>
      </c>
      <c r="AF6035" s="125">
        <v>336.55994678243599</v>
      </c>
      <c r="AG6035" s="125">
        <v>363.11209302390699</v>
      </c>
      <c r="AH6035" s="125">
        <v>393.60677030244199</v>
      </c>
      <c r="AI6035" s="125">
        <v>314.92475125198098</v>
      </c>
      <c r="AJ6035" s="125">
        <v>365.42741579166898</v>
      </c>
      <c r="AK6035" s="125">
        <v>376.42232019482202</v>
      </c>
      <c r="AL6035" s="125">
        <v>399.39249985661797</v>
      </c>
      <c r="AM6035" s="125">
        <v>378.18815508715699</v>
      </c>
      <c r="AN6035" s="125">
        <v>279.76302978967198</v>
      </c>
      <c r="AO6035" s="125">
        <v>194.06711706422399</v>
      </c>
      <c r="AP6035" s="125">
        <v>151.16898496517001</v>
      </c>
      <c r="AQ6035" s="125">
        <v>123.51928850384699</v>
      </c>
      <c r="AR6035" s="125">
        <v>63.201743426418403</v>
      </c>
      <c r="AS6035" s="125">
        <v>27.113015715422002</v>
      </c>
      <c r="AT6035" s="125">
        <v>14.9099457826293</v>
      </c>
      <c r="AU6035" s="125">
        <v>10.8682933497369</v>
      </c>
      <c r="AV6035" s="125">
        <v>5.1804278609044303</v>
      </c>
    </row>
    <row r="6036" spans="1:48">
      <c r="A6036" s="76" t="s">
        <v>12971</v>
      </c>
      <c r="B6036" s="125" t="s">
        <v>12972</v>
      </c>
      <c r="C6036" s="210" t="s">
        <v>128</v>
      </c>
      <c r="D6036" s="210" t="s">
        <v>91</v>
      </c>
      <c r="E6036" s="210" t="s">
        <v>86</v>
      </c>
      <c r="F6036" s="210" t="s">
        <v>1189</v>
      </c>
      <c r="G6036" s="210" t="s">
        <v>1189</v>
      </c>
      <c r="H6036" s="125">
        <v>1568.7802080741701</v>
      </c>
      <c r="I6036" s="125">
        <v>1805.09459321144</v>
      </c>
      <c r="J6036" s="127">
        <v>3373.8748012855999</v>
      </c>
      <c r="K6036" s="128">
        <v>20.057729175466601</v>
      </c>
      <c r="L6036" s="125">
        <v>52.3461135374042</v>
      </c>
      <c r="M6036" s="125">
        <v>83.285343387884595</v>
      </c>
      <c r="N6036" s="125">
        <v>76.542806757809103</v>
      </c>
      <c r="O6036" s="125">
        <v>68.981081222741196</v>
      </c>
      <c r="P6036" s="125">
        <v>132.69967398816101</v>
      </c>
      <c r="Q6036" s="125">
        <v>176.76032758829501</v>
      </c>
      <c r="R6036" s="125">
        <v>183.95686543928201</v>
      </c>
      <c r="S6036" s="125">
        <v>161.66491443296599</v>
      </c>
      <c r="T6036" s="125">
        <v>127.33165734044</v>
      </c>
      <c r="U6036" s="125">
        <v>98.6967052278344</v>
      </c>
      <c r="V6036" s="125">
        <v>87.150065729222305</v>
      </c>
      <c r="W6036" s="125">
        <v>72.668917233911102</v>
      </c>
      <c r="X6036" s="125">
        <v>76.0060300731475</v>
      </c>
      <c r="Y6036" s="125">
        <v>52.1840967434403</v>
      </c>
      <c r="Z6036" s="125">
        <v>42.607069887080797</v>
      </c>
      <c r="AA6036" s="125">
        <v>28.189033831281201</v>
      </c>
      <c r="AB6036" s="125">
        <v>17.226817181789102</v>
      </c>
      <c r="AC6036" s="294">
        <v>10.424959296011901</v>
      </c>
      <c r="AD6036" s="125">
        <v>15.2596381001281</v>
      </c>
      <c r="AE6036" s="125">
        <v>45.268987203673703</v>
      </c>
      <c r="AF6036" s="125">
        <v>72.609031424612695</v>
      </c>
      <c r="AG6036" s="125">
        <v>68.712998808839004</v>
      </c>
      <c r="AH6036" s="125">
        <v>73.458262191202905</v>
      </c>
      <c r="AI6036" s="125">
        <v>188.45382142463501</v>
      </c>
      <c r="AJ6036" s="125">
        <v>238.65779048205201</v>
      </c>
      <c r="AK6036" s="125">
        <v>185.287867102674</v>
      </c>
      <c r="AL6036" s="125">
        <v>157.50119270631799</v>
      </c>
      <c r="AM6036" s="125">
        <v>124.06421945764799</v>
      </c>
      <c r="AN6036" s="125">
        <v>90.721983157537196</v>
      </c>
      <c r="AO6036" s="125">
        <v>100.175271871033</v>
      </c>
      <c r="AP6036" s="125">
        <v>116.063617323335</v>
      </c>
      <c r="AQ6036" s="125">
        <v>101.431485693365</v>
      </c>
      <c r="AR6036" s="125">
        <v>63.710299399255099</v>
      </c>
      <c r="AS6036" s="125">
        <v>59.873381666990603</v>
      </c>
      <c r="AT6036" s="125">
        <v>40.2264852654029</v>
      </c>
      <c r="AU6036" s="125">
        <v>30.5899465696398</v>
      </c>
      <c r="AV6036" s="125">
        <v>33.028313363092899</v>
      </c>
    </row>
    <row r="6037" spans="1:48">
      <c r="A6037" s="76" t="s">
        <v>12973</v>
      </c>
      <c r="B6037" s="125" t="s">
        <v>12974</v>
      </c>
      <c r="C6037" s="210" t="s">
        <v>121</v>
      </c>
      <c r="D6037" s="210" t="s">
        <v>83</v>
      </c>
      <c r="E6037" s="210" t="s">
        <v>81</v>
      </c>
      <c r="F6037" s="210" t="s">
        <v>702</v>
      </c>
      <c r="G6037" s="210" t="s">
        <v>702</v>
      </c>
      <c r="H6037" s="125">
        <v>0.88711485839276905</v>
      </c>
      <c r="I6037" s="125">
        <v>0</v>
      </c>
      <c r="J6037" s="127">
        <v>0.88711485839276905</v>
      </c>
      <c r="K6037" s="128">
        <v>0</v>
      </c>
      <c r="L6037" s="125">
        <v>0</v>
      </c>
      <c r="M6037" s="125">
        <v>0</v>
      </c>
      <c r="N6037" s="125">
        <v>0</v>
      </c>
      <c r="O6037" s="125">
        <v>0</v>
      </c>
      <c r="P6037" s="125">
        <v>0</v>
      </c>
      <c r="Q6037" s="125">
        <v>0</v>
      </c>
      <c r="R6037" s="125">
        <v>0</v>
      </c>
      <c r="S6037" s="125">
        <v>0</v>
      </c>
      <c r="T6037" s="125">
        <v>0</v>
      </c>
      <c r="U6037" s="125">
        <v>0</v>
      </c>
      <c r="V6037" s="125">
        <v>0</v>
      </c>
      <c r="W6037" s="125">
        <v>0</v>
      </c>
      <c r="X6037" s="125">
        <v>0</v>
      </c>
      <c r="Y6037" s="125">
        <v>0</v>
      </c>
      <c r="Z6037" s="125">
        <v>0</v>
      </c>
      <c r="AA6037" s="125">
        <v>0</v>
      </c>
      <c r="AB6037" s="125">
        <v>0.88711485839276905</v>
      </c>
      <c r="AC6037" s="294">
        <v>0</v>
      </c>
      <c r="AD6037" s="125">
        <v>0</v>
      </c>
      <c r="AE6037" s="125">
        <v>0</v>
      </c>
      <c r="AF6037" s="125">
        <v>0</v>
      </c>
      <c r="AG6037" s="125">
        <v>0</v>
      </c>
      <c r="AH6037" s="125">
        <v>0</v>
      </c>
      <c r="AI6037" s="125">
        <v>0</v>
      </c>
      <c r="AJ6037" s="125">
        <v>0</v>
      </c>
      <c r="AK6037" s="125">
        <v>0</v>
      </c>
      <c r="AL6037" s="125">
        <v>0</v>
      </c>
      <c r="AM6037" s="125">
        <v>0</v>
      </c>
      <c r="AN6037" s="125">
        <v>0</v>
      </c>
      <c r="AO6037" s="125">
        <v>0</v>
      </c>
      <c r="AP6037" s="125">
        <v>0</v>
      </c>
      <c r="AQ6037" s="125">
        <v>0</v>
      </c>
      <c r="AR6037" s="125">
        <v>0</v>
      </c>
      <c r="AS6037" s="125">
        <v>0</v>
      </c>
      <c r="AT6037" s="125">
        <v>0</v>
      </c>
      <c r="AU6037" s="125">
        <v>0</v>
      </c>
      <c r="AV6037" s="125">
        <v>0</v>
      </c>
    </row>
    <row r="6038" spans="1:48">
      <c r="A6038" s="76" t="s">
        <v>12975</v>
      </c>
      <c r="B6038" s="125" t="s">
        <v>12976</v>
      </c>
      <c r="C6038" s="210" t="s">
        <v>121</v>
      </c>
      <c r="D6038" s="210" t="s">
        <v>83</v>
      </c>
      <c r="E6038" s="210" t="s">
        <v>81</v>
      </c>
      <c r="F6038" s="210" t="s">
        <v>702</v>
      </c>
      <c r="G6038" s="210" t="s">
        <v>702</v>
      </c>
      <c r="H6038" s="125">
        <v>8390.5884886946205</v>
      </c>
      <c r="I6038" s="125">
        <v>8981.3149202415498</v>
      </c>
      <c r="J6038" s="127">
        <v>17371.903408936199</v>
      </c>
      <c r="K6038" s="128">
        <v>137.95829086191</v>
      </c>
      <c r="L6038" s="125">
        <v>610.402383313359</v>
      </c>
      <c r="M6038" s="125">
        <v>755.87458205484995</v>
      </c>
      <c r="N6038" s="125">
        <v>673.435608802405</v>
      </c>
      <c r="O6038" s="125">
        <v>526.334420101653</v>
      </c>
      <c r="P6038" s="125">
        <v>370.38406101841503</v>
      </c>
      <c r="Q6038" s="125">
        <v>474.27314346511298</v>
      </c>
      <c r="R6038" s="125">
        <v>665.532980992989</v>
      </c>
      <c r="S6038" s="125">
        <v>803.99192706035603</v>
      </c>
      <c r="T6038" s="125">
        <v>771.18062402535304</v>
      </c>
      <c r="U6038" s="125">
        <v>555.718907619991</v>
      </c>
      <c r="V6038" s="125">
        <v>462.36988367872902</v>
      </c>
      <c r="W6038" s="125">
        <v>418.68979637745298</v>
      </c>
      <c r="X6038" s="125">
        <v>343.491839938103</v>
      </c>
      <c r="Y6038" s="125">
        <v>293.99982196165899</v>
      </c>
      <c r="Z6038" s="125">
        <v>184.37708677797301</v>
      </c>
      <c r="AA6038" s="125">
        <v>174.877446063165</v>
      </c>
      <c r="AB6038" s="125">
        <v>100.953670885097</v>
      </c>
      <c r="AC6038" s="294">
        <v>66.742013696045603</v>
      </c>
      <c r="AD6038" s="125">
        <v>125.72149394143101</v>
      </c>
      <c r="AE6038" s="125">
        <v>572.95874855303703</v>
      </c>
      <c r="AF6038" s="125">
        <v>746.74874567539803</v>
      </c>
      <c r="AG6038" s="125">
        <v>622.44269839549997</v>
      </c>
      <c r="AH6038" s="125">
        <v>489.541473163413</v>
      </c>
      <c r="AI6038" s="125">
        <v>368.33466430960101</v>
      </c>
      <c r="AJ6038" s="125">
        <v>616.65215660721799</v>
      </c>
      <c r="AK6038" s="125">
        <v>947.77738141933298</v>
      </c>
      <c r="AL6038" s="125">
        <v>933.621561179732</v>
      </c>
      <c r="AM6038" s="125">
        <v>772.63254704613598</v>
      </c>
      <c r="AN6038" s="125">
        <v>553.57283108695003</v>
      </c>
      <c r="AO6038" s="125">
        <v>479.05434189022998</v>
      </c>
      <c r="AP6038" s="125">
        <v>402.86479963619098</v>
      </c>
      <c r="AQ6038" s="125">
        <v>395.593818042321</v>
      </c>
      <c r="AR6038" s="125">
        <v>287.91104771535697</v>
      </c>
      <c r="AS6038" s="125">
        <v>220.72437092593501</v>
      </c>
      <c r="AT6038" s="125">
        <v>186.62448817360399</v>
      </c>
      <c r="AU6038" s="125">
        <v>143.15544430214399</v>
      </c>
      <c r="AV6038" s="125">
        <v>115.382308178019</v>
      </c>
    </row>
    <row r="6039" spans="1:48">
      <c r="A6039" s="76" t="s">
        <v>12977</v>
      </c>
      <c r="B6039" s="125" t="s">
        <v>12978</v>
      </c>
      <c r="C6039" s="210" t="s">
        <v>102</v>
      </c>
      <c r="D6039" s="210" t="s">
        <v>102</v>
      </c>
      <c r="E6039" s="210" t="s">
        <v>97</v>
      </c>
      <c r="F6039" s="210" t="s">
        <v>757</v>
      </c>
      <c r="G6039" s="210" t="s">
        <v>757</v>
      </c>
      <c r="H6039" s="125">
        <v>2489.85057546288</v>
      </c>
      <c r="I6039" s="125">
        <v>2311.2486367412298</v>
      </c>
      <c r="J6039" s="127">
        <v>4801.0992122041098</v>
      </c>
      <c r="K6039" s="128">
        <v>16.477291332862301</v>
      </c>
      <c r="L6039" s="125">
        <v>88.141870332689706</v>
      </c>
      <c r="M6039" s="125">
        <v>121.064770858568</v>
      </c>
      <c r="N6039" s="125">
        <v>124.91921937663599</v>
      </c>
      <c r="O6039" s="125">
        <v>187.44015732906701</v>
      </c>
      <c r="P6039" s="125">
        <v>280.26448861940401</v>
      </c>
      <c r="Q6039" s="125">
        <v>252.725890703658</v>
      </c>
      <c r="R6039" s="125">
        <v>215.32373506690399</v>
      </c>
      <c r="S6039" s="125">
        <v>224.42018056694499</v>
      </c>
      <c r="T6039" s="125">
        <v>180.21953277146</v>
      </c>
      <c r="U6039" s="125">
        <v>164.53454823297</v>
      </c>
      <c r="V6039" s="125">
        <v>155.89100770709101</v>
      </c>
      <c r="W6039" s="125">
        <v>123.83078838908899</v>
      </c>
      <c r="X6039" s="125">
        <v>114.879850188631</v>
      </c>
      <c r="Y6039" s="125">
        <v>72.572836356984396</v>
      </c>
      <c r="Z6039" s="125">
        <v>57.178012165764898</v>
      </c>
      <c r="AA6039" s="125">
        <v>46.989473573105499</v>
      </c>
      <c r="AB6039" s="125">
        <v>31.428232784059801</v>
      </c>
      <c r="AC6039" s="294">
        <v>31.548689106992001</v>
      </c>
      <c r="AD6039" s="125">
        <v>14.978283867167701</v>
      </c>
      <c r="AE6039" s="125">
        <v>79.711132525155094</v>
      </c>
      <c r="AF6039" s="125">
        <v>131.86568978562599</v>
      </c>
      <c r="AG6039" s="125">
        <v>123.64994922603</v>
      </c>
      <c r="AH6039" s="125">
        <v>160.58560592869</v>
      </c>
      <c r="AI6039" s="125">
        <v>233.049570455305</v>
      </c>
      <c r="AJ6039" s="125">
        <v>244.138679670187</v>
      </c>
      <c r="AK6039" s="125">
        <v>202.69812966166299</v>
      </c>
      <c r="AL6039" s="125">
        <v>170.37388859577601</v>
      </c>
      <c r="AM6039" s="125">
        <v>194.568487944205</v>
      </c>
      <c r="AN6039" s="125">
        <v>160.85648457801699</v>
      </c>
      <c r="AO6039" s="125">
        <v>106.13522518051801</v>
      </c>
      <c r="AP6039" s="125">
        <v>120.330388270279</v>
      </c>
      <c r="AQ6039" s="125">
        <v>102.867020896019</v>
      </c>
      <c r="AR6039" s="125">
        <v>70.136586381207294</v>
      </c>
      <c r="AS6039" s="125">
        <v>51.550266084448801</v>
      </c>
      <c r="AT6039" s="125">
        <v>53.992103359056699</v>
      </c>
      <c r="AU6039" s="125">
        <v>42.2107735315452</v>
      </c>
      <c r="AV6039" s="125">
        <v>47.550370800334399</v>
      </c>
    </row>
    <row r="6040" spans="1:48">
      <c r="A6040" s="76" t="s">
        <v>12979</v>
      </c>
      <c r="B6040" s="125" t="s">
        <v>12980</v>
      </c>
      <c r="C6040" s="210" t="s">
        <v>127</v>
      </c>
      <c r="D6040" s="210" t="s">
        <v>91</v>
      </c>
      <c r="E6040" s="210" t="s">
        <v>86</v>
      </c>
      <c r="F6040" s="210" t="s">
        <v>1169</v>
      </c>
      <c r="G6040" s="210" t="s">
        <v>1169</v>
      </c>
      <c r="H6040" s="125">
        <v>2468.3469949663299</v>
      </c>
      <c r="I6040" s="125">
        <v>2381.9067001568201</v>
      </c>
      <c r="J6040" s="127">
        <v>4850.2536951231496</v>
      </c>
      <c r="K6040" s="128">
        <v>14.540506403643301</v>
      </c>
      <c r="L6040" s="125">
        <v>79.306916080422695</v>
      </c>
      <c r="M6040" s="125">
        <v>156.130379567689</v>
      </c>
      <c r="N6040" s="125">
        <v>176.30870920995</v>
      </c>
      <c r="O6040" s="125">
        <v>189.50028159236101</v>
      </c>
      <c r="P6040" s="125">
        <v>175.256972458147</v>
      </c>
      <c r="Q6040" s="125">
        <v>192.28415881667601</v>
      </c>
      <c r="R6040" s="125">
        <v>182.80072505357299</v>
      </c>
      <c r="S6040" s="125">
        <v>231.05138057438799</v>
      </c>
      <c r="T6040" s="125">
        <v>190.63098915441699</v>
      </c>
      <c r="U6040" s="125">
        <v>190.37673894225699</v>
      </c>
      <c r="V6040" s="125">
        <v>175.116039358086</v>
      </c>
      <c r="W6040" s="125">
        <v>159.57191350826</v>
      </c>
      <c r="X6040" s="125">
        <v>117.059117037167</v>
      </c>
      <c r="Y6040" s="125">
        <v>105.69812080139199</v>
      </c>
      <c r="Z6040" s="125">
        <v>60.034197455396999</v>
      </c>
      <c r="AA6040" s="125">
        <v>30.800290282750598</v>
      </c>
      <c r="AB6040" s="125">
        <v>24.337841033152799</v>
      </c>
      <c r="AC6040" s="294">
        <v>17.541717636596001</v>
      </c>
      <c r="AD6040" s="125">
        <v>16.2660032457106</v>
      </c>
      <c r="AE6040" s="125">
        <v>85.628084182986399</v>
      </c>
      <c r="AF6040" s="125">
        <v>159.55718576622601</v>
      </c>
      <c r="AG6040" s="125">
        <v>171.893869735641</v>
      </c>
      <c r="AH6040" s="125">
        <v>209.64863541259501</v>
      </c>
      <c r="AI6040" s="125">
        <v>150.89899266250799</v>
      </c>
      <c r="AJ6040" s="125">
        <v>162.13345195838099</v>
      </c>
      <c r="AK6040" s="125">
        <v>170.733176515156</v>
      </c>
      <c r="AL6040" s="125">
        <v>172.27752828216799</v>
      </c>
      <c r="AM6040" s="125">
        <v>195.251775622563</v>
      </c>
      <c r="AN6040" s="125">
        <v>162.371161703886</v>
      </c>
      <c r="AO6040" s="125">
        <v>153.61281976422401</v>
      </c>
      <c r="AP6040" s="125">
        <v>139.77398151483601</v>
      </c>
      <c r="AQ6040" s="125">
        <v>147.25940530627</v>
      </c>
      <c r="AR6040" s="125">
        <v>110.54089962723999</v>
      </c>
      <c r="AS6040" s="125">
        <v>71.159649832206696</v>
      </c>
      <c r="AT6040" s="125">
        <v>34.720557170686398</v>
      </c>
      <c r="AU6040" s="125">
        <v>39.853432989453701</v>
      </c>
      <c r="AV6040" s="125">
        <v>28.326088864081001</v>
      </c>
    </row>
    <row r="6041" spans="1:48">
      <c r="A6041" s="76" t="s">
        <v>12981</v>
      </c>
      <c r="B6041" s="125" t="s">
        <v>12982</v>
      </c>
      <c r="C6041" s="210" t="s">
        <v>66</v>
      </c>
      <c r="D6041" s="210" t="s">
        <v>66</v>
      </c>
      <c r="E6041" s="210" t="s">
        <v>63</v>
      </c>
      <c r="F6041" s="210" t="s">
        <v>1087</v>
      </c>
      <c r="G6041" s="210" t="s">
        <v>1087</v>
      </c>
      <c r="H6041" s="125">
        <v>2783.5302138543402</v>
      </c>
      <c r="I6041" s="125">
        <v>2847.0016503421102</v>
      </c>
      <c r="J6041" s="127">
        <v>5630.5318641964504</v>
      </c>
      <c r="K6041" s="128">
        <v>31.974616394067599</v>
      </c>
      <c r="L6041" s="125">
        <v>156.626332946161</v>
      </c>
      <c r="M6041" s="125">
        <v>206.388108565001</v>
      </c>
      <c r="N6041" s="125">
        <v>216.81486018799001</v>
      </c>
      <c r="O6041" s="125">
        <v>172.810926939692</v>
      </c>
      <c r="P6041" s="125">
        <v>123.559091664707</v>
      </c>
      <c r="Q6041" s="125">
        <v>153.22896341899099</v>
      </c>
      <c r="R6041" s="125">
        <v>214.62087465372599</v>
      </c>
      <c r="S6041" s="125">
        <v>222.11064765149899</v>
      </c>
      <c r="T6041" s="125">
        <v>234.44576317951899</v>
      </c>
      <c r="U6041" s="125">
        <v>180.09972937052001</v>
      </c>
      <c r="V6041" s="125">
        <v>147.86451469530499</v>
      </c>
      <c r="W6041" s="125">
        <v>180.15841647765299</v>
      </c>
      <c r="X6041" s="125">
        <v>151.956911069174</v>
      </c>
      <c r="Y6041" s="125">
        <v>128.96544453534699</v>
      </c>
      <c r="Z6041" s="125">
        <v>107.73550166792199</v>
      </c>
      <c r="AA6041" s="125">
        <v>69.197047921330395</v>
      </c>
      <c r="AB6041" s="125">
        <v>54.143760925892799</v>
      </c>
      <c r="AC6041" s="294">
        <v>30.828701589843</v>
      </c>
      <c r="AD6041" s="125">
        <v>31.0500113020619</v>
      </c>
      <c r="AE6041" s="125">
        <v>136.61063788120899</v>
      </c>
      <c r="AF6041" s="125">
        <v>201.21641800234099</v>
      </c>
      <c r="AG6041" s="125">
        <v>213.42932892388501</v>
      </c>
      <c r="AH6041" s="125">
        <v>163.46065315140501</v>
      </c>
      <c r="AI6041" s="125">
        <v>128.273402284996</v>
      </c>
      <c r="AJ6041" s="125">
        <v>159.59867161940701</v>
      </c>
      <c r="AK6041" s="125">
        <v>220.29387986741099</v>
      </c>
      <c r="AL6041" s="125">
        <v>290.612972307701</v>
      </c>
      <c r="AM6041" s="125">
        <v>219.12302430211099</v>
      </c>
      <c r="AN6041" s="125">
        <v>161.80926316389801</v>
      </c>
      <c r="AO6041" s="125">
        <v>147.24655294392699</v>
      </c>
      <c r="AP6041" s="125">
        <v>160.90988465878999</v>
      </c>
      <c r="AQ6041" s="125">
        <v>158.28028924582401</v>
      </c>
      <c r="AR6041" s="125">
        <v>157.038724373771</v>
      </c>
      <c r="AS6041" s="125">
        <v>96.123642754591998</v>
      </c>
      <c r="AT6041" s="125">
        <v>93.362342340515397</v>
      </c>
      <c r="AU6041" s="125">
        <v>55.647729109579998</v>
      </c>
      <c r="AV6041" s="125">
        <v>52.914222108688598</v>
      </c>
    </row>
    <row r="6042" spans="1:48">
      <c r="A6042" s="76" t="s">
        <v>12983</v>
      </c>
      <c r="B6042" s="125" t="s">
        <v>12984</v>
      </c>
      <c r="C6042" s="210" t="s">
        <v>124</v>
      </c>
      <c r="D6042" s="210" t="s">
        <v>84</v>
      </c>
      <c r="E6042" s="210" t="s">
        <v>81</v>
      </c>
      <c r="F6042" s="210" t="s">
        <v>781</v>
      </c>
      <c r="G6042" s="210" t="s">
        <v>781</v>
      </c>
      <c r="H6042" s="125">
        <v>1322.460213548</v>
      </c>
      <c r="I6042" s="125">
        <v>1254.1717551484201</v>
      </c>
      <c r="J6042" s="127">
        <v>2576.6319686964198</v>
      </c>
      <c r="K6042" s="128">
        <v>10.8365863897591</v>
      </c>
      <c r="L6042" s="125">
        <v>59.343962159286697</v>
      </c>
      <c r="M6042" s="125">
        <v>111.36717671215</v>
      </c>
      <c r="N6042" s="125">
        <v>102.754599610662</v>
      </c>
      <c r="O6042" s="125">
        <v>95.575978303611194</v>
      </c>
      <c r="P6042" s="125">
        <v>81.645778062553205</v>
      </c>
      <c r="Q6042" s="125">
        <v>69.046229062962595</v>
      </c>
      <c r="R6042" s="125">
        <v>96.066255010480305</v>
      </c>
      <c r="S6042" s="125">
        <v>105.37240000591</v>
      </c>
      <c r="T6042" s="125">
        <v>110.083645322245</v>
      </c>
      <c r="U6042" s="125">
        <v>103.461436910592</v>
      </c>
      <c r="V6042" s="125">
        <v>84.084409602548504</v>
      </c>
      <c r="W6042" s="125">
        <v>82.522350168315697</v>
      </c>
      <c r="X6042" s="125">
        <v>64.491777148422003</v>
      </c>
      <c r="Y6042" s="125">
        <v>53.145347392680499</v>
      </c>
      <c r="Z6042" s="125">
        <v>30.263154202715299</v>
      </c>
      <c r="AA6042" s="125">
        <v>24.952526542672501</v>
      </c>
      <c r="AB6042" s="125">
        <v>26.787205369674599</v>
      </c>
      <c r="AC6042" s="294">
        <v>10.6593955707547</v>
      </c>
      <c r="AD6042" s="125">
        <v>12.4080400586025</v>
      </c>
      <c r="AE6042" s="125">
        <v>70.921000747410901</v>
      </c>
      <c r="AF6042" s="125">
        <v>88.015154147375995</v>
      </c>
      <c r="AG6042" s="125">
        <v>97.214756981914306</v>
      </c>
      <c r="AH6042" s="125">
        <v>84.859705784973997</v>
      </c>
      <c r="AI6042" s="125">
        <v>75.290411530011298</v>
      </c>
      <c r="AJ6042" s="125">
        <v>75.622827319883896</v>
      </c>
      <c r="AK6042" s="125">
        <v>95.799835192473395</v>
      </c>
      <c r="AL6042" s="125">
        <v>107.664447890368</v>
      </c>
      <c r="AM6042" s="125">
        <v>93.881035208374897</v>
      </c>
      <c r="AN6042" s="125">
        <v>82.476231999883197</v>
      </c>
      <c r="AO6042" s="125">
        <v>72.174694814787898</v>
      </c>
      <c r="AP6042" s="125">
        <v>70.143373488577794</v>
      </c>
      <c r="AQ6042" s="125">
        <v>52.444750371063897</v>
      </c>
      <c r="AR6042" s="125">
        <v>50.1041991078812</v>
      </c>
      <c r="AS6042" s="125">
        <v>44.961824328923903</v>
      </c>
      <c r="AT6042" s="125">
        <v>33.048188412791802</v>
      </c>
      <c r="AU6042" s="125">
        <v>31.6452858849165</v>
      </c>
      <c r="AV6042" s="125">
        <v>15.495991878207301</v>
      </c>
    </row>
    <row r="6043" spans="1:48">
      <c r="A6043" s="76" t="s">
        <v>12985</v>
      </c>
      <c r="B6043" s="125" t="s">
        <v>12986</v>
      </c>
      <c r="C6043" s="210" t="s">
        <v>126</v>
      </c>
      <c r="D6043" s="210" t="s">
        <v>85</v>
      </c>
      <c r="E6043" s="210" t="s">
        <v>81</v>
      </c>
      <c r="F6043" s="210" t="s">
        <v>1075</v>
      </c>
      <c r="G6043" s="210" t="s">
        <v>1075</v>
      </c>
      <c r="H6043" s="125">
        <v>2759.35196040145</v>
      </c>
      <c r="I6043" s="125">
        <v>2498.1177130636502</v>
      </c>
      <c r="J6043" s="127">
        <v>5257.4696734650897</v>
      </c>
      <c r="K6043" s="128">
        <v>9.81873866965263</v>
      </c>
      <c r="L6043" s="125">
        <v>69.852275770456302</v>
      </c>
      <c r="M6043" s="125">
        <v>136.50442810550601</v>
      </c>
      <c r="N6043" s="125">
        <v>159.76908681900099</v>
      </c>
      <c r="O6043" s="125">
        <v>131.395608504699</v>
      </c>
      <c r="P6043" s="125">
        <v>120.667144055894</v>
      </c>
      <c r="Q6043" s="125">
        <v>143.338439222315</v>
      </c>
      <c r="R6043" s="125">
        <v>183.596431875299</v>
      </c>
      <c r="S6043" s="125">
        <v>191.033641479648</v>
      </c>
      <c r="T6043" s="125">
        <v>220.98772647901899</v>
      </c>
      <c r="U6043" s="125">
        <v>193.53398102450899</v>
      </c>
      <c r="V6043" s="125">
        <v>174.26296020141601</v>
      </c>
      <c r="W6043" s="125">
        <v>214.49218829869699</v>
      </c>
      <c r="X6043" s="125">
        <v>198.259564441859</v>
      </c>
      <c r="Y6043" s="125">
        <v>166.428355909625</v>
      </c>
      <c r="Z6043" s="125">
        <v>148.24058461701</v>
      </c>
      <c r="AA6043" s="125">
        <v>125.809176183717</v>
      </c>
      <c r="AB6043" s="125">
        <v>109.24087612763</v>
      </c>
      <c r="AC6043" s="294">
        <v>62.1207526154937</v>
      </c>
      <c r="AD6043" s="125">
        <v>12.988747903058901</v>
      </c>
      <c r="AE6043" s="125">
        <v>79.717683180519103</v>
      </c>
      <c r="AF6043" s="125">
        <v>92.297019257559796</v>
      </c>
      <c r="AG6043" s="125">
        <v>143.384021785611</v>
      </c>
      <c r="AH6043" s="125">
        <v>126.435481547267</v>
      </c>
      <c r="AI6043" s="125">
        <v>104.84743384395701</v>
      </c>
      <c r="AJ6043" s="125">
        <v>126.59252706277699</v>
      </c>
      <c r="AK6043" s="125">
        <v>145.719477044326</v>
      </c>
      <c r="AL6043" s="125">
        <v>145.42013371071101</v>
      </c>
      <c r="AM6043" s="125">
        <v>167.69510465760899</v>
      </c>
      <c r="AN6043" s="125">
        <v>162.43576343973601</v>
      </c>
      <c r="AO6043" s="125">
        <v>139.92027339167601</v>
      </c>
      <c r="AP6043" s="125">
        <v>177.76519935744199</v>
      </c>
      <c r="AQ6043" s="125">
        <v>165.53166896453999</v>
      </c>
      <c r="AR6043" s="125">
        <v>168.471918043594</v>
      </c>
      <c r="AS6043" s="125">
        <v>163.55450349961899</v>
      </c>
      <c r="AT6043" s="125">
        <v>157.911022657947</v>
      </c>
      <c r="AU6043" s="125">
        <v>115.26141519933201</v>
      </c>
      <c r="AV6043" s="125">
        <v>102.168318516366</v>
      </c>
    </row>
    <row r="6044" spans="1:48">
      <c r="A6044" s="76" t="s">
        <v>12987</v>
      </c>
      <c r="B6044" s="125" t="s">
        <v>12988</v>
      </c>
      <c r="C6044" s="210" t="s">
        <v>128</v>
      </c>
      <c r="D6044" s="210" t="s">
        <v>91</v>
      </c>
      <c r="E6044" s="210" t="s">
        <v>86</v>
      </c>
      <c r="F6044" s="210" t="s">
        <v>1215</v>
      </c>
      <c r="G6044" s="210" t="s">
        <v>1215</v>
      </c>
      <c r="H6044" s="125">
        <v>1872.6516183604001</v>
      </c>
      <c r="I6044" s="125">
        <v>1593.534813343</v>
      </c>
      <c r="J6044" s="127">
        <v>3466.1864317033901</v>
      </c>
      <c r="K6044" s="128">
        <v>11.692344020493101</v>
      </c>
      <c r="L6044" s="125">
        <v>50.402410723840802</v>
      </c>
      <c r="M6044" s="125">
        <v>82.163588694668206</v>
      </c>
      <c r="N6044" s="125">
        <v>108.167154955679</v>
      </c>
      <c r="O6044" s="125">
        <v>120.904999784911</v>
      </c>
      <c r="P6044" s="125">
        <v>120.526704998515</v>
      </c>
      <c r="Q6044" s="125">
        <v>135.24015795557801</v>
      </c>
      <c r="R6044" s="125">
        <v>170.66544252374501</v>
      </c>
      <c r="S6044" s="125">
        <v>184.471538927084</v>
      </c>
      <c r="T6044" s="125">
        <v>180.133050513082</v>
      </c>
      <c r="U6044" s="125">
        <v>174.33667989770001</v>
      </c>
      <c r="V6044" s="125">
        <v>181.21133642485299</v>
      </c>
      <c r="W6044" s="125">
        <v>135.69451314701601</v>
      </c>
      <c r="X6044" s="125">
        <v>94.215431233009497</v>
      </c>
      <c r="Y6044" s="125">
        <v>57.742106340169002</v>
      </c>
      <c r="Z6044" s="125">
        <v>25.285011572883999</v>
      </c>
      <c r="AA6044" s="125">
        <v>18.443936556271201</v>
      </c>
      <c r="AB6044" s="125">
        <v>12.3939827549894</v>
      </c>
      <c r="AC6044" s="294">
        <v>8.9612273359100403</v>
      </c>
      <c r="AD6044" s="125">
        <v>13.8496178572536</v>
      </c>
      <c r="AE6044" s="125">
        <v>44.588905607381598</v>
      </c>
      <c r="AF6044" s="125">
        <v>71.980733865869794</v>
      </c>
      <c r="AG6044" s="125">
        <v>86.931530919417895</v>
      </c>
      <c r="AH6044" s="125">
        <v>114.256946567862</v>
      </c>
      <c r="AI6044" s="125">
        <v>123.510934102764</v>
      </c>
      <c r="AJ6044" s="125">
        <v>135.93088323903299</v>
      </c>
      <c r="AK6044" s="125">
        <v>142.70799153217499</v>
      </c>
      <c r="AL6044" s="125">
        <v>156.22969265291101</v>
      </c>
      <c r="AM6044" s="125">
        <v>120.608016149604</v>
      </c>
      <c r="AN6044" s="125">
        <v>119.62693737047999</v>
      </c>
      <c r="AO6044" s="125">
        <v>114.965450398101</v>
      </c>
      <c r="AP6044" s="125">
        <v>112.34431904986199</v>
      </c>
      <c r="AQ6044" s="125">
        <v>89.907959386227105</v>
      </c>
      <c r="AR6044" s="125">
        <v>46.575372711006999</v>
      </c>
      <c r="AS6044" s="125">
        <v>32.624780048835603</v>
      </c>
      <c r="AT6044" s="125">
        <v>28.026862503688299</v>
      </c>
      <c r="AU6044" s="125">
        <v>19.4812189015733</v>
      </c>
      <c r="AV6044" s="125">
        <v>19.386660478949501</v>
      </c>
    </row>
    <row r="6045" spans="1:48">
      <c r="A6045" s="76" t="s">
        <v>12989</v>
      </c>
      <c r="B6045" s="125" t="s">
        <v>12990</v>
      </c>
      <c r="C6045" s="210" t="s">
        <v>88</v>
      </c>
      <c r="D6045" s="210" t="s">
        <v>88</v>
      </c>
      <c r="E6045" s="210" t="s">
        <v>86</v>
      </c>
      <c r="F6045" s="210" t="s">
        <v>1201</v>
      </c>
      <c r="G6045" s="210" t="s">
        <v>1201</v>
      </c>
      <c r="H6045" s="125">
        <v>3511.8508362979101</v>
      </c>
      <c r="I6045" s="125">
        <v>3260.1596575089702</v>
      </c>
      <c r="J6045" s="127">
        <v>6772.0104938068798</v>
      </c>
      <c r="K6045" s="128">
        <v>38.586378908613398</v>
      </c>
      <c r="L6045" s="125">
        <v>151.38718995113999</v>
      </c>
      <c r="M6045" s="125">
        <v>200.22310047627201</v>
      </c>
      <c r="N6045" s="125">
        <v>223.90916149508999</v>
      </c>
      <c r="O6045" s="125">
        <v>206.28134856339301</v>
      </c>
      <c r="P6045" s="125">
        <v>213.580909319326</v>
      </c>
      <c r="Q6045" s="125">
        <v>252.69392746378301</v>
      </c>
      <c r="R6045" s="125">
        <v>276.42721248348897</v>
      </c>
      <c r="S6045" s="125">
        <v>310.53815059628198</v>
      </c>
      <c r="T6045" s="125">
        <v>326.17903080382098</v>
      </c>
      <c r="U6045" s="125">
        <v>268.50974903512503</v>
      </c>
      <c r="V6045" s="125">
        <v>255.048415737249</v>
      </c>
      <c r="W6045" s="125">
        <v>179.62085066013799</v>
      </c>
      <c r="X6045" s="125">
        <v>173.15181340897701</v>
      </c>
      <c r="Y6045" s="125">
        <v>144.56757190145899</v>
      </c>
      <c r="Z6045" s="125">
        <v>131.85693914771699</v>
      </c>
      <c r="AA6045" s="125">
        <v>65.152505347655904</v>
      </c>
      <c r="AB6045" s="125">
        <v>45.560334965551803</v>
      </c>
      <c r="AC6045" s="294">
        <v>48.576246032832699</v>
      </c>
      <c r="AD6045" s="125">
        <v>38.1161017003081</v>
      </c>
      <c r="AE6045" s="125">
        <v>155.63823390935801</v>
      </c>
      <c r="AF6045" s="125">
        <v>206.71649350589001</v>
      </c>
      <c r="AG6045" s="125">
        <v>201.06770227934601</v>
      </c>
      <c r="AH6045" s="125">
        <v>180.00814096293999</v>
      </c>
      <c r="AI6045" s="125">
        <v>199.25360942549699</v>
      </c>
      <c r="AJ6045" s="125">
        <v>239.08482902473199</v>
      </c>
      <c r="AK6045" s="125">
        <v>257.78077849179903</v>
      </c>
      <c r="AL6045" s="125">
        <v>292.92370755718002</v>
      </c>
      <c r="AM6045" s="125">
        <v>262.148982784319</v>
      </c>
      <c r="AN6045" s="125">
        <v>220.87602573093901</v>
      </c>
      <c r="AO6045" s="125">
        <v>201.11162293390001</v>
      </c>
      <c r="AP6045" s="125">
        <v>168.324052045146</v>
      </c>
      <c r="AQ6045" s="125">
        <v>166.40777451371801</v>
      </c>
      <c r="AR6045" s="125">
        <v>150.172412612242</v>
      </c>
      <c r="AS6045" s="125">
        <v>127.36302849090799</v>
      </c>
      <c r="AT6045" s="125">
        <v>79.194307537588202</v>
      </c>
      <c r="AU6045" s="125">
        <v>49.368335966101903</v>
      </c>
      <c r="AV6045" s="125">
        <v>64.603518037058294</v>
      </c>
    </row>
    <row r="6046" spans="1:48">
      <c r="A6046" s="76" t="s">
        <v>12991</v>
      </c>
      <c r="B6046" s="125" t="s">
        <v>12992</v>
      </c>
      <c r="C6046" s="210" t="s">
        <v>101</v>
      </c>
      <c r="D6046" s="210" t="s">
        <v>101</v>
      </c>
      <c r="E6046" s="210" t="s">
        <v>97</v>
      </c>
      <c r="F6046" s="210" t="s">
        <v>696</v>
      </c>
      <c r="G6046" s="210" t="s">
        <v>696</v>
      </c>
      <c r="H6046" s="125">
        <v>5813.2077751741299</v>
      </c>
      <c r="I6046" s="125">
        <v>6126.3251112397302</v>
      </c>
      <c r="J6046" s="127">
        <v>11939.532886413899</v>
      </c>
      <c r="K6046" s="128">
        <v>30.8503842708507</v>
      </c>
      <c r="L6046" s="125">
        <v>165.794273429002</v>
      </c>
      <c r="M6046" s="125">
        <v>281.12006430695402</v>
      </c>
      <c r="N6046" s="125">
        <v>347.421158180725</v>
      </c>
      <c r="O6046" s="125">
        <v>334.35295970074998</v>
      </c>
      <c r="P6046" s="125">
        <v>273.54555176041998</v>
      </c>
      <c r="Q6046" s="125">
        <v>238.209938021347</v>
      </c>
      <c r="R6046" s="125">
        <v>291.11571343970297</v>
      </c>
      <c r="S6046" s="125">
        <v>312.99082525929498</v>
      </c>
      <c r="T6046" s="125">
        <v>339.027629239916</v>
      </c>
      <c r="U6046" s="125">
        <v>307.49292258817798</v>
      </c>
      <c r="V6046" s="125">
        <v>355.156011936938</v>
      </c>
      <c r="W6046" s="125">
        <v>424.51114387408302</v>
      </c>
      <c r="X6046" s="125">
        <v>528.28442632078099</v>
      </c>
      <c r="Y6046" s="125">
        <v>493.76111032518003</v>
      </c>
      <c r="Z6046" s="125">
        <v>344.47577222599898</v>
      </c>
      <c r="AA6046" s="125">
        <v>365.072495438793</v>
      </c>
      <c r="AB6046" s="125">
        <v>241.23828393926701</v>
      </c>
      <c r="AC6046" s="294">
        <v>138.787110915954</v>
      </c>
      <c r="AD6046" s="125">
        <v>27.100709366102802</v>
      </c>
      <c r="AE6046" s="125">
        <v>143.42657090112499</v>
      </c>
      <c r="AF6046" s="125">
        <v>223.122567188099</v>
      </c>
      <c r="AG6046" s="125">
        <v>321.47284409377198</v>
      </c>
      <c r="AH6046" s="125">
        <v>317.85039419961902</v>
      </c>
      <c r="AI6046" s="125">
        <v>236.356853054434</v>
      </c>
      <c r="AJ6046" s="125">
        <v>252.83227141624101</v>
      </c>
      <c r="AK6046" s="125">
        <v>295.32090914408798</v>
      </c>
      <c r="AL6046" s="125">
        <v>351.67303001580098</v>
      </c>
      <c r="AM6046" s="125">
        <v>328.59613827280901</v>
      </c>
      <c r="AN6046" s="125">
        <v>347.710805779309</v>
      </c>
      <c r="AO6046" s="125">
        <v>373.290605847373</v>
      </c>
      <c r="AP6046" s="125">
        <v>467.88260829506498</v>
      </c>
      <c r="AQ6046" s="125">
        <v>553.02997238687101</v>
      </c>
      <c r="AR6046" s="125">
        <v>483.92315770451103</v>
      </c>
      <c r="AS6046" s="125">
        <v>429.52526075113798</v>
      </c>
      <c r="AT6046" s="125">
        <v>432.21662243600298</v>
      </c>
      <c r="AU6046" s="125">
        <v>287.03603988816002</v>
      </c>
      <c r="AV6046" s="125">
        <v>253.95775049920999</v>
      </c>
    </row>
    <row r="6047" spans="1:48">
      <c r="A6047" s="76" t="s">
        <v>12993</v>
      </c>
      <c r="B6047" s="125" t="s">
        <v>12994</v>
      </c>
      <c r="C6047" s="210" t="s">
        <v>72</v>
      </c>
      <c r="D6047" s="210" t="s">
        <v>72</v>
      </c>
      <c r="E6047" s="210" t="s">
        <v>68</v>
      </c>
      <c r="F6047" s="210" t="s">
        <v>1127</v>
      </c>
      <c r="G6047" s="210" t="s">
        <v>1127</v>
      </c>
      <c r="H6047" s="125">
        <v>3621.4208982636001</v>
      </c>
      <c r="I6047" s="125">
        <v>816.53773630461706</v>
      </c>
      <c r="J6047" s="127">
        <v>4437.9586345682201</v>
      </c>
      <c r="K6047" s="128">
        <v>15.835581572405101</v>
      </c>
      <c r="L6047" s="125">
        <v>69.235938429419605</v>
      </c>
      <c r="M6047" s="125">
        <v>79.326755761762996</v>
      </c>
      <c r="N6047" s="125">
        <v>94.004262853984997</v>
      </c>
      <c r="O6047" s="125">
        <v>289.008874074039</v>
      </c>
      <c r="P6047" s="125">
        <v>660.257593514056</v>
      </c>
      <c r="Q6047" s="125">
        <v>900.42994071901796</v>
      </c>
      <c r="R6047" s="125">
        <v>612.61470096155699</v>
      </c>
      <c r="S6047" s="125">
        <v>366.39782350503202</v>
      </c>
      <c r="T6047" s="125">
        <v>233.531422874897</v>
      </c>
      <c r="U6047" s="125">
        <v>153.152518983471</v>
      </c>
      <c r="V6047" s="125">
        <v>76.778388326408205</v>
      </c>
      <c r="W6047" s="125">
        <v>41.7111442597676</v>
      </c>
      <c r="X6047" s="125">
        <v>16.9458929826082</v>
      </c>
      <c r="Y6047" s="125">
        <v>8.1728941583209593</v>
      </c>
      <c r="Z6047" s="125">
        <v>3.0213099239973</v>
      </c>
      <c r="AA6047" s="125">
        <v>0</v>
      </c>
      <c r="AB6047" s="125">
        <v>0</v>
      </c>
      <c r="AC6047" s="294">
        <v>0.99585536285421405</v>
      </c>
      <c r="AD6047" s="125">
        <v>15.421907563357101</v>
      </c>
      <c r="AE6047" s="125">
        <v>44.372412986206101</v>
      </c>
      <c r="AF6047" s="125">
        <v>72.740497731946306</v>
      </c>
      <c r="AG6047" s="125">
        <v>66.527423294840801</v>
      </c>
      <c r="AH6047" s="125">
        <v>75.700082534314006</v>
      </c>
      <c r="AI6047" s="125">
        <v>71.539504325449997</v>
      </c>
      <c r="AJ6047" s="125">
        <v>74.197125696841297</v>
      </c>
      <c r="AK6047" s="125">
        <v>92.6210188915679</v>
      </c>
      <c r="AL6047" s="125">
        <v>80.046681553658203</v>
      </c>
      <c r="AM6047" s="125">
        <v>82.990418316587693</v>
      </c>
      <c r="AN6047" s="125">
        <v>55.294023907373898</v>
      </c>
      <c r="AO6047" s="125">
        <v>35.230492696548403</v>
      </c>
      <c r="AP6047" s="125">
        <v>24.6501902599415</v>
      </c>
      <c r="AQ6047" s="125">
        <v>8.8147649365689809</v>
      </c>
      <c r="AR6047" s="125">
        <v>9.9614172985163396</v>
      </c>
      <c r="AS6047" s="125">
        <v>2.6846082842119499</v>
      </c>
      <c r="AT6047" s="125">
        <v>2.82101555084573</v>
      </c>
      <c r="AU6047" s="125">
        <v>0.84040969592994397</v>
      </c>
      <c r="AV6047" s="125">
        <v>8.37407799104464E-2</v>
      </c>
    </row>
    <row r="6048" spans="1:48">
      <c r="A6048" s="76" t="s">
        <v>12995</v>
      </c>
      <c r="B6048" s="125" t="s">
        <v>12996</v>
      </c>
      <c r="C6048" s="210" t="s">
        <v>124</v>
      </c>
      <c r="D6048" s="210" t="s">
        <v>84</v>
      </c>
      <c r="E6048" s="210" t="s">
        <v>81</v>
      </c>
      <c r="F6048" s="210" t="s">
        <v>662</v>
      </c>
      <c r="G6048" s="210" t="s">
        <v>662</v>
      </c>
      <c r="H6048" s="125">
        <v>5917.3488326699699</v>
      </c>
      <c r="I6048" s="125">
        <v>5868.9330790146696</v>
      </c>
      <c r="J6048" s="127">
        <v>11786.2819116846</v>
      </c>
      <c r="K6048" s="128">
        <v>68.946101835846093</v>
      </c>
      <c r="L6048" s="125">
        <v>338.15501816330402</v>
      </c>
      <c r="M6048" s="125">
        <v>504.37227128991799</v>
      </c>
      <c r="N6048" s="125">
        <v>499.95284160386001</v>
      </c>
      <c r="O6048" s="125">
        <v>441.76025225275203</v>
      </c>
      <c r="P6048" s="125">
        <v>311.71113166189502</v>
      </c>
      <c r="Q6048" s="125">
        <v>369.70625647257202</v>
      </c>
      <c r="R6048" s="125">
        <v>425.314890770727</v>
      </c>
      <c r="S6048" s="125">
        <v>567.21283655368302</v>
      </c>
      <c r="T6048" s="125">
        <v>602.35032349978701</v>
      </c>
      <c r="U6048" s="125">
        <v>415.53161374493197</v>
      </c>
      <c r="V6048" s="125">
        <v>330.60427388247302</v>
      </c>
      <c r="W6048" s="125">
        <v>295.55963173723001</v>
      </c>
      <c r="X6048" s="125">
        <v>266.53995202732699</v>
      </c>
      <c r="Y6048" s="125">
        <v>204.10900155703001</v>
      </c>
      <c r="Z6048" s="125">
        <v>110.352391355078</v>
      </c>
      <c r="AA6048" s="125">
        <v>80.226238011827206</v>
      </c>
      <c r="AB6048" s="125">
        <v>47.928008874655497</v>
      </c>
      <c r="AC6048" s="294">
        <v>37.0157973750742</v>
      </c>
      <c r="AD6048" s="125">
        <v>56.133170214253603</v>
      </c>
      <c r="AE6048" s="125">
        <v>302.76419570438401</v>
      </c>
      <c r="AF6048" s="125">
        <v>441.89310236181501</v>
      </c>
      <c r="AG6048" s="125">
        <v>468.20150574950998</v>
      </c>
      <c r="AH6048" s="125">
        <v>420.34468742212101</v>
      </c>
      <c r="AI6048" s="125">
        <v>295.24589967317303</v>
      </c>
      <c r="AJ6048" s="125">
        <v>393.69707353933001</v>
      </c>
      <c r="AK6048" s="125">
        <v>548.11308196791504</v>
      </c>
      <c r="AL6048" s="125">
        <v>619.83429232613298</v>
      </c>
      <c r="AM6048" s="125">
        <v>507.524905042787</v>
      </c>
      <c r="AN6048" s="125">
        <v>423.66109773307198</v>
      </c>
      <c r="AO6048" s="125">
        <v>315.87195630062399</v>
      </c>
      <c r="AP6048" s="125">
        <v>308.69892715295299</v>
      </c>
      <c r="AQ6048" s="125">
        <v>258.90601658735301</v>
      </c>
      <c r="AR6048" s="125">
        <v>180.698030673082</v>
      </c>
      <c r="AS6048" s="125">
        <v>116.978813387108</v>
      </c>
      <c r="AT6048" s="125">
        <v>100.10618406985</v>
      </c>
      <c r="AU6048" s="125">
        <v>55.863188640862802</v>
      </c>
      <c r="AV6048" s="125">
        <v>54.396950468338403</v>
      </c>
    </row>
    <row r="6049" spans="1:48">
      <c r="A6049" s="76" t="s">
        <v>12997</v>
      </c>
      <c r="B6049" s="125" t="s">
        <v>12998</v>
      </c>
      <c r="C6049" s="210" t="s">
        <v>67</v>
      </c>
      <c r="D6049" s="210" t="s">
        <v>67</v>
      </c>
      <c r="E6049" s="210" t="s">
        <v>63</v>
      </c>
      <c r="F6049" s="210" t="s">
        <v>883</v>
      </c>
      <c r="G6049" s="210" t="s">
        <v>883</v>
      </c>
      <c r="H6049" s="125">
        <v>27169.037765704801</v>
      </c>
      <c r="I6049" s="125">
        <v>27694.044522738401</v>
      </c>
      <c r="J6049" s="127">
        <v>54863.082288443104</v>
      </c>
      <c r="K6049" s="128">
        <v>214.87228927853801</v>
      </c>
      <c r="L6049" s="125">
        <v>1091.8448669663901</v>
      </c>
      <c r="M6049" s="125">
        <v>1491.8551275387199</v>
      </c>
      <c r="N6049" s="125">
        <v>1642.05817788794</v>
      </c>
      <c r="O6049" s="125">
        <v>1585.31903324672</v>
      </c>
      <c r="P6049" s="125">
        <v>1377.0236381273601</v>
      </c>
      <c r="Q6049" s="125">
        <v>1530.0905892583601</v>
      </c>
      <c r="R6049" s="125">
        <v>1711.85114716313</v>
      </c>
      <c r="S6049" s="125">
        <v>1804.31509443443</v>
      </c>
      <c r="T6049" s="125">
        <v>1748.0952732364501</v>
      </c>
      <c r="U6049" s="125">
        <v>1649.66069487914</v>
      </c>
      <c r="V6049" s="125">
        <v>1577.7122031516899</v>
      </c>
      <c r="W6049" s="125">
        <v>1963.30643864948</v>
      </c>
      <c r="X6049" s="125">
        <v>1960.3692429205901</v>
      </c>
      <c r="Y6049" s="125">
        <v>1695.2124898176301</v>
      </c>
      <c r="Z6049" s="125">
        <v>1357.5379889424901</v>
      </c>
      <c r="AA6049" s="125">
        <v>1287.2546510247</v>
      </c>
      <c r="AB6049" s="125">
        <v>859.93753042218304</v>
      </c>
      <c r="AC6049" s="294">
        <v>620.72128875881401</v>
      </c>
      <c r="AD6049" s="125">
        <v>209.63061974930901</v>
      </c>
      <c r="AE6049" s="125">
        <v>1058.65370197059</v>
      </c>
      <c r="AF6049" s="125">
        <v>1487.9786781728101</v>
      </c>
      <c r="AG6049" s="125">
        <v>1700.04779416205</v>
      </c>
      <c r="AH6049" s="125">
        <v>1528.9198510399599</v>
      </c>
      <c r="AI6049" s="125">
        <v>1319.40985921892</v>
      </c>
      <c r="AJ6049" s="125">
        <v>1417.96940166998</v>
      </c>
      <c r="AK6049" s="125">
        <v>1694.1978711499801</v>
      </c>
      <c r="AL6049" s="125">
        <v>1817.17105357682</v>
      </c>
      <c r="AM6049" s="125">
        <v>1762.10482542246</v>
      </c>
      <c r="AN6049" s="125">
        <v>1524.9145226012699</v>
      </c>
      <c r="AO6049" s="125">
        <v>1583.33323884675</v>
      </c>
      <c r="AP6049" s="125">
        <v>1890.4471610216599</v>
      </c>
      <c r="AQ6049" s="125">
        <v>1920.02310134554</v>
      </c>
      <c r="AR6049" s="125">
        <v>1757.75255399037</v>
      </c>
      <c r="AS6049" s="125">
        <v>1447.2168171513499</v>
      </c>
      <c r="AT6049" s="125">
        <v>1472.68790902771</v>
      </c>
      <c r="AU6049" s="125">
        <v>1051.86510485494</v>
      </c>
      <c r="AV6049" s="125">
        <v>1049.7204577658999</v>
      </c>
    </row>
    <row r="6050" spans="1:48">
      <c r="A6050" s="76" t="s">
        <v>12999</v>
      </c>
      <c r="B6050" s="125" t="s">
        <v>13000</v>
      </c>
      <c r="C6050" s="210" t="s">
        <v>128</v>
      </c>
      <c r="D6050" s="210" t="s">
        <v>91</v>
      </c>
      <c r="E6050" s="210" t="s">
        <v>86</v>
      </c>
      <c r="F6050" s="210" t="s">
        <v>1189</v>
      </c>
      <c r="G6050" s="210" t="s">
        <v>1189</v>
      </c>
      <c r="H6050" s="125">
        <v>5540.3313318333703</v>
      </c>
      <c r="I6050" s="125">
        <v>5675.27448255527</v>
      </c>
      <c r="J6050" s="127">
        <v>11215.6058143886</v>
      </c>
      <c r="K6050" s="128">
        <v>49.430972737865297</v>
      </c>
      <c r="L6050" s="125">
        <v>239.23679046407901</v>
      </c>
      <c r="M6050" s="125">
        <v>308.09810511442998</v>
      </c>
      <c r="N6050" s="125">
        <v>322.807490151011</v>
      </c>
      <c r="O6050" s="125">
        <v>274.528279199552</v>
      </c>
      <c r="P6050" s="125">
        <v>266.72800553815603</v>
      </c>
      <c r="Q6050" s="125">
        <v>409.45852611158</v>
      </c>
      <c r="R6050" s="125">
        <v>628.94990089095199</v>
      </c>
      <c r="S6050" s="125">
        <v>636.08035862786596</v>
      </c>
      <c r="T6050" s="125">
        <v>581.98057502071504</v>
      </c>
      <c r="U6050" s="125">
        <v>464.91778511265898</v>
      </c>
      <c r="V6050" s="125">
        <v>369.07335879660599</v>
      </c>
      <c r="W6050" s="125">
        <v>291.49585987507902</v>
      </c>
      <c r="X6050" s="125">
        <v>254.14782284257399</v>
      </c>
      <c r="Y6050" s="125">
        <v>154.28720422810099</v>
      </c>
      <c r="Z6050" s="125">
        <v>110.04750019567599</v>
      </c>
      <c r="AA6050" s="125">
        <v>83.381976948384505</v>
      </c>
      <c r="AB6050" s="125">
        <v>49.452107034290201</v>
      </c>
      <c r="AC6050" s="294">
        <v>46.228712943790299</v>
      </c>
      <c r="AD6050" s="125">
        <v>35.801458619531303</v>
      </c>
      <c r="AE6050" s="125">
        <v>218.84178896803601</v>
      </c>
      <c r="AF6050" s="125">
        <v>307.116578863565</v>
      </c>
      <c r="AG6050" s="125">
        <v>288.48034535539898</v>
      </c>
      <c r="AH6050" s="125">
        <v>280.22666723435702</v>
      </c>
      <c r="AI6050" s="125">
        <v>306.43299403341598</v>
      </c>
      <c r="AJ6050" s="125">
        <v>559.53102622082304</v>
      </c>
      <c r="AK6050" s="125">
        <v>667.54512120469099</v>
      </c>
      <c r="AL6050" s="125">
        <v>635.42451989650203</v>
      </c>
      <c r="AM6050" s="125">
        <v>581.78411529237906</v>
      </c>
      <c r="AN6050" s="125">
        <v>426.14812629135002</v>
      </c>
      <c r="AO6050" s="125">
        <v>327.78056454109299</v>
      </c>
      <c r="AP6050" s="125">
        <v>281.20556425768098</v>
      </c>
      <c r="AQ6050" s="125">
        <v>227.788114628785</v>
      </c>
      <c r="AR6050" s="125">
        <v>192.43643711988099</v>
      </c>
      <c r="AS6050" s="125">
        <v>118.647393331621</v>
      </c>
      <c r="AT6050" s="125">
        <v>87.310708143618697</v>
      </c>
      <c r="AU6050" s="125">
        <v>63.213328893908702</v>
      </c>
      <c r="AV6050" s="125">
        <v>69.559629658635103</v>
      </c>
    </row>
    <row r="6051" spans="1:48">
      <c r="A6051" s="76" t="s">
        <v>13001</v>
      </c>
      <c r="B6051" s="125" t="s">
        <v>13002</v>
      </c>
      <c r="C6051" s="210" t="s">
        <v>101</v>
      </c>
      <c r="D6051" s="210" t="s">
        <v>101</v>
      </c>
      <c r="E6051" s="210" t="s">
        <v>97</v>
      </c>
      <c r="F6051" s="210" t="s">
        <v>696</v>
      </c>
      <c r="G6051" s="210" t="s">
        <v>696</v>
      </c>
      <c r="H6051" s="125">
        <v>3542.79242541229</v>
      </c>
      <c r="I6051" s="125">
        <v>4061.7558367238198</v>
      </c>
      <c r="J6051" s="127">
        <v>7604.5482621360998</v>
      </c>
      <c r="K6051" s="128">
        <v>29.182795931885799</v>
      </c>
      <c r="L6051" s="125">
        <v>129.41049272637801</v>
      </c>
      <c r="M6051" s="125">
        <v>176.64373662487199</v>
      </c>
      <c r="N6051" s="125">
        <v>192.269401642752</v>
      </c>
      <c r="O6051" s="125">
        <v>223.303391660187</v>
      </c>
      <c r="P6051" s="125">
        <v>186.566019681944</v>
      </c>
      <c r="Q6051" s="125">
        <v>203.953159842198</v>
      </c>
      <c r="R6051" s="125">
        <v>215.20099909299401</v>
      </c>
      <c r="S6051" s="125">
        <v>196.910235580364</v>
      </c>
      <c r="T6051" s="125">
        <v>178.36527489075399</v>
      </c>
      <c r="U6051" s="125">
        <v>177.42635471431399</v>
      </c>
      <c r="V6051" s="125">
        <v>220.574809678615</v>
      </c>
      <c r="W6051" s="125">
        <v>297.63327988656499</v>
      </c>
      <c r="X6051" s="125">
        <v>267.074765486709</v>
      </c>
      <c r="Y6051" s="125">
        <v>210.66682486816401</v>
      </c>
      <c r="Z6051" s="125">
        <v>197.25168700077899</v>
      </c>
      <c r="AA6051" s="125">
        <v>221.94748302244801</v>
      </c>
      <c r="AB6051" s="125">
        <v>129.21560643072101</v>
      </c>
      <c r="AC6051" s="294">
        <v>89.196106649643397</v>
      </c>
      <c r="AD6051" s="125">
        <v>24.9326526168146</v>
      </c>
      <c r="AE6051" s="125">
        <v>131.59673427958799</v>
      </c>
      <c r="AF6051" s="125">
        <v>148.94027614362199</v>
      </c>
      <c r="AG6051" s="125">
        <v>193.64635477128701</v>
      </c>
      <c r="AH6051" s="125">
        <v>204.192212971728</v>
      </c>
      <c r="AI6051" s="125">
        <v>199.11325704190901</v>
      </c>
      <c r="AJ6051" s="125">
        <v>196.34584199739299</v>
      </c>
      <c r="AK6051" s="125">
        <v>242.15158694984899</v>
      </c>
      <c r="AL6051" s="125">
        <v>201.10309401245101</v>
      </c>
      <c r="AM6051" s="125">
        <v>222.66216550647999</v>
      </c>
      <c r="AN6051" s="125">
        <v>223.920272360837</v>
      </c>
      <c r="AO6051" s="125">
        <v>283.53111010415</v>
      </c>
      <c r="AP6051" s="125">
        <v>362.30180888883501</v>
      </c>
      <c r="AQ6051" s="125">
        <v>301.26213225425198</v>
      </c>
      <c r="AR6051" s="125">
        <v>268.524057024054</v>
      </c>
      <c r="AS6051" s="125">
        <v>262.37093798964099</v>
      </c>
      <c r="AT6051" s="125">
        <v>294.45800397232699</v>
      </c>
      <c r="AU6051" s="125">
        <v>157.586679112458</v>
      </c>
      <c r="AV6051" s="125">
        <v>143.11665872614401</v>
      </c>
    </row>
    <row r="6052" spans="1:48">
      <c r="A6052" s="76" t="s">
        <v>13003</v>
      </c>
      <c r="B6052" s="125" t="s">
        <v>13004</v>
      </c>
      <c r="C6052" s="210" t="s">
        <v>101</v>
      </c>
      <c r="D6052" s="210" t="s">
        <v>101</v>
      </c>
      <c r="E6052" s="210" t="s">
        <v>97</v>
      </c>
      <c r="F6052" s="210" t="s">
        <v>696</v>
      </c>
      <c r="G6052" s="210" t="s">
        <v>696</v>
      </c>
      <c r="H6052" s="125">
        <v>4514.6107053155802</v>
      </c>
      <c r="I6052" s="125">
        <v>4384.2510724064996</v>
      </c>
      <c r="J6052" s="127">
        <v>8898.8617777220807</v>
      </c>
      <c r="K6052" s="128">
        <v>17.4262981421832</v>
      </c>
      <c r="L6052" s="125">
        <v>119.818405086596</v>
      </c>
      <c r="M6052" s="125">
        <v>157.16097155595199</v>
      </c>
      <c r="N6052" s="125">
        <v>201.012669156322</v>
      </c>
      <c r="O6052" s="125">
        <v>232.851418037028</v>
      </c>
      <c r="P6052" s="125">
        <v>177.681923506614</v>
      </c>
      <c r="Q6052" s="125">
        <v>203.36828801962801</v>
      </c>
      <c r="R6052" s="125">
        <v>281.85182281208102</v>
      </c>
      <c r="S6052" s="125">
        <v>273.55756611836398</v>
      </c>
      <c r="T6052" s="125">
        <v>271.47261641846501</v>
      </c>
      <c r="U6052" s="125">
        <v>286.49214119724797</v>
      </c>
      <c r="V6052" s="125">
        <v>313.40607531286798</v>
      </c>
      <c r="W6052" s="125">
        <v>336.67262265195501</v>
      </c>
      <c r="X6052" s="125">
        <v>407.58227259986302</v>
      </c>
      <c r="Y6052" s="125">
        <v>333.69899991352003</v>
      </c>
      <c r="Z6052" s="125">
        <v>290.91681032510502</v>
      </c>
      <c r="AA6052" s="125">
        <v>308.98408477592398</v>
      </c>
      <c r="AB6052" s="125">
        <v>179.80938164441301</v>
      </c>
      <c r="AC6052" s="294">
        <v>120.846338041452</v>
      </c>
      <c r="AD6052" s="125">
        <v>20.0962183299409</v>
      </c>
      <c r="AE6052" s="125">
        <v>99.696967941510295</v>
      </c>
      <c r="AF6052" s="125">
        <v>169.500778096083</v>
      </c>
      <c r="AG6052" s="125">
        <v>219.84166646123899</v>
      </c>
      <c r="AH6052" s="125">
        <v>212.89576739008001</v>
      </c>
      <c r="AI6052" s="125">
        <v>162.03933572647901</v>
      </c>
      <c r="AJ6052" s="125">
        <v>190.09697935425999</v>
      </c>
      <c r="AK6052" s="125">
        <v>228.529012164058</v>
      </c>
      <c r="AL6052" s="125">
        <v>213.45755029990499</v>
      </c>
      <c r="AM6052" s="125">
        <v>256.71834790450202</v>
      </c>
      <c r="AN6052" s="125">
        <v>261.98328956153102</v>
      </c>
      <c r="AO6052" s="125">
        <v>282.33004637877298</v>
      </c>
      <c r="AP6052" s="125">
        <v>336.638067465468</v>
      </c>
      <c r="AQ6052" s="125">
        <v>353.763890043</v>
      </c>
      <c r="AR6052" s="125">
        <v>325.65683511427801</v>
      </c>
      <c r="AS6052" s="125">
        <v>314.81150983638503</v>
      </c>
      <c r="AT6052" s="125">
        <v>302.55163570520199</v>
      </c>
      <c r="AU6052" s="125">
        <v>215.18854778298601</v>
      </c>
      <c r="AV6052" s="125">
        <v>218.454626850826</v>
      </c>
    </row>
    <row r="6053" spans="1:48">
      <c r="A6053" s="76" t="s">
        <v>13005</v>
      </c>
      <c r="B6053" s="125" t="s">
        <v>13006</v>
      </c>
      <c r="C6053" s="210" t="s">
        <v>70</v>
      </c>
      <c r="D6053" s="210" t="s">
        <v>70</v>
      </c>
      <c r="E6053" s="210" t="s">
        <v>68</v>
      </c>
      <c r="F6053" s="210" t="s">
        <v>1125</v>
      </c>
      <c r="G6053" s="210" t="s">
        <v>1125</v>
      </c>
      <c r="H6053" s="125">
        <v>1062.1822484638501</v>
      </c>
      <c r="I6053" s="125">
        <v>169.88576277676</v>
      </c>
      <c r="J6053" s="127">
        <v>1232.0680112406101</v>
      </c>
      <c r="K6053" s="128">
        <v>0</v>
      </c>
      <c r="L6053" s="125">
        <v>0</v>
      </c>
      <c r="M6053" s="125">
        <v>0</v>
      </c>
      <c r="N6053" s="125">
        <v>0.89892321171104905</v>
      </c>
      <c r="O6053" s="125">
        <v>11.329117376983501</v>
      </c>
      <c r="P6053" s="125">
        <v>88.520411102575807</v>
      </c>
      <c r="Q6053" s="125">
        <v>141.24806008163799</v>
      </c>
      <c r="R6053" s="125">
        <v>141.08884335984499</v>
      </c>
      <c r="S6053" s="125">
        <v>156.617882853596</v>
      </c>
      <c r="T6053" s="125">
        <v>151.01980421335199</v>
      </c>
      <c r="U6053" s="125">
        <v>121.46838974711901</v>
      </c>
      <c r="V6053" s="125">
        <v>101.117255539829</v>
      </c>
      <c r="W6053" s="125">
        <v>65.315196859316899</v>
      </c>
      <c r="X6053" s="125">
        <v>47.736483146613502</v>
      </c>
      <c r="Y6053" s="125">
        <v>22.328533855876898</v>
      </c>
      <c r="Z6053" s="125">
        <v>9.1000623015786903</v>
      </c>
      <c r="AA6053" s="125">
        <v>3.3744820892045002</v>
      </c>
      <c r="AB6053" s="125">
        <v>1.01880272460888</v>
      </c>
      <c r="AC6053" s="294">
        <v>0</v>
      </c>
      <c r="AD6053" s="125">
        <v>0</v>
      </c>
      <c r="AE6053" s="125">
        <v>0</v>
      </c>
      <c r="AF6053" s="125">
        <v>0</v>
      </c>
      <c r="AG6053" s="125">
        <v>0</v>
      </c>
      <c r="AH6053" s="125">
        <v>2.43329702382665</v>
      </c>
      <c r="AI6053" s="125">
        <v>14.307110559282901</v>
      </c>
      <c r="AJ6053" s="125">
        <v>18.685232294348602</v>
      </c>
      <c r="AK6053" s="125">
        <v>18.066945355013502</v>
      </c>
      <c r="AL6053" s="125">
        <v>24.707263582048601</v>
      </c>
      <c r="AM6053" s="125">
        <v>41.081943395529599</v>
      </c>
      <c r="AN6053" s="125">
        <v>22.639782757545699</v>
      </c>
      <c r="AO6053" s="125">
        <v>7.3186328045406599</v>
      </c>
      <c r="AP6053" s="125">
        <v>10.465545112973301</v>
      </c>
      <c r="AQ6053" s="125">
        <v>6.2053138827458998</v>
      </c>
      <c r="AR6053" s="125">
        <v>1.79114252625477</v>
      </c>
      <c r="AS6053" s="125">
        <v>1.09462485807604</v>
      </c>
      <c r="AT6053" s="125">
        <v>1.0889286245740499</v>
      </c>
      <c r="AU6053" s="125">
        <v>0</v>
      </c>
      <c r="AV6053" s="125">
        <v>0</v>
      </c>
    </row>
    <row r="6054" spans="1:48">
      <c r="A6054" s="76" t="s">
        <v>13007</v>
      </c>
      <c r="B6054" s="125" t="s">
        <v>13008</v>
      </c>
      <c r="C6054" s="210" t="s">
        <v>127</v>
      </c>
      <c r="D6054" s="210" t="s">
        <v>91</v>
      </c>
      <c r="E6054" s="210" t="s">
        <v>86</v>
      </c>
      <c r="F6054" s="210" t="s">
        <v>1187</v>
      </c>
      <c r="G6054" s="210" t="s">
        <v>1187</v>
      </c>
      <c r="H6054" s="125">
        <v>4545.8560304966304</v>
      </c>
      <c r="I6054" s="125">
        <v>4687.9301558632696</v>
      </c>
      <c r="J6054" s="127">
        <v>9233.7861863598991</v>
      </c>
      <c r="K6054" s="128">
        <v>32.525401852178</v>
      </c>
      <c r="L6054" s="125">
        <v>193.62662923250701</v>
      </c>
      <c r="M6054" s="125">
        <v>247.365137910686</v>
      </c>
      <c r="N6054" s="125">
        <v>231.783880542003</v>
      </c>
      <c r="O6054" s="125">
        <v>217.18711882473301</v>
      </c>
      <c r="P6054" s="125">
        <v>211.78661191379001</v>
      </c>
      <c r="Q6054" s="125">
        <v>494.16276490353903</v>
      </c>
      <c r="R6054" s="125">
        <v>749.85710351441196</v>
      </c>
      <c r="S6054" s="125">
        <v>586.79958529805799</v>
      </c>
      <c r="T6054" s="125">
        <v>422.72750118242902</v>
      </c>
      <c r="U6054" s="125">
        <v>301.68438661663799</v>
      </c>
      <c r="V6054" s="125">
        <v>235.980910626477</v>
      </c>
      <c r="W6054" s="125">
        <v>199.845395245379</v>
      </c>
      <c r="X6054" s="125">
        <v>161.27263266094999</v>
      </c>
      <c r="Y6054" s="125">
        <v>103.44848507471301</v>
      </c>
      <c r="Z6054" s="125">
        <v>63.999785506530898</v>
      </c>
      <c r="AA6054" s="125">
        <v>45.340771615875397</v>
      </c>
      <c r="AB6054" s="125">
        <v>21.533445513842398</v>
      </c>
      <c r="AC6054" s="294">
        <v>24.9284824618864</v>
      </c>
      <c r="AD6054" s="125">
        <v>34.855977194773601</v>
      </c>
      <c r="AE6054" s="125">
        <v>183.62971310868201</v>
      </c>
      <c r="AF6054" s="125">
        <v>238.89648989030701</v>
      </c>
      <c r="AG6054" s="125">
        <v>192.83900929139301</v>
      </c>
      <c r="AH6054" s="125">
        <v>215.11415293138</v>
      </c>
      <c r="AI6054" s="125">
        <v>253.09944468316601</v>
      </c>
      <c r="AJ6054" s="125">
        <v>701.71364137522505</v>
      </c>
      <c r="AK6054" s="125">
        <v>802.18962251221899</v>
      </c>
      <c r="AL6054" s="125">
        <v>606.52278663627396</v>
      </c>
      <c r="AM6054" s="125">
        <v>403.58951317148802</v>
      </c>
      <c r="AN6054" s="125">
        <v>265.11002533744301</v>
      </c>
      <c r="AO6054" s="125">
        <v>205.17504669385499</v>
      </c>
      <c r="AP6054" s="125">
        <v>184.21193892657999</v>
      </c>
      <c r="AQ6054" s="125">
        <v>125.13357156452101</v>
      </c>
      <c r="AR6054" s="125">
        <v>91.271905611120602</v>
      </c>
      <c r="AS6054" s="125">
        <v>68.384131566752401</v>
      </c>
      <c r="AT6054" s="125">
        <v>50.704856522878202</v>
      </c>
      <c r="AU6054" s="125">
        <v>29.7790111340313</v>
      </c>
      <c r="AV6054" s="125">
        <v>35.709317711180397</v>
      </c>
    </row>
    <row r="6055" spans="1:48">
      <c r="A6055" s="76" t="s">
        <v>13009</v>
      </c>
      <c r="B6055" s="125" t="s">
        <v>13010</v>
      </c>
      <c r="C6055" s="210" t="s">
        <v>70</v>
      </c>
      <c r="D6055" s="210" t="s">
        <v>70</v>
      </c>
      <c r="E6055" s="210" t="s">
        <v>68</v>
      </c>
      <c r="F6055" s="210" t="s">
        <v>1125</v>
      </c>
      <c r="G6055" s="210" t="s">
        <v>1125</v>
      </c>
      <c r="H6055" s="125">
        <v>2559.4850097181802</v>
      </c>
      <c r="I6055" s="125">
        <v>2344.68262105657</v>
      </c>
      <c r="J6055" s="127">
        <v>4904.1676307747503</v>
      </c>
      <c r="K6055" s="128">
        <v>40.715698017762499</v>
      </c>
      <c r="L6055" s="125">
        <v>142.253282275158</v>
      </c>
      <c r="M6055" s="125">
        <v>192.47351887676601</v>
      </c>
      <c r="N6055" s="125">
        <v>228.57165665052801</v>
      </c>
      <c r="O6055" s="125">
        <v>273.82896297109102</v>
      </c>
      <c r="P6055" s="125">
        <v>272.11830079680698</v>
      </c>
      <c r="Q6055" s="125">
        <v>221.92548128597701</v>
      </c>
      <c r="R6055" s="125">
        <v>216.89278996975</v>
      </c>
      <c r="S6055" s="125">
        <v>189.30262342765599</v>
      </c>
      <c r="T6055" s="125">
        <v>204.74720284413701</v>
      </c>
      <c r="U6055" s="125">
        <v>176.20518846487599</v>
      </c>
      <c r="V6055" s="125">
        <v>126.78485314654399</v>
      </c>
      <c r="W6055" s="125">
        <v>105.592901589229</v>
      </c>
      <c r="X6055" s="125">
        <v>57.935871839935501</v>
      </c>
      <c r="Y6055" s="125">
        <v>41.844695126853303</v>
      </c>
      <c r="Z6055" s="125">
        <v>34.146105333446698</v>
      </c>
      <c r="AA6055" s="125">
        <v>12.569945782286799</v>
      </c>
      <c r="AB6055" s="125">
        <v>7.5561202075158498</v>
      </c>
      <c r="AC6055" s="294">
        <v>14.0198111118599</v>
      </c>
      <c r="AD6055" s="125">
        <v>31.504749288136701</v>
      </c>
      <c r="AE6055" s="125">
        <v>145.645501783263</v>
      </c>
      <c r="AF6055" s="125">
        <v>192.308333580187</v>
      </c>
      <c r="AG6055" s="125">
        <v>187.53421132718699</v>
      </c>
      <c r="AH6055" s="125">
        <v>248.36411001816899</v>
      </c>
      <c r="AI6055" s="125">
        <v>264.09242902958698</v>
      </c>
      <c r="AJ6055" s="125">
        <v>214.71626583856701</v>
      </c>
      <c r="AK6055" s="125">
        <v>159.70185183078399</v>
      </c>
      <c r="AL6055" s="125">
        <v>181.35297848102999</v>
      </c>
      <c r="AM6055" s="125">
        <v>179.72304361221501</v>
      </c>
      <c r="AN6055" s="125">
        <v>162.904301496024</v>
      </c>
      <c r="AO6055" s="125">
        <v>121.867570969992</v>
      </c>
      <c r="AP6055" s="125">
        <v>84.471899840427298</v>
      </c>
      <c r="AQ6055" s="125">
        <v>43.4371971792213</v>
      </c>
      <c r="AR6055" s="125">
        <v>38.552210565102698</v>
      </c>
      <c r="AS6055" s="125">
        <v>40.248514012334503</v>
      </c>
      <c r="AT6055" s="125">
        <v>22.1973911932402</v>
      </c>
      <c r="AU6055" s="125">
        <v>12.8211898110177</v>
      </c>
      <c r="AV6055" s="125">
        <v>13.2388712000891</v>
      </c>
    </row>
    <row r="6056" spans="1:48">
      <c r="A6056" s="76" t="s">
        <v>13011</v>
      </c>
      <c r="B6056" s="125" t="s">
        <v>13012</v>
      </c>
      <c r="C6056" s="210" t="s">
        <v>128</v>
      </c>
      <c r="D6056" s="210" t="s">
        <v>91</v>
      </c>
      <c r="E6056" s="210" t="s">
        <v>86</v>
      </c>
      <c r="F6056" s="210" t="s">
        <v>1159</v>
      </c>
      <c r="G6056" s="210" t="s">
        <v>1159</v>
      </c>
      <c r="H6056" s="125">
        <v>4505.1954482804504</v>
      </c>
      <c r="I6056" s="125">
        <v>3777.05896623851</v>
      </c>
      <c r="J6056" s="127">
        <v>8282.2544145189604</v>
      </c>
      <c r="K6056" s="128">
        <v>59.501902944889501</v>
      </c>
      <c r="L6056" s="125">
        <v>242.85771517273199</v>
      </c>
      <c r="M6056" s="125">
        <v>226.91745351797201</v>
      </c>
      <c r="N6056" s="125">
        <v>213.22484762454999</v>
      </c>
      <c r="O6056" s="125">
        <v>188.32499488588499</v>
      </c>
      <c r="P6056" s="125">
        <v>333.76105748674098</v>
      </c>
      <c r="Q6056" s="125">
        <v>633.693140987378</v>
      </c>
      <c r="R6056" s="125">
        <v>633.11415038520295</v>
      </c>
      <c r="S6056" s="125">
        <v>474.30480366144701</v>
      </c>
      <c r="T6056" s="125">
        <v>397.691750995814</v>
      </c>
      <c r="U6056" s="125">
        <v>275.15572840377303</v>
      </c>
      <c r="V6056" s="125">
        <v>225.04824318265699</v>
      </c>
      <c r="W6056" s="125">
        <v>171.08361655475801</v>
      </c>
      <c r="X6056" s="125">
        <v>131.417210004813</v>
      </c>
      <c r="Y6056" s="125">
        <v>107.23153072046</v>
      </c>
      <c r="Z6056" s="125">
        <v>91.363622719759803</v>
      </c>
      <c r="AA6056" s="125">
        <v>44.3526889977542</v>
      </c>
      <c r="AB6056" s="125">
        <v>27.802846015082</v>
      </c>
      <c r="AC6056" s="294">
        <v>28.348144018779202</v>
      </c>
      <c r="AD6056" s="125">
        <v>59.381002499544998</v>
      </c>
      <c r="AE6056" s="125">
        <v>215.12438095245301</v>
      </c>
      <c r="AF6056" s="125">
        <v>208.79628179856201</v>
      </c>
      <c r="AG6056" s="125">
        <v>187.40351143325901</v>
      </c>
      <c r="AH6056" s="125">
        <v>174.28552483607299</v>
      </c>
      <c r="AI6056" s="125">
        <v>314.74856587250798</v>
      </c>
      <c r="AJ6056" s="125">
        <v>608.24161661833205</v>
      </c>
      <c r="AK6056" s="125">
        <v>464.64243072698702</v>
      </c>
      <c r="AL6056" s="125">
        <v>340.37222705106097</v>
      </c>
      <c r="AM6056" s="125">
        <v>274.81190132575301</v>
      </c>
      <c r="AN6056" s="125">
        <v>215.69973294749801</v>
      </c>
      <c r="AO6056" s="125">
        <v>152.97770961799401</v>
      </c>
      <c r="AP6056" s="125">
        <v>131.442394143813</v>
      </c>
      <c r="AQ6056" s="125">
        <v>136.22951898543499</v>
      </c>
      <c r="AR6056" s="125">
        <v>96.489183274869902</v>
      </c>
      <c r="AS6056" s="125">
        <v>63.685673174791397</v>
      </c>
      <c r="AT6056" s="125">
        <v>49.937704792035802</v>
      </c>
      <c r="AU6056" s="125">
        <v>38.048847474424399</v>
      </c>
      <c r="AV6056" s="125">
        <v>44.7407587131162</v>
      </c>
    </row>
    <row r="6057" spans="1:48">
      <c r="A6057" s="76" t="s">
        <v>13013</v>
      </c>
      <c r="B6057" s="125" t="s">
        <v>6595</v>
      </c>
      <c r="C6057" s="210" t="s">
        <v>65</v>
      </c>
      <c r="D6057" s="210" t="s">
        <v>65</v>
      </c>
      <c r="E6057" s="210" t="s">
        <v>63</v>
      </c>
      <c r="F6057" s="210" t="s">
        <v>600</v>
      </c>
      <c r="G6057" s="210" t="s">
        <v>600</v>
      </c>
      <c r="H6057" s="125">
        <v>1898.7459437253799</v>
      </c>
      <c r="I6057" s="125">
        <v>1867.10634029786</v>
      </c>
      <c r="J6057" s="127">
        <v>3765.8522840232499</v>
      </c>
      <c r="K6057" s="128">
        <v>16.1325095739268</v>
      </c>
      <c r="L6057" s="125">
        <v>85.562519482341202</v>
      </c>
      <c r="M6057" s="125">
        <v>134.589177362138</v>
      </c>
      <c r="N6057" s="125">
        <v>97.333361767357701</v>
      </c>
      <c r="O6057" s="125">
        <v>114.18160533377301</v>
      </c>
      <c r="P6057" s="125">
        <v>88.7711522168768</v>
      </c>
      <c r="Q6057" s="125">
        <v>128.07598813274399</v>
      </c>
      <c r="R6057" s="125">
        <v>149.40761138294701</v>
      </c>
      <c r="S6057" s="125">
        <v>153.70495849871199</v>
      </c>
      <c r="T6057" s="125">
        <v>163.039788165326</v>
      </c>
      <c r="U6057" s="125">
        <v>134.47174276916499</v>
      </c>
      <c r="V6057" s="125">
        <v>114.009194565831</v>
      </c>
      <c r="W6057" s="125">
        <v>133.16969587320901</v>
      </c>
      <c r="X6057" s="125">
        <v>128.84853084997201</v>
      </c>
      <c r="Y6057" s="125">
        <v>79.425500713827105</v>
      </c>
      <c r="Z6057" s="125">
        <v>72.658972623121599</v>
      </c>
      <c r="AA6057" s="125">
        <v>52.542380731715198</v>
      </c>
      <c r="AB6057" s="125">
        <v>27.5801106114837</v>
      </c>
      <c r="AC6057" s="294">
        <v>25.241143070917001</v>
      </c>
      <c r="AD6057" s="125">
        <v>20.9194304432005</v>
      </c>
      <c r="AE6057" s="125">
        <v>69.427405447550399</v>
      </c>
      <c r="AF6057" s="125">
        <v>79.528626268935596</v>
      </c>
      <c r="AG6057" s="125">
        <v>103.11739590311601</v>
      </c>
      <c r="AH6057" s="125">
        <v>97.311379035806695</v>
      </c>
      <c r="AI6057" s="125">
        <v>89.389893984953801</v>
      </c>
      <c r="AJ6057" s="125">
        <v>128.70465736306701</v>
      </c>
      <c r="AK6057" s="125">
        <v>159.58785540386799</v>
      </c>
      <c r="AL6057" s="125">
        <v>154.98118956195</v>
      </c>
      <c r="AM6057" s="125">
        <v>148.998575648067</v>
      </c>
      <c r="AN6057" s="125">
        <v>121.035552669635</v>
      </c>
      <c r="AO6057" s="125">
        <v>120.872357347734</v>
      </c>
      <c r="AP6057" s="125">
        <v>147.86104492221099</v>
      </c>
      <c r="AQ6057" s="125">
        <v>143.985530023932</v>
      </c>
      <c r="AR6057" s="125">
        <v>67.714195979268695</v>
      </c>
      <c r="AS6057" s="125">
        <v>74.317366991190298</v>
      </c>
      <c r="AT6057" s="125">
        <v>66.012589759817004</v>
      </c>
      <c r="AU6057" s="125">
        <v>43.122344421898198</v>
      </c>
      <c r="AV6057" s="125">
        <v>30.2189491216634</v>
      </c>
    </row>
    <row r="6058" spans="1:48">
      <c r="A6058" s="76" t="s">
        <v>13014</v>
      </c>
      <c r="B6058" s="125" t="s">
        <v>13015</v>
      </c>
      <c r="C6058" s="210" t="s">
        <v>62</v>
      </c>
      <c r="D6058" s="210" t="s">
        <v>62</v>
      </c>
      <c r="E6058" s="210" t="s">
        <v>57</v>
      </c>
      <c r="F6058" s="210" t="s">
        <v>1139</v>
      </c>
      <c r="G6058" s="210" t="s">
        <v>1139</v>
      </c>
      <c r="H6058" s="125">
        <v>1804.0947343840901</v>
      </c>
      <c r="I6058" s="125">
        <v>1647.6473375656401</v>
      </c>
      <c r="J6058" s="127">
        <v>3451.74207194973</v>
      </c>
      <c r="K6058" s="128">
        <v>13.7146265475752</v>
      </c>
      <c r="L6058" s="125">
        <v>75.844227946319194</v>
      </c>
      <c r="M6058" s="125">
        <v>103.28688007541299</v>
      </c>
      <c r="N6058" s="125">
        <v>94.439620310732394</v>
      </c>
      <c r="O6058" s="125">
        <v>100.06239569722899</v>
      </c>
      <c r="P6058" s="125">
        <v>85.781429293843203</v>
      </c>
      <c r="Q6058" s="125">
        <v>120.270701323819</v>
      </c>
      <c r="R6058" s="125">
        <v>123.624305685702</v>
      </c>
      <c r="S6058" s="125">
        <v>141.63404354033301</v>
      </c>
      <c r="T6058" s="125">
        <v>171.992409587868</v>
      </c>
      <c r="U6058" s="125">
        <v>132.38535351978999</v>
      </c>
      <c r="V6058" s="125">
        <v>127.402089221323</v>
      </c>
      <c r="W6058" s="125">
        <v>114.20178785957999</v>
      </c>
      <c r="X6058" s="125">
        <v>113.78778252159201</v>
      </c>
      <c r="Y6058" s="125">
        <v>90.933506118481006</v>
      </c>
      <c r="Z6058" s="125">
        <v>79.690171753067403</v>
      </c>
      <c r="AA6058" s="125">
        <v>50.624398799294298</v>
      </c>
      <c r="AB6058" s="125">
        <v>37.053406692476401</v>
      </c>
      <c r="AC6058" s="294">
        <v>27.365597889653699</v>
      </c>
      <c r="AD6058" s="125">
        <v>20.406027556095601</v>
      </c>
      <c r="AE6058" s="125">
        <v>87.713232109475001</v>
      </c>
      <c r="AF6058" s="125">
        <v>111.064872773742</v>
      </c>
      <c r="AG6058" s="125">
        <v>93.935431572665905</v>
      </c>
      <c r="AH6058" s="125">
        <v>110.426125962738</v>
      </c>
      <c r="AI6058" s="125">
        <v>103.320112413305</v>
      </c>
      <c r="AJ6058" s="125">
        <v>108.51787019890401</v>
      </c>
      <c r="AK6058" s="125">
        <v>107.247730133782</v>
      </c>
      <c r="AL6058" s="125">
        <v>133.89701558166101</v>
      </c>
      <c r="AM6058" s="125">
        <v>110.10503724703599</v>
      </c>
      <c r="AN6058" s="125">
        <v>83.733110606984098</v>
      </c>
      <c r="AO6058" s="125">
        <v>79.032052912272505</v>
      </c>
      <c r="AP6058" s="125">
        <v>93.808759059766899</v>
      </c>
      <c r="AQ6058" s="125">
        <v>92.351100990164298</v>
      </c>
      <c r="AR6058" s="125">
        <v>106.14613090154801</v>
      </c>
      <c r="AS6058" s="125">
        <v>63.875768975292097</v>
      </c>
      <c r="AT6058" s="125">
        <v>47.006351760464703</v>
      </c>
      <c r="AU6058" s="125">
        <v>41.928653288416399</v>
      </c>
      <c r="AV6058" s="125">
        <v>53.131953521326302</v>
      </c>
    </row>
    <row r="6059" spans="1:48">
      <c r="A6059" s="76" t="s">
        <v>13016</v>
      </c>
      <c r="B6059" s="125" t="s">
        <v>13017</v>
      </c>
      <c r="C6059" s="210" t="s">
        <v>101</v>
      </c>
      <c r="D6059" s="210" t="s">
        <v>101</v>
      </c>
      <c r="E6059" s="210" t="s">
        <v>97</v>
      </c>
      <c r="F6059" s="210" t="s">
        <v>696</v>
      </c>
      <c r="G6059" s="210" t="s">
        <v>696</v>
      </c>
      <c r="H6059" s="125">
        <v>3046.0506611116798</v>
      </c>
      <c r="I6059" s="125">
        <v>3411.9883849804501</v>
      </c>
      <c r="J6059" s="127">
        <v>6458.0390460921399</v>
      </c>
      <c r="K6059" s="128">
        <v>18.927127647251599</v>
      </c>
      <c r="L6059" s="125">
        <v>78.307818921329201</v>
      </c>
      <c r="M6059" s="125">
        <v>161.05752456973599</v>
      </c>
      <c r="N6059" s="125">
        <v>207.033976028875</v>
      </c>
      <c r="O6059" s="125">
        <v>191.820710093304</v>
      </c>
      <c r="P6059" s="125">
        <v>121.839033261678</v>
      </c>
      <c r="Q6059" s="125">
        <v>108.702605880664</v>
      </c>
      <c r="R6059" s="125">
        <v>143.54931406164999</v>
      </c>
      <c r="S6059" s="125">
        <v>158.24515681230801</v>
      </c>
      <c r="T6059" s="125">
        <v>178.448779232931</v>
      </c>
      <c r="U6059" s="125">
        <v>205.600242506261</v>
      </c>
      <c r="V6059" s="125">
        <v>185.742974306317</v>
      </c>
      <c r="W6059" s="125">
        <v>214.46613301243201</v>
      </c>
      <c r="X6059" s="125">
        <v>258.99962139974599</v>
      </c>
      <c r="Y6059" s="125">
        <v>221.83594690440501</v>
      </c>
      <c r="Z6059" s="125">
        <v>208.686567406622</v>
      </c>
      <c r="AA6059" s="125">
        <v>176.89421824443301</v>
      </c>
      <c r="AB6059" s="125">
        <v>112.380863527758</v>
      </c>
      <c r="AC6059" s="294">
        <v>93.512047293980899</v>
      </c>
      <c r="AD6059" s="125">
        <v>18.511869166999499</v>
      </c>
      <c r="AE6059" s="125">
        <v>81.013984587495699</v>
      </c>
      <c r="AF6059" s="125">
        <v>152.229956456016</v>
      </c>
      <c r="AG6059" s="125">
        <v>173.83407789186199</v>
      </c>
      <c r="AH6059" s="125">
        <v>197.707211640407</v>
      </c>
      <c r="AI6059" s="125">
        <v>113.93655909982201</v>
      </c>
      <c r="AJ6059" s="125">
        <v>117.083952681862</v>
      </c>
      <c r="AK6059" s="125">
        <v>153.56357031255399</v>
      </c>
      <c r="AL6059" s="125">
        <v>193.03837949147399</v>
      </c>
      <c r="AM6059" s="125">
        <v>192.873465423689</v>
      </c>
      <c r="AN6059" s="125">
        <v>212.08987512278401</v>
      </c>
      <c r="AO6059" s="125">
        <v>217.312463378329</v>
      </c>
      <c r="AP6059" s="125">
        <v>243.01138865709399</v>
      </c>
      <c r="AQ6059" s="125">
        <v>280.725438127394</v>
      </c>
      <c r="AR6059" s="125">
        <v>261.787505577594</v>
      </c>
      <c r="AS6059" s="125">
        <v>274.13645090397398</v>
      </c>
      <c r="AT6059" s="125">
        <v>201.50639829786601</v>
      </c>
      <c r="AU6059" s="125">
        <v>174.486766541138</v>
      </c>
      <c r="AV6059" s="125">
        <v>153.13907162209901</v>
      </c>
    </row>
    <row r="6060" spans="1:48">
      <c r="A6060" s="76" t="s">
        <v>13018</v>
      </c>
      <c r="B6060" s="125" t="s">
        <v>13019</v>
      </c>
      <c r="C6060" s="210" t="s">
        <v>90</v>
      </c>
      <c r="D6060" s="210" t="s">
        <v>90</v>
      </c>
      <c r="E6060" s="210" t="s">
        <v>86</v>
      </c>
      <c r="F6060" s="210" t="s">
        <v>1213</v>
      </c>
      <c r="G6060" s="210" t="s">
        <v>1213</v>
      </c>
      <c r="H6060" s="125">
        <v>7120.9305857128902</v>
      </c>
      <c r="I6060" s="125">
        <v>6208.8696477580997</v>
      </c>
      <c r="J6060" s="127">
        <v>13329.800233471</v>
      </c>
      <c r="K6060" s="128">
        <v>38.370522662994397</v>
      </c>
      <c r="L6060" s="125">
        <v>199.576240065626</v>
      </c>
      <c r="M6060" s="125">
        <v>273.63311518491201</v>
      </c>
      <c r="N6060" s="125">
        <v>321.45445706106898</v>
      </c>
      <c r="O6060" s="125">
        <v>349.95896372008298</v>
      </c>
      <c r="P6060" s="125">
        <v>317.32168029175199</v>
      </c>
      <c r="Q6060" s="125">
        <v>473.39662465756498</v>
      </c>
      <c r="R6060" s="125">
        <v>608.62454804802496</v>
      </c>
      <c r="S6060" s="125">
        <v>723.86250722270495</v>
      </c>
      <c r="T6060" s="125">
        <v>793.19010109795101</v>
      </c>
      <c r="U6060" s="125">
        <v>745.31586516685104</v>
      </c>
      <c r="V6060" s="125">
        <v>658.75453035663395</v>
      </c>
      <c r="W6060" s="125">
        <v>447.08538549070698</v>
      </c>
      <c r="X6060" s="125">
        <v>364.09936132847201</v>
      </c>
      <c r="Y6060" s="125">
        <v>302.77067269251501</v>
      </c>
      <c r="Z6060" s="125">
        <v>181.93164100277599</v>
      </c>
      <c r="AA6060" s="125">
        <v>159.34948250977101</v>
      </c>
      <c r="AB6060" s="125">
        <v>92.294819477427893</v>
      </c>
      <c r="AC6060" s="294">
        <v>69.940067675049093</v>
      </c>
      <c r="AD6060" s="125">
        <v>34.345119363471497</v>
      </c>
      <c r="AE6060" s="125">
        <v>166.75458537474699</v>
      </c>
      <c r="AF6060" s="125">
        <v>285.53857594186502</v>
      </c>
      <c r="AG6060" s="125">
        <v>340.91784406469299</v>
      </c>
      <c r="AH6060" s="125">
        <v>289.27278704987401</v>
      </c>
      <c r="AI6060" s="125">
        <v>298.13450115500598</v>
      </c>
      <c r="AJ6060" s="125">
        <v>514.57095359907601</v>
      </c>
      <c r="AK6060" s="125">
        <v>639.20720577958105</v>
      </c>
      <c r="AL6060" s="125">
        <v>623.00616290480696</v>
      </c>
      <c r="AM6060" s="125">
        <v>551.87903200310802</v>
      </c>
      <c r="AN6060" s="125">
        <v>521.976301476461</v>
      </c>
      <c r="AO6060" s="125">
        <v>374.81680747706997</v>
      </c>
      <c r="AP6060" s="125">
        <v>344.93608085036101</v>
      </c>
      <c r="AQ6060" s="125">
        <v>350.05673533641698</v>
      </c>
      <c r="AR6060" s="125">
        <v>255.603832461998</v>
      </c>
      <c r="AS6060" s="125">
        <v>197.50223165591501</v>
      </c>
      <c r="AT6060" s="125">
        <v>172.092108040265</v>
      </c>
      <c r="AU6060" s="125">
        <v>121.921673309387</v>
      </c>
      <c r="AV6060" s="125">
        <v>126.337109913999</v>
      </c>
    </row>
    <row r="6061" spans="1:48">
      <c r="A6061" s="76" t="s">
        <v>13020</v>
      </c>
      <c r="B6061" s="125" t="s">
        <v>13021</v>
      </c>
      <c r="C6061" s="210" t="s">
        <v>106</v>
      </c>
      <c r="D6061" s="210" t="s">
        <v>106</v>
      </c>
      <c r="E6061" s="210" t="s">
        <v>97</v>
      </c>
      <c r="F6061" s="210" t="s">
        <v>983</v>
      </c>
      <c r="G6061" s="210" t="s">
        <v>9755</v>
      </c>
      <c r="H6061" s="125">
        <v>2014.33351406</v>
      </c>
      <c r="I6061" s="125">
        <v>2037.53597253673</v>
      </c>
      <c r="J6061" s="127">
        <v>4051.86948659673</v>
      </c>
      <c r="K6061" s="128">
        <v>12.609895058583801</v>
      </c>
      <c r="L6061" s="125">
        <v>62.239764957543102</v>
      </c>
      <c r="M6061" s="125">
        <v>100.672258775874</v>
      </c>
      <c r="N6061" s="125">
        <v>115.514684613068</v>
      </c>
      <c r="O6061" s="125">
        <v>112.280158103853</v>
      </c>
      <c r="P6061" s="125">
        <v>86.133787082049295</v>
      </c>
      <c r="Q6061" s="125">
        <v>85.241132092241202</v>
      </c>
      <c r="R6061" s="125">
        <v>91.172591672193093</v>
      </c>
      <c r="S6061" s="125">
        <v>106.903968402443</v>
      </c>
      <c r="T6061" s="125">
        <v>89.375762389494497</v>
      </c>
      <c r="U6061" s="125">
        <v>112.921109237748</v>
      </c>
      <c r="V6061" s="125">
        <v>126.41731757567</v>
      </c>
      <c r="W6061" s="125">
        <v>179.37651194125701</v>
      </c>
      <c r="X6061" s="125">
        <v>199.520703969165</v>
      </c>
      <c r="Y6061" s="125">
        <v>152.066152419909</v>
      </c>
      <c r="Z6061" s="125">
        <v>109.152459481929</v>
      </c>
      <c r="AA6061" s="125">
        <v>138.80775818259301</v>
      </c>
      <c r="AB6061" s="125">
        <v>72.725746416421302</v>
      </c>
      <c r="AC6061" s="294">
        <v>61.201751687965697</v>
      </c>
      <c r="AD6061" s="125">
        <v>8.4062778049569005</v>
      </c>
      <c r="AE6061" s="125">
        <v>58.9385530266633</v>
      </c>
      <c r="AF6061" s="125">
        <v>79.937327942528796</v>
      </c>
      <c r="AG6061" s="125">
        <v>105.098109104836</v>
      </c>
      <c r="AH6061" s="125">
        <v>88.198481925068407</v>
      </c>
      <c r="AI6061" s="125">
        <v>53.758558117239801</v>
      </c>
      <c r="AJ6061" s="125">
        <v>70.677292731172997</v>
      </c>
      <c r="AK6061" s="125">
        <v>93.476329038306304</v>
      </c>
      <c r="AL6061" s="125">
        <v>118.804965330203</v>
      </c>
      <c r="AM6061" s="125">
        <v>114.81756920048301</v>
      </c>
      <c r="AN6061" s="125">
        <v>109.429681432089</v>
      </c>
      <c r="AO6061" s="125">
        <v>133.949449045558</v>
      </c>
      <c r="AP6061" s="125">
        <v>190.74115385337501</v>
      </c>
      <c r="AQ6061" s="125">
        <v>189.419500975082</v>
      </c>
      <c r="AR6061" s="125">
        <v>145.20161744415</v>
      </c>
      <c r="AS6061" s="125">
        <v>120.543687877775</v>
      </c>
      <c r="AT6061" s="125">
        <v>166.02972816893799</v>
      </c>
      <c r="AU6061" s="125">
        <v>98.753364133379804</v>
      </c>
      <c r="AV6061" s="125">
        <v>91.354325384926597</v>
      </c>
    </row>
    <row r="6062" spans="1:48">
      <c r="A6062" s="76" t="s">
        <v>13022</v>
      </c>
      <c r="B6062" s="125" t="s">
        <v>13023</v>
      </c>
      <c r="C6062" s="210" t="s">
        <v>90</v>
      </c>
      <c r="D6062" s="210" t="s">
        <v>90</v>
      </c>
      <c r="E6062" s="210" t="s">
        <v>86</v>
      </c>
      <c r="F6062" s="210" t="s">
        <v>1203</v>
      </c>
      <c r="G6062" s="210" t="s">
        <v>1203</v>
      </c>
      <c r="H6062" s="125">
        <v>5098.2963970742103</v>
      </c>
      <c r="I6062" s="125">
        <v>5000.9006797025404</v>
      </c>
      <c r="J6062" s="127">
        <v>10099.1970767768</v>
      </c>
      <c r="K6062" s="128">
        <v>27.412565651606499</v>
      </c>
      <c r="L6062" s="125">
        <v>160.56004006461399</v>
      </c>
      <c r="M6062" s="125">
        <v>254.20677392784799</v>
      </c>
      <c r="N6062" s="125">
        <v>294.13143372125199</v>
      </c>
      <c r="O6062" s="125">
        <v>303.05949248351101</v>
      </c>
      <c r="P6062" s="125">
        <v>285.46753758924302</v>
      </c>
      <c r="Q6062" s="125">
        <v>257.29994632581702</v>
      </c>
      <c r="R6062" s="125">
        <v>258.01715349798098</v>
      </c>
      <c r="S6062" s="125">
        <v>267.22550455698098</v>
      </c>
      <c r="T6062" s="125">
        <v>329.68138138072999</v>
      </c>
      <c r="U6062" s="125">
        <v>416.288939809091</v>
      </c>
      <c r="V6062" s="125">
        <v>416.82789499847303</v>
      </c>
      <c r="W6062" s="125">
        <v>416.149993473839</v>
      </c>
      <c r="X6062" s="125">
        <v>376.75525939279498</v>
      </c>
      <c r="Y6062" s="125">
        <v>289.07792481674397</v>
      </c>
      <c r="Z6062" s="125">
        <v>203.939823200505</v>
      </c>
      <c r="AA6062" s="125">
        <v>238.10179014466999</v>
      </c>
      <c r="AB6062" s="125">
        <v>161.00082866407899</v>
      </c>
      <c r="AC6062" s="294">
        <v>143.09211337443</v>
      </c>
      <c r="AD6062" s="125">
        <v>16.9797778074044</v>
      </c>
      <c r="AE6062" s="125">
        <v>112.04971185098</v>
      </c>
      <c r="AF6062" s="125">
        <v>202.53222806613999</v>
      </c>
      <c r="AG6062" s="125">
        <v>305.339580760366</v>
      </c>
      <c r="AH6062" s="125">
        <v>283.22325342110702</v>
      </c>
      <c r="AI6062" s="125">
        <v>251.22318514647401</v>
      </c>
      <c r="AJ6062" s="125">
        <v>283.56340656037702</v>
      </c>
      <c r="AK6062" s="125">
        <v>241.402137410644</v>
      </c>
      <c r="AL6062" s="125">
        <v>280.73163701835301</v>
      </c>
      <c r="AM6062" s="125">
        <v>324.43191395810601</v>
      </c>
      <c r="AN6062" s="125">
        <v>385.18376733172602</v>
      </c>
      <c r="AO6062" s="125">
        <v>347.36417482859599</v>
      </c>
      <c r="AP6062" s="125">
        <v>392.90331241184299</v>
      </c>
      <c r="AQ6062" s="125">
        <v>340.03651871147599</v>
      </c>
      <c r="AR6062" s="125">
        <v>321.72941679294399</v>
      </c>
      <c r="AS6062" s="125">
        <v>255.80927974616199</v>
      </c>
      <c r="AT6062" s="125">
        <v>285.52476116690502</v>
      </c>
      <c r="AU6062" s="125">
        <v>189.04426427185601</v>
      </c>
      <c r="AV6062" s="125">
        <v>181.82835244108199</v>
      </c>
    </row>
    <row r="6063" spans="1:48">
      <c r="A6063" s="76" t="s">
        <v>13024</v>
      </c>
      <c r="B6063" s="125" t="s">
        <v>13025</v>
      </c>
      <c r="C6063" s="210" t="s">
        <v>128</v>
      </c>
      <c r="D6063" s="210" t="s">
        <v>91</v>
      </c>
      <c r="E6063" s="210" t="s">
        <v>86</v>
      </c>
      <c r="F6063" s="210" t="s">
        <v>1167</v>
      </c>
      <c r="G6063" s="210" t="s">
        <v>1167</v>
      </c>
      <c r="H6063" s="125">
        <v>1847.75665405262</v>
      </c>
      <c r="I6063" s="125">
        <v>1516.27916019452</v>
      </c>
      <c r="J6063" s="127">
        <v>3364.03581424714</v>
      </c>
      <c r="K6063" s="128">
        <v>20.200297740623199</v>
      </c>
      <c r="L6063" s="125">
        <v>43.900662930226602</v>
      </c>
      <c r="M6063" s="125">
        <v>67.939859301435902</v>
      </c>
      <c r="N6063" s="125">
        <v>84.365921557704297</v>
      </c>
      <c r="O6063" s="125">
        <v>108.49718339787</v>
      </c>
      <c r="P6063" s="125">
        <v>161.36563539034699</v>
      </c>
      <c r="Q6063" s="125">
        <v>180.05018188373</v>
      </c>
      <c r="R6063" s="125">
        <v>163.17087332164701</v>
      </c>
      <c r="S6063" s="125">
        <v>194.932331675775</v>
      </c>
      <c r="T6063" s="125">
        <v>151.965933849636</v>
      </c>
      <c r="U6063" s="125">
        <v>138.88860868489701</v>
      </c>
      <c r="V6063" s="125">
        <v>120.088398884917</v>
      </c>
      <c r="W6063" s="125">
        <v>86.207760229448397</v>
      </c>
      <c r="X6063" s="125">
        <v>83.900609330359899</v>
      </c>
      <c r="Y6063" s="125">
        <v>89.085157336779204</v>
      </c>
      <c r="Z6063" s="125">
        <v>72.212460650119993</v>
      </c>
      <c r="AA6063" s="125">
        <v>38.679180486911001</v>
      </c>
      <c r="AB6063" s="125">
        <v>17.781461993979001</v>
      </c>
      <c r="AC6063" s="294">
        <v>24.524135406209702</v>
      </c>
      <c r="AD6063" s="125">
        <v>15.8128947123614</v>
      </c>
      <c r="AE6063" s="125">
        <v>57.606335694717203</v>
      </c>
      <c r="AF6063" s="125">
        <v>67.624683541230993</v>
      </c>
      <c r="AG6063" s="125">
        <v>66.942976351467806</v>
      </c>
      <c r="AH6063" s="125">
        <v>67.340788550816399</v>
      </c>
      <c r="AI6063" s="125">
        <v>129.716133612432</v>
      </c>
      <c r="AJ6063" s="125">
        <v>155.47304017373901</v>
      </c>
      <c r="AK6063" s="125">
        <v>128.595044367197</v>
      </c>
      <c r="AL6063" s="125">
        <v>99.878124956316498</v>
      </c>
      <c r="AM6063" s="125">
        <v>111.797546770365</v>
      </c>
      <c r="AN6063" s="125">
        <v>101.91024642688799</v>
      </c>
      <c r="AO6063" s="125">
        <v>81.265052158429796</v>
      </c>
      <c r="AP6063" s="125">
        <v>70.669028356814806</v>
      </c>
      <c r="AQ6063" s="125">
        <v>89.696118001141599</v>
      </c>
      <c r="AR6063" s="125">
        <v>100.149315576001</v>
      </c>
      <c r="AS6063" s="125">
        <v>67.709269065644804</v>
      </c>
      <c r="AT6063" s="125">
        <v>49.254124074609202</v>
      </c>
      <c r="AU6063" s="125">
        <v>31.9145260326139</v>
      </c>
      <c r="AV6063" s="125">
        <v>22.9239117717337</v>
      </c>
    </row>
    <row r="6064" spans="1:48">
      <c r="A6064" s="76" t="s">
        <v>13026</v>
      </c>
      <c r="B6064" s="125" t="s">
        <v>13027</v>
      </c>
      <c r="C6064" s="210" t="s">
        <v>60</v>
      </c>
      <c r="D6064" s="210" t="s">
        <v>60</v>
      </c>
      <c r="E6064" s="210" t="s">
        <v>57</v>
      </c>
      <c r="F6064" s="210" t="s">
        <v>1123</v>
      </c>
      <c r="G6064" s="210" t="s">
        <v>1123</v>
      </c>
      <c r="H6064" s="125">
        <v>31.712664425994401</v>
      </c>
      <c r="I6064" s="125">
        <v>2.2231150079242399</v>
      </c>
      <c r="J6064" s="127">
        <v>33.935779433918597</v>
      </c>
      <c r="K6064" s="128">
        <v>0</v>
      </c>
      <c r="L6064" s="125">
        <v>0</v>
      </c>
      <c r="M6064" s="125">
        <v>0</v>
      </c>
      <c r="N6064" s="125">
        <v>0</v>
      </c>
      <c r="O6064" s="125">
        <v>0</v>
      </c>
      <c r="P6064" s="125">
        <v>2.8660087861311299</v>
      </c>
      <c r="Q6064" s="125">
        <v>1.14642298203311</v>
      </c>
      <c r="R6064" s="125">
        <v>2.2041415682033998</v>
      </c>
      <c r="S6064" s="125">
        <v>6.8714464352799904</v>
      </c>
      <c r="T6064" s="125">
        <v>3.3297672584328302</v>
      </c>
      <c r="U6064" s="125">
        <v>6.2945048277111004</v>
      </c>
      <c r="V6064" s="125">
        <v>2.6467185230079502</v>
      </c>
      <c r="W6064" s="125">
        <v>0.50328434206853201</v>
      </c>
      <c r="X6064" s="125">
        <v>2.81008782842044</v>
      </c>
      <c r="Y6064" s="125">
        <v>2.7913859604041198</v>
      </c>
      <c r="Z6064" s="125">
        <v>0</v>
      </c>
      <c r="AA6064" s="125">
        <v>0</v>
      </c>
      <c r="AB6064" s="125">
        <v>0</v>
      </c>
      <c r="AC6064" s="294">
        <v>0.24889591430176999</v>
      </c>
      <c r="AD6064" s="125">
        <v>0</v>
      </c>
      <c r="AE6064" s="125">
        <v>0</v>
      </c>
      <c r="AF6064" s="125">
        <v>0</v>
      </c>
      <c r="AG6064" s="125">
        <v>0</v>
      </c>
      <c r="AH6064" s="125">
        <v>0</v>
      </c>
      <c r="AI6064" s="125">
        <v>0</v>
      </c>
      <c r="AJ6064" s="125">
        <v>0</v>
      </c>
      <c r="AK6064" s="125">
        <v>0.97648370410239804</v>
      </c>
      <c r="AL6064" s="125">
        <v>0.16918233379057099</v>
      </c>
      <c r="AM6064" s="125">
        <v>0.67963978339355202</v>
      </c>
      <c r="AN6064" s="125">
        <v>0</v>
      </c>
      <c r="AO6064" s="125">
        <v>0.39780918663772002</v>
      </c>
      <c r="AP6064" s="125">
        <v>0</v>
      </c>
      <c r="AQ6064" s="125">
        <v>0</v>
      </c>
      <c r="AR6064" s="125">
        <v>0</v>
      </c>
      <c r="AS6064" s="125">
        <v>0</v>
      </c>
      <c r="AT6064" s="125">
        <v>0</v>
      </c>
      <c r="AU6064" s="125">
        <v>0</v>
      </c>
      <c r="AV6064" s="125">
        <v>0</v>
      </c>
    </row>
    <row r="6065" spans="1:48">
      <c r="A6065" s="76" t="s">
        <v>13028</v>
      </c>
      <c r="B6065" s="125" t="s">
        <v>13029</v>
      </c>
      <c r="C6065" s="210" t="s">
        <v>88</v>
      </c>
      <c r="D6065" s="210" t="s">
        <v>88</v>
      </c>
      <c r="E6065" s="210" t="s">
        <v>86</v>
      </c>
      <c r="F6065" s="210" t="s">
        <v>1153</v>
      </c>
      <c r="G6065" s="210" t="s">
        <v>1153</v>
      </c>
      <c r="H6065" s="125">
        <v>1326.7683594155801</v>
      </c>
      <c r="I6065" s="125">
        <v>1047.2042273039799</v>
      </c>
      <c r="J6065" s="127">
        <v>2373.9725867195598</v>
      </c>
      <c r="K6065" s="128">
        <v>18.517339506372501</v>
      </c>
      <c r="L6065" s="125">
        <v>44.851056556031097</v>
      </c>
      <c r="M6065" s="125">
        <v>83.846145232379001</v>
      </c>
      <c r="N6065" s="125">
        <v>101.87904458565001</v>
      </c>
      <c r="O6065" s="125">
        <v>83.877581042529499</v>
      </c>
      <c r="P6065" s="125">
        <v>89.150658427045002</v>
      </c>
      <c r="Q6065" s="125">
        <v>110.949540956962</v>
      </c>
      <c r="R6065" s="125">
        <v>115.40748833708101</v>
      </c>
      <c r="S6065" s="125">
        <v>126.544854801485</v>
      </c>
      <c r="T6065" s="125">
        <v>104.355677564581</v>
      </c>
      <c r="U6065" s="125">
        <v>112.898858870317</v>
      </c>
      <c r="V6065" s="125">
        <v>99.390479564548002</v>
      </c>
      <c r="W6065" s="125">
        <v>81.728960264393606</v>
      </c>
      <c r="X6065" s="125">
        <v>59.888488527138797</v>
      </c>
      <c r="Y6065" s="125">
        <v>41.4710237237257</v>
      </c>
      <c r="Z6065" s="125">
        <v>24.516199625612</v>
      </c>
      <c r="AA6065" s="125">
        <v>12.4931367793061</v>
      </c>
      <c r="AB6065" s="125">
        <v>3.77731172690947</v>
      </c>
      <c r="AC6065" s="294">
        <v>11.224513323510999</v>
      </c>
      <c r="AD6065" s="125">
        <v>9.8336268357240399</v>
      </c>
      <c r="AE6065" s="125">
        <v>45.409664589836503</v>
      </c>
      <c r="AF6065" s="125">
        <v>85.004546089027599</v>
      </c>
      <c r="AG6065" s="125">
        <v>74.520463475215294</v>
      </c>
      <c r="AH6065" s="125">
        <v>93.219165955619204</v>
      </c>
      <c r="AI6065" s="125">
        <v>85.651618386812103</v>
      </c>
      <c r="AJ6065" s="125">
        <v>73.5737073073375</v>
      </c>
      <c r="AK6065" s="125">
        <v>93.957685854699406</v>
      </c>
      <c r="AL6065" s="125">
        <v>98.810466925516494</v>
      </c>
      <c r="AM6065" s="125">
        <v>77.011131011224293</v>
      </c>
      <c r="AN6065" s="125">
        <v>69.788604942293802</v>
      </c>
      <c r="AO6065" s="125">
        <v>78.880656677383897</v>
      </c>
      <c r="AP6065" s="125">
        <v>57.250334490967298</v>
      </c>
      <c r="AQ6065" s="125">
        <v>32.9127271656453</v>
      </c>
      <c r="AR6065" s="125">
        <v>30.2633243114485</v>
      </c>
      <c r="AS6065" s="125">
        <v>12.616374706133399</v>
      </c>
      <c r="AT6065" s="125">
        <v>9.8702162029788596</v>
      </c>
      <c r="AU6065" s="125">
        <v>8.8124925195347004</v>
      </c>
      <c r="AV6065" s="125">
        <v>9.8174198565819406</v>
      </c>
    </row>
    <row r="6066" spans="1:48">
      <c r="A6066" s="76" t="s">
        <v>13030</v>
      </c>
      <c r="B6066" s="125" t="s">
        <v>2874</v>
      </c>
      <c r="C6066" s="210" t="s">
        <v>131</v>
      </c>
      <c r="D6066" s="210" t="s">
        <v>131</v>
      </c>
      <c r="E6066" s="210" t="s">
        <v>92</v>
      </c>
      <c r="F6066" s="210" t="s">
        <v>829</v>
      </c>
      <c r="G6066" s="210" t="s">
        <v>829</v>
      </c>
      <c r="H6066" s="125">
        <v>2304.6071446296401</v>
      </c>
      <c r="I6066" s="125">
        <v>2313.9356492987499</v>
      </c>
      <c r="J6066" s="127">
        <v>4618.5427939284</v>
      </c>
      <c r="K6066" s="128">
        <v>18.133548103935698</v>
      </c>
      <c r="L6066" s="125">
        <v>73.800070519170106</v>
      </c>
      <c r="M6066" s="125">
        <v>98.1072624872468</v>
      </c>
      <c r="N6066" s="125">
        <v>106.52748057409001</v>
      </c>
      <c r="O6066" s="125">
        <v>117.23345446041399</v>
      </c>
      <c r="P6066" s="125">
        <v>99.412139845269095</v>
      </c>
      <c r="Q6066" s="125">
        <v>94.887201124019896</v>
      </c>
      <c r="R6066" s="125">
        <v>122.283195493661</v>
      </c>
      <c r="S6066" s="125">
        <v>121.528645712938</v>
      </c>
      <c r="T6066" s="125">
        <v>128.604033019246</v>
      </c>
      <c r="U6066" s="125">
        <v>126.75060790273599</v>
      </c>
      <c r="V6066" s="125">
        <v>133.68966495293901</v>
      </c>
      <c r="W6066" s="125">
        <v>176.05009978253</v>
      </c>
      <c r="X6066" s="125">
        <v>202.55334000140701</v>
      </c>
      <c r="Y6066" s="125">
        <v>148.180056875693</v>
      </c>
      <c r="Z6066" s="125">
        <v>156.59696128512701</v>
      </c>
      <c r="AA6066" s="125">
        <v>144.67315473667099</v>
      </c>
      <c r="AB6066" s="125">
        <v>116.735239742639</v>
      </c>
      <c r="AC6066" s="294">
        <v>118.86098800991201</v>
      </c>
      <c r="AD6066" s="125">
        <v>14.081131128206399</v>
      </c>
      <c r="AE6066" s="125">
        <v>74.801708599290507</v>
      </c>
      <c r="AF6066" s="125">
        <v>81.270389041401501</v>
      </c>
      <c r="AG6066" s="125">
        <v>99.455971167432907</v>
      </c>
      <c r="AH6066" s="125">
        <v>114.87741798744401</v>
      </c>
      <c r="AI6066" s="125">
        <v>75.941487127707504</v>
      </c>
      <c r="AJ6066" s="125">
        <v>89.790920856092598</v>
      </c>
      <c r="AK6066" s="125">
        <v>140.56623413292999</v>
      </c>
      <c r="AL6066" s="125">
        <v>126.268514707245</v>
      </c>
      <c r="AM6066" s="125">
        <v>122.013231544535</v>
      </c>
      <c r="AN6066" s="125">
        <v>103.946821155186</v>
      </c>
      <c r="AO6066" s="125">
        <v>133.34947585621299</v>
      </c>
      <c r="AP6066" s="125">
        <v>175.19644981130199</v>
      </c>
      <c r="AQ6066" s="125">
        <v>189.04884316387799</v>
      </c>
      <c r="AR6066" s="125">
        <v>163.181682951216</v>
      </c>
      <c r="AS6066" s="125">
        <v>150.417440112001</v>
      </c>
      <c r="AT6066" s="125">
        <v>165.99347095223399</v>
      </c>
      <c r="AU6066" s="125">
        <v>150.78068093762101</v>
      </c>
      <c r="AV6066" s="125">
        <v>142.95377806681901</v>
      </c>
    </row>
    <row r="6067" spans="1:48">
      <c r="A6067" s="76" t="s">
        <v>13031</v>
      </c>
      <c r="B6067" s="125" t="s">
        <v>13032</v>
      </c>
      <c r="C6067" s="210" t="s">
        <v>88</v>
      </c>
      <c r="D6067" s="210" t="s">
        <v>88</v>
      </c>
      <c r="E6067" s="210" t="s">
        <v>86</v>
      </c>
      <c r="F6067" s="210" t="s">
        <v>1211</v>
      </c>
      <c r="G6067" s="210" t="s">
        <v>1211</v>
      </c>
      <c r="H6067" s="125">
        <v>5077.9633176874604</v>
      </c>
      <c r="I6067" s="125">
        <v>5235.0174194150104</v>
      </c>
      <c r="J6067" s="127">
        <v>10312.9807371025</v>
      </c>
      <c r="K6067" s="128">
        <v>72.216086569150605</v>
      </c>
      <c r="L6067" s="125">
        <v>277.466834048468</v>
      </c>
      <c r="M6067" s="125">
        <v>336.623289093994</v>
      </c>
      <c r="N6067" s="125">
        <v>301.61961645141798</v>
      </c>
      <c r="O6067" s="125">
        <v>353.58106292520398</v>
      </c>
      <c r="P6067" s="125">
        <v>292.74530202033702</v>
      </c>
      <c r="Q6067" s="125">
        <v>355.40157819125102</v>
      </c>
      <c r="R6067" s="125">
        <v>403.17060796766202</v>
      </c>
      <c r="S6067" s="125">
        <v>423.56512558419098</v>
      </c>
      <c r="T6067" s="125">
        <v>377.87565995985102</v>
      </c>
      <c r="U6067" s="125">
        <v>329.82397282787599</v>
      </c>
      <c r="V6067" s="125">
        <v>286.45782624443098</v>
      </c>
      <c r="W6067" s="125">
        <v>327.387342341769</v>
      </c>
      <c r="X6067" s="125">
        <v>286.07246649024103</v>
      </c>
      <c r="Y6067" s="125">
        <v>219.502741483433</v>
      </c>
      <c r="Z6067" s="125">
        <v>139.689732989791</v>
      </c>
      <c r="AA6067" s="125">
        <v>117.987549024731</v>
      </c>
      <c r="AB6067" s="125">
        <v>91.123494646369707</v>
      </c>
      <c r="AC6067" s="294">
        <v>85.653028827291493</v>
      </c>
      <c r="AD6067" s="125">
        <v>58.014498932687601</v>
      </c>
      <c r="AE6067" s="125">
        <v>240.91280252119199</v>
      </c>
      <c r="AF6067" s="125">
        <v>345.176351566341</v>
      </c>
      <c r="AG6067" s="125">
        <v>306.62484795973899</v>
      </c>
      <c r="AH6067" s="125">
        <v>283.03558184674199</v>
      </c>
      <c r="AI6067" s="125">
        <v>270.76593146850303</v>
      </c>
      <c r="AJ6067" s="125">
        <v>406.05767798263298</v>
      </c>
      <c r="AK6067" s="125">
        <v>397.54193970114</v>
      </c>
      <c r="AL6067" s="125">
        <v>416.81542508828898</v>
      </c>
      <c r="AM6067" s="125">
        <v>373.55780658510599</v>
      </c>
      <c r="AN6067" s="125">
        <v>318.42274774105999</v>
      </c>
      <c r="AO6067" s="125">
        <v>318.74539744460498</v>
      </c>
      <c r="AP6067" s="125">
        <v>347.889772108827</v>
      </c>
      <c r="AQ6067" s="125">
        <v>309.35844711533201</v>
      </c>
      <c r="AR6067" s="125">
        <v>215.60361743062299</v>
      </c>
      <c r="AS6067" s="125">
        <v>169.915762684296</v>
      </c>
      <c r="AT6067" s="125">
        <v>159.961627607244</v>
      </c>
      <c r="AU6067" s="125">
        <v>126.997149722651</v>
      </c>
      <c r="AV6067" s="125">
        <v>169.620033907997</v>
      </c>
    </row>
    <row r="6068" spans="1:48">
      <c r="A6068" s="76" t="s">
        <v>13033</v>
      </c>
      <c r="B6068" s="125" t="s">
        <v>13034</v>
      </c>
      <c r="C6068" s="210" t="s">
        <v>76</v>
      </c>
      <c r="D6068" s="210" t="s">
        <v>76</v>
      </c>
      <c r="E6068" s="210" t="s">
        <v>68</v>
      </c>
      <c r="F6068" s="210" t="s">
        <v>923</v>
      </c>
      <c r="G6068" s="210" t="s">
        <v>923</v>
      </c>
      <c r="H6068" s="125">
        <v>3037.3629338536098</v>
      </c>
      <c r="I6068" s="125">
        <v>3148.71400375436</v>
      </c>
      <c r="J6068" s="127">
        <v>6186.0769376079697</v>
      </c>
      <c r="K6068" s="128">
        <v>11.6837957678088</v>
      </c>
      <c r="L6068" s="125">
        <v>89.011116233013695</v>
      </c>
      <c r="M6068" s="125">
        <v>145.64245277637499</v>
      </c>
      <c r="N6068" s="125">
        <v>180.382003800657</v>
      </c>
      <c r="O6068" s="125">
        <v>145.581030515951</v>
      </c>
      <c r="P6068" s="125">
        <v>129.481892111961</v>
      </c>
      <c r="Q6068" s="125">
        <v>114.239402712461</v>
      </c>
      <c r="R6068" s="125">
        <v>125.51602134139</v>
      </c>
      <c r="S6068" s="125">
        <v>112.225872647942</v>
      </c>
      <c r="T6068" s="125">
        <v>142.82396942274701</v>
      </c>
      <c r="U6068" s="125">
        <v>124.131788018053</v>
      </c>
      <c r="V6068" s="125">
        <v>187.87424099107099</v>
      </c>
      <c r="W6068" s="125">
        <v>245.716142012105</v>
      </c>
      <c r="X6068" s="125">
        <v>345.59000232043502</v>
      </c>
      <c r="Y6068" s="125">
        <v>256.960799990505</v>
      </c>
      <c r="Z6068" s="125">
        <v>214.341005589182</v>
      </c>
      <c r="AA6068" s="125">
        <v>224.368206216385</v>
      </c>
      <c r="AB6068" s="125">
        <v>138.61457400910601</v>
      </c>
      <c r="AC6068" s="294">
        <v>103.17861737646101</v>
      </c>
      <c r="AD6068" s="125">
        <v>11.269205327612401</v>
      </c>
      <c r="AE6068" s="125">
        <v>52.6232615455</v>
      </c>
      <c r="AF6068" s="125">
        <v>114.45457342635601</v>
      </c>
      <c r="AG6068" s="125">
        <v>134.42234534820099</v>
      </c>
      <c r="AH6068" s="125">
        <v>156.857044230436</v>
      </c>
      <c r="AI6068" s="125">
        <v>110.553534901657</v>
      </c>
      <c r="AJ6068" s="125">
        <v>112.617146105657</v>
      </c>
      <c r="AK6068" s="125">
        <v>121.040960024954</v>
      </c>
      <c r="AL6068" s="125">
        <v>145.75685226367199</v>
      </c>
      <c r="AM6068" s="125">
        <v>156.771657767368</v>
      </c>
      <c r="AN6068" s="125">
        <v>171.271208479573</v>
      </c>
      <c r="AO6068" s="125">
        <v>233.45710142832201</v>
      </c>
      <c r="AP6068" s="125">
        <v>306.08249046152702</v>
      </c>
      <c r="AQ6068" s="125">
        <v>306.25905370941098</v>
      </c>
      <c r="AR6068" s="125">
        <v>276.44440399268802</v>
      </c>
      <c r="AS6068" s="125">
        <v>226.39623906322399</v>
      </c>
      <c r="AT6068" s="125">
        <v>231.65387784959501</v>
      </c>
      <c r="AU6068" s="125">
        <v>158.51985415532701</v>
      </c>
      <c r="AV6068" s="125">
        <v>122.263193673275</v>
      </c>
    </row>
    <row r="6069" spans="1:48">
      <c r="A6069" s="76" t="s">
        <v>13035</v>
      </c>
      <c r="B6069" s="125" t="s">
        <v>13036</v>
      </c>
      <c r="C6069" s="210" t="s">
        <v>127</v>
      </c>
      <c r="D6069" s="210" t="s">
        <v>91</v>
      </c>
      <c r="E6069" s="210" t="s">
        <v>86</v>
      </c>
      <c r="F6069" s="210" t="s">
        <v>1177</v>
      </c>
      <c r="G6069" s="210" t="s">
        <v>1177</v>
      </c>
      <c r="H6069" s="125">
        <v>4978.6621765652299</v>
      </c>
      <c r="I6069" s="125">
        <v>5059.7597275571597</v>
      </c>
      <c r="J6069" s="127">
        <v>10038.421904122401</v>
      </c>
      <c r="K6069" s="128">
        <v>51.539623064934602</v>
      </c>
      <c r="L6069" s="125">
        <v>245.04129824252999</v>
      </c>
      <c r="M6069" s="125">
        <v>257.48220286725501</v>
      </c>
      <c r="N6069" s="125">
        <v>254.68573641564501</v>
      </c>
      <c r="O6069" s="125">
        <v>232.80418114078901</v>
      </c>
      <c r="P6069" s="125">
        <v>187.15700860900901</v>
      </c>
      <c r="Q6069" s="125">
        <v>297.528883714161</v>
      </c>
      <c r="R6069" s="125">
        <v>516.86557194420504</v>
      </c>
      <c r="S6069" s="125">
        <v>654.83338970058298</v>
      </c>
      <c r="T6069" s="125">
        <v>625.19663309064902</v>
      </c>
      <c r="U6069" s="125">
        <v>468.37294185439902</v>
      </c>
      <c r="V6069" s="125">
        <v>372.19821025190703</v>
      </c>
      <c r="W6069" s="125">
        <v>285.30013001654498</v>
      </c>
      <c r="X6069" s="125">
        <v>191.60890510846801</v>
      </c>
      <c r="Y6069" s="125">
        <v>143.525882501648</v>
      </c>
      <c r="Z6069" s="125">
        <v>81.715463213105807</v>
      </c>
      <c r="AA6069" s="125">
        <v>76.982990315614899</v>
      </c>
      <c r="AB6069" s="125">
        <v>24.832920156577298</v>
      </c>
      <c r="AC6069" s="294">
        <v>10.990204357208899</v>
      </c>
      <c r="AD6069" s="125">
        <v>45.340485611370298</v>
      </c>
      <c r="AE6069" s="125">
        <v>199.97669941758301</v>
      </c>
      <c r="AF6069" s="125">
        <v>249.61460225395601</v>
      </c>
      <c r="AG6069" s="125">
        <v>231.78171613437101</v>
      </c>
      <c r="AH6069" s="125">
        <v>205.70139707956</v>
      </c>
      <c r="AI6069" s="125">
        <v>188.80813097914901</v>
      </c>
      <c r="AJ6069" s="125">
        <v>383.42778447891902</v>
      </c>
      <c r="AK6069" s="125">
        <v>588.99090508324605</v>
      </c>
      <c r="AL6069" s="125">
        <v>687.84161448456905</v>
      </c>
      <c r="AM6069" s="125">
        <v>558.50930761698498</v>
      </c>
      <c r="AN6069" s="125">
        <v>410.02381497248302</v>
      </c>
      <c r="AO6069" s="125">
        <v>334.60516053103402</v>
      </c>
      <c r="AP6069" s="125">
        <v>300.84263170007199</v>
      </c>
      <c r="AQ6069" s="125">
        <v>219.31700482935199</v>
      </c>
      <c r="AR6069" s="125">
        <v>153.93700841037901</v>
      </c>
      <c r="AS6069" s="125">
        <v>126.305648995879</v>
      </c>
      <c r="AT6069" s="125">
        <v>92.593334246416802</v>
      </c>
      <c r="AU6069" s="125">
        <v>47.288191189927197</v>
      </c>
      <c r="AV6069" s="125">
        <v>34.854289541903697</v>
      </c>
    </row>
    <row r="6070" spans="1:48">
      <c r="A6070" s="76" t="s">
        <v>13037</v>
      </c>
      <c r="B6070" s="125" t="s">
        <v>13038</v>
      </c>
      <c r="C6070" s="210" t="s">
        <v>125</v>
      </c>
      <c r="D6070" s="210" t="s">
        <v>85</v>
      </c>
      <c r="E6070" s="210" t="s">
        <v>81</v>
      </c>
      <c r="F6070" s="210" t="s">
        <v>927</v>
      </c>
      <c r="G6070" s="210" t="s">
        <v>927</v>
      </c>
      <c r="H6070" s="125">
        <v>3628.9501797162502</v>
      </c>
      <c r="I6070" s="125">
        <v>3381.0922855482399</v>
      </c>
      <c r="J6070" s="127">
        <v>7010.0424652644897</v>
      </c>
      <c r="K6070" s="128">
        <v>51.241994605287601</v>
      </c>
      <c r="L6070" s="125">
        <v>154.465128601326</v>
      </c>
      <c r="M6070" s="125">
        <v>239.32315981894101</v>
      </c>
      <c r="N6070" s="125">
        <v>277.95705097533801</v>
      </c>
      <c r="O6070" s="125">
        <v>249.87171807984899</v>
      </c>
      <c r="P6070" s="125">
        <v>208.40838303181599</v>
      </c>
      <c r="Q6070" s="125">
        <v>275.06552924309898</v>
      </c>
      <c r="R6070" s="125">
        <v>351.797019549308</v>
      </c>
      <c r="S6070" s="125">
        <v>357.691807105956</v>
      </c>
      <c r="T6070" s="125">
        <v>320.331492962639</v>
      </c>
      <c r="U6070" s="125">
        <v>278.84459267018502</v>
      </c>
      <c r="V6070" s="125">
        <v>201.85204350843699</v>
      </c>
      <c r="W6070" s="125">
        <v>199.68089230132199</v>
      </c>
      <c r="X6070" s="125">
        <v>159.57822467380001</v>
      </c>
      <c r="Y6070" s="125">
        <v>113.601059132798</v>
      </c>
      <c r="Z6070" s="125">
        <v>79.942215310948896</v>
      </c>
      <c r="AA6070" s="125">
        <v>55.087155849780601</v>
      </c>
      <c r="AB6070" s="125">
        <v>35.353242279211898</v>
      </c>
      <c r="AC6070" s="294">
        <v>18.857470016206001</v>
      </c>
      <c r="AD6070" s="125">
        <v>33.492300954533903</v>
      </c>
      <c r="AE6070" s="125">
        <v>150.04051992695199</v>
      </c>
      <c r="AF6070" s="125">
        <v>223.052522867081</v>
      </c>
      <c r="AG6070" s="125">
        <v>233.87699483167501</v>
      </c>
      <c r="AH6070" s="125">
        <v>196.882183567921</v>
      </c>
      <c r="AI6070" s="125">
        <v>210.25455827966201</v>
      </c>
      <c r="AJ6070" s="125">
        <v>302.30605496876001</v>
      </c>
      <c r="AK6070" s="125">
        <v>327.27522606630703</v>
      </c>
      <c r="AL6070" s="125">
        <v>325.27820701321099</v>
      </c>
      <c r="AM6070" s="125">
        <v>257.225251353624</v>
      </c>
      <c r="AN6070" s="125">
        <v>200.239138666912</v>
      </c>
      <c r="AO6070" s="125">
        <v>194.73746946743199</v>
      </c>
      <c r="AP6070" s="125">
        <v>176.488293157767</v>
      </c>
      <c r="AQ6070" s="125">
        <v>176.59776789502499</v>
      </c>
      <c r="AR6070" s="125">
        <v>105.457433544677</v>
      </c>
      <c r="AS6070" s="125">
        <v>65.149268454547595</v>
      </c>
      <c r="AT6070" s="125">
        <v>78.815123055079198</v>
      </c>
      <c r="AU6070" s="125">
        <v>40.191849408375703</v>
      </c>
      <c r="AV6070" s="125">
        <v>83.732122068699596</v>
      </c>
    </row>
    <row r="6071" spans="1:48">
      <c r="A6071" s="76" t="s">
        <v>13039</v>
      </c>
      <c r="B6071" s="125" t="s">
        <v>13040</v>
      </c>
      <c r="C6071" s="210" t="s">
        <v>66</v>
      </c>
      <c r="D6071" s="210" t="s">
        <v>66</v>
      </c>
      <c r="E6071" s="210" t="s">
        <v>63</v>
      </c>
      <c r="F6071" s="210" t="s">
        <v>1083</v>
      </c>
      <c r="G6071" s="210" t="s">
        <v>1083</v>
      </c>
      <c r="H6071" s="125">
        <v>2196.52899584845</v>
      </c>
      <c r="I6071" s="125">
        <v>1970.80052935711</v>
      </c>
      <c r="J6071" s="127">
        <v>4167.3295252055595</v>
      </c>
      <c r="K6071" s="128">
        <v>18.087514700762501</v>
      </c>
      <c r="L6071" s="125">
        <v>107.171130719959</v>
      </c>
      <c r="M6071" s="125">
        <v>132.858844351051</v>
      </c>
      <c r="N6071" s="125">
        <v>121.740748264972</v>
      </c>
      <c r="O6071" s="125">
        <v>127.325334898916</v>
      </c>
      <c r="P6071" s="125">
        <v>153.19247449413899</v>
      </c>
      <c r="Q6071" s="125">
        <v>245.829216518648</v>
      </c>
      <c r="R6071" s="125">
        <v>249.07858900813699</v>
      </c>
      <c r="S6071" s="125">
        <v>231.61933966775101</v>
      </c>
      <c r="T6071" s="125">
        <v>171.20318901486701</v>
      </c>
      <c r="U6071" s="125">
        <v>156.758689319826</v>
      </c>
      <c r="V6071" s="125">
        <v>115.404983985473</v>
      </c>
      <c r="W6071" s="125">
        <v>116.049725061559</v>
      </c>
      <c r="X6071" s="125">
        <v>111.784230367177</v>
      </c>
      <c r="Y6071" s="125">
        <v>55.7075970257197</v>
      </c>
      <c r="Z6071" s="125">
        <v>40.372769413382898</v>
      </c>
      <c r="AA6071" s="125">
        <v>28.001469296190798</v>
      </c>
      <c r="AB6071" s="125">
        <v>10.06730043812</v>
      </c>
      <c r="AC6071" s="294">
        <v>4.2758493017953798</v>
      </c>
      <c r="AD6071" s="125">
        <v>16.422597323385698</v>
      </c>
      <c r="AE6071" s="125">
        <v>91.028681446872298</v>
      </c>
      <c r="AF6071" s="125">
        <v>134.469346595546</v>
      </c>
      <c r="AG6071" s="125">
        <v>128.30251387349799</v>
      </c>
      <c r="AH6071" s="125">
        <v>132.905908934081</v>
      </c>
      <c r="AI6071" s="125">
        <v>144.119971029076</v>
      </c>
      <c r="AJ6071" s="125">
        <v>267.77247413645102</v>
      </c>
      <c r="AK6071" s="125">
        <v>207.49252661790899</v>
      </c>
      <c r="AL6071" s="125">
        <v>202.06811378213399</v>
      </c>
      <c r="AM6071" s="125">
        <v>148.980410362828</v>
      </c>
      <c r="AN6071" s="125">
        <v>115.331901926657</v>
      </c>
      <c r="AO6071" s="125">
        <v>99.611484989516299</v>
      </c>
      <c r="AP6071" s="125">
        <v>95.035098671481407</v>
      </c>
      <c r="AQ6071" s="125">
        <v>75.522911834284699</v>
      </c>
      <c r="AR6071" s="125">
        <v>46.904775149883001</v>
      </c>
      <c r="AS6071" s="125">
        <v>28.274828311222699</v>
      </c>
      <c r="AT6071" s="125">
        <v>19.4972590985697</v>
      </c>
      <c r="AU6071" s="125">
        <v>10.8557938590712</v>
      </c>
      <c r="AV6071" s="125">
        <v>6.2039314146452504</v>
      </c>
    </row>
    <row r="6072" spans="1:48">
      <c r="A6072" s="76" t="s">
        <v>13041</v>
      </c>
      <c r="B6072" s="125" t="s">
        <v>13042</v>
      </c>
      <c r="C6072" s="210" t="s">
        <v>88</v>
      </c>
      <c r="D6072" s="210" t="s">
        <v>88</v>
      </c>
      <c r="E6072" s="210" t="s">
        <v>86</v>
      </c>
      <c r="F6072" s="210" t="s">
        <v>1153</v>
      </c>
      <c r="G6072" s="210" t="s">
        <v>1153</v>
      </c>
      <c r="H6072" s="125">
        <v>4503.1115874752404</v>
      </c>
      <c r="I6072" s="125">
        <v>4639.3539293412896</v>
      </c>
      <c r="J6072" s="127">
        <v>9142.46551681653</v>
      </c>
      <c r="K6072" s="128">
        <v>59.4373531476868</v>
      </c>
      <c r="L6072" s="125">
        <v>266.17215806616599</v>
      </c>
      <c r="M6072" s="125">
        <v>354.81431266125003</v>
      </c>
      <c r="N6072" s="125">
        <v>421.412512914817</v>
      </c>
      <c r="O6072" s="125">
        <v>366.58847172770902</v>
      </c>
      <c r="P6072" s="125">
        <v>296.33176603919202</v>
      </c>
      <c r="Q6072" s="125">
        <v>359.91964450077597</v>
      </c>
      <c r="R6072" s="125">
        <v>389.56401070484401</v>
      </c>
      <c r="S6072" s="125">
        <v>378.222974816776</v>
      </c>
      <c r="T6072" s="125">
        <v>420.13218103694999</v>
      </c>
      <c r="U6072" s="125">
        <v>334.85937974602399</v>
      </c>
      <c r="V6072" s="125">
        <v>274.19493736296403</v>
      </c>
      <c r="W6072" s="125">
        <v>201.25651469012001</v>
      </c>
      <c r="X6072" s="125">
        <v>165.82568882094299</v>
      </c>
      <c r="Y6072" s="125">
        <v>86.891668754472903</v>
      </c>
      <c r="Z6072" s="125">
        <v>58.301775081402397</v>
      </c>
      <c r="AA6072" s="125">
        <v>30.7020877713666</v>
      </c>
      <c r="AB6072" s="125">
        <v>20.6852785045043</v>
      </c>
      <c r="AC6072" s="294">
        <v>17.798871127281799</v>
      </c>
      <c r="AD6072" s="125">
        <v>57.349050621785601</v>
      </c>
      <c r="AE6072" s="125">
        <v>264.82053024054602</v>
      </c>
      <c r="AF6072" s="125">
        <v>384.42112993448899</v>
      </c>
      <c r="AG6072" s="125">
        <v>383.551596000725</v>
      </c>
      <c r="AH6072" s="125">
        <v>325.767692455619</v>
      </c>
      <c r="AI6072" s="125">
        <v>323.60948971989399</v>
      </c>
      <c r="AJ6072" s="125">
        <v>384.827899577023</v>
      </c>
      <c r="AK6072" s="125">
        <v>423.515722800405</v>
      </c>
      <c r="AL6072" s="125">
        <v>457.50149690367999</v>
      </c>
      <c r="AM6072" s="125">
        <v>403.575197987004</v>
      </c>
      <c r="AN6072" s="125">
        <v>320.32043643598098</v>
      </c>
      <c r="AO6072" s="125">
        <v>252.21605913067501</v>
      </c>
      <c r="AP6072" s="125">
        <v>193.963797967933</v>
      </c>
      <c r="AQ6072" s="125">
        <v>146.56448815951401</v>
      </c>
      <c r="AR6072" s="125">
        <v>102.363765518044</v>
      </c>
      <c r="AS6072" s="125">
        <v>76.806443312339198</v>
      </c>
      <c r="AT6072" s="125">
        <v>59.3885890179236</v>
      </c>
      <c r="AU6072" s="125">
        <v>40.1646293678793</v>
      </c>
      <c r="AV6072" s="125">
        <v>38.625914189830603</v>
      </c>
    </row>
    <row r="6073" spans="1:48">
      <c r="A6073" s="76" t="s">
        <v>13043</v>
      </c>
      <c r="B6073" s="125" t="s">
        <v>13044</v>
      </c>
      <c r="C6073" s="210" t="s">
        <v>71</v>
      </c>
      <c r="D6073" s="210" t="s">
        <v>71</v>
      </c>
      <c r="E6073" s="210" t="s">
        <v>68</v>
      </c>
      <c r="F6073" s="210" t="s">
        <v>1129</v>
      </c>
      <c r="G6073" s="210" t="s">
        <v>1129</v>
      </c>
      <c r="H6073" s="125">
        <v>3174.49411440124</v>
      </c>
      <c r="I6073" s="125">
        <v>3062.3460820762398</v>
      </c>
      <c r="J6073" s="127">
        <v>6236.8401964774803</v>
      </c>
      <c r="K6073" s="128">
        <v>28.217170877858301</v>
      </c>
      <c r="L6073" s="125">
        <v>116.38552194168</v>
      </c>
      <c r="M6073" s="125">
        <v>170.91761940302999</v>
      </c>
      <c r="N6073" s="125">
        <v>159.12476400780201</v>
      </c>
      <c r="O6073" s="125">
        <v>177.41299325152201</v>
      </c>
      <c r="P6073" s="125">
        <v>167.192140648373</v>
      </c>
      <c r="Q6073" s="125">
        <v>195.06513037416801</v>
      </c>
      <c r="R6073" s="125">
        <v>214.029924676028</v>
      </c>
      <c r="S6073" s="125">
        <v>230.892398128971</v>
      </c>
      <c r="T6073" s="125">
        <v>211.28397217868701</v>
      </c>
      <c r="U6073" s="125">
        <v>166.49194612787801</v>
      </c>
      <c r="V6073" s="125">
        <v>180.45011688122199</v>
      </c>
      <c r="W6073" s="125">
        <v>209.99875737499099</v>
      </c>
      <c r="X6073" s="125">
        <v>233.366094103009</v>
      </c>
      <c r="Y6073" s="125">
        <v>228.221530152247</v>
      </c>
      <c r="Z6073" s="125">
        <v>177.83598561711</v>
      </c>
      <c r="AA6073" s="125">
        <v>140.38226635614799</v>
      </c>
      <c r="AB6073" s="125">
        <v>91.107157163420496</v>
      </c>
      <c r="AC6073" s="294">
        <v>76.118625137098306</v>
      </c>
      <c r="AD6073" s="125">
        <v>25.712165545657399</v>
      </c>
      <c r="AE6073" s="125">
        <v>118.73527628155099</v>
      </c>
      <c r="AF6073" s="125">
        <v>161.253077840571</v>
      </c>
      <c r="AG6073" s="125">
        <v>176.894553785103</v>
      </c>
      <c r="AH6073" s="125">
        <v>171.23180551490699</v>
      </c>
      <c r="AI6073" s="125">
        <v>149.83952530023799</v>
      </c>
      <c r="AJ6073" s="125">
        <v>176.779489825881</v>
      </c>
      <c r="AK6073" s="125">
        <v>209.49509300730901</v>
      </c>
      <c r="AL6073" s="125">
        <v>201.912738894912</v>
      </c>
      <c r="AM6073" s="125">
        <v>175.83800730933001</v>
      </c>
      <c r="AN6073" s="125">
        <v>166.505882833231</v>
      </c>
      <c r="AO6073" s="125">
        <v>160.49538843576801</v>
      </c>
      <c r="AP6073" s="125">
        <v>228.983519611812</v>
      </c>
      <c r="AQ6073" s="125">
        <v>213.96806932498299</v>
      </c>
      <c r="AR6073" s="125">
        <v>198.11924744620001</v>
      </c>
      <c r="AS6073" s="125">
        <v>147.655996794825</v>
      </c>
      <c r="AT6073" s="125">
        <v>163.66035232250499</v>
      </c>
      <c r="AU6073" s="125">
        <v>100.840830436023</v>
      </c>
      <c r="AV6073" s="125">
        <v>114.425061565433</v>
      </c>
    </row>
    <row r="6074" spans="1:48">
      <c r="A6074" s="76" t="s">
        <v>13045</v>
      </c>
      <c r="B6074" s="125" t="s">
        <v>13046</v>
      </c>
      <c r="C6074" s="210" t="s">
        <v>126</v>
      </c>
      <c r="D6074" s="210" t="s">
        <v>85</v>
      </c>
      <c r="E6074" s="210" t="s">
        <v>81</v>
      </c>
      <c r="F6074" s="210" t="s">
        <v>1003</v>
      </c>
      <c r="G6074" s="210" t="s">
        <v>1003</v>
      </c>
      <c r="H6074" s="125">
        <v>7522.17327142463</v>
      </c>
      <c r="I6074" s="125">
        <v>7497.13327104981</v>
      </c>
      <c r="J6074" s="127">
        <v>15019.3065424744</v>
      </c>
      <c r="K6074" s="128">
        <v>57.660491129241102</v>
      </c>
      <c r="L6074" s="125">
        <v>252.68108255863601</v>
      </c>
      <c r="M6074" s="125">
        <v>460.34864316550198</v>
      </c>
      <c r="N6074" s="125">
        <v>519.65906884168396</v>
      </c>
      <c r="O6074" s="125">
        <v>535.36334595079302</v>
      </c>
      <c r="P6074" s="125">
        <v>420.858995129861</v>
      </c>
      <c r="Q6074" s="125">
        <v>409.06837970662002</v>
      </c>
      <c r="R6074" s="125">
        <v>440.759562386894</v>
      </c>
      <c r="S6074" s="125">
        <v>499.29164446916002</v>
      </c>
      <c r="T6074" s="125">
        <v>524.31327288124703</v>
      </c>
      <c r="U6074" s="125">
        <v>502.108437228985</v>
      </c>
      <c r="V6074" s="125">
        <v>461.57674436033699</v>
      </c>
      <c r="W6074" s="125">
        <v>527.94798799848297</v>
      </c>
      <c r="X6074" s="125">
        <v>470.26211503957398</v>
      </c>
      <c r="Y6074" s="125">
        <v>402.713832032406</v>
      </c>
      <c r="Z6074" s="125">
        <v>334.075560935966</v>
      </c>
      <c r="AA6074" s="125">
        <v>320.02668751297102</v>
      </c>
      <c r="AB6074" s="125">
        <v>194.57986878230699</v>
      </c>
      <c r="AC6074" s="294">
        <v>188.877551313959</v>
      </c>
      <c r="AD6074" s="125">
        <v>58.041993827722301</v>
      </c>
      <c r="AE6074" s="125">
        <v>267.40700350023297</v>
      </c>
      <c r="AF6074" s="125">
        <v>404.62641285816198</v>
      </c>
      <c r="AG6074" s="125">
        <v>505.936835961734</v>
      </c>
      <c r="AH6074" s="125">
        <v>496.026162954977</v>
      </c>
      <c r="AI6074" s="125">
        <v>374.590443855594</v>
      </c>
      <c r="AJ6074" s="125">
        <v>401.07187678098398</v>
      </c>
      <c r="AK6074" s="125">
        <v>442.01894063777002</v>
      </c>
      <c r="AL6074" s="125">
        <v>497.17864611566398</v>
      </c>
      <c r="AM6074" s="125">
        <v>546.15900345728403</v>
      </c>
      <c r="AN6074" s="125">
        <v>504.67984658534198</v>
      </c>
      <c r="AO6074" s="125">
        <v>454.06711096008002</v>
      </c>
      <c r="AP6074" s="125">
        <v>456.91298042420902</v>
      </c>
      <c r="AQ6074" s="125">
        <v>516.72581287471803</v>
      </c>
      <c r="AR6074" s="125">
        <v>388.47180546611401</v>
      </c>
      <c r="AS6074" s="125">
        <v>379.63893142271399</v>
      </c>
      <c r="AT6074" s="125">
        <v>320.85562180558298</v>
      </c>
      <c r="AU6074" s="125">
        <v>226.45602029438399</v>
      </c>
      <c r="AV6074" s="125">
        <v>256.26782126654302</v>
      </c>
    </row>
    <row r="6075" spans="1:48">
      <c r="A6075" s="76" t="s">
        <v>13047</v>
      </c>
      <c r="B6075" s="125" t="s">
        <v>13048</v>
      </c>
      <c r="C6075" s="210" t="s">
        <v>88</v>
      </c>
      <c r="D6075" s="210" t="s">
        <v>88</v>
      </c>
      <c r="E6075" s="210" t="s">
        <v>86</v>
      </c>
      <c r="F6075" s="210" t="s">
        <v>1153</v>
      </c>
      <c r="G6075" s="210" t="s">
        <v>1153</v>
      </c>
      <c r="H6075" s="125">
        <v>3842.7860360209102</v>
      </c>
      <c r="I6075" s="125">
        <v>3813.8769442849898</v>
      </c>
      <c r="J6075" s="127">
        <v>7656.6629803059004</v>
      </c>
      <c r="K6075" s="128">
        <v>53.237351080821</v>
      </c>
      <c r="L6075" s="125">
        <v>252.339589221783</v>
      </c>
      <c r="M6075" s="125">
        <v>289.59168622567802</v>
      </c>
      <c r="N6075" s="125">
        <v>300.374616522503</v>
      </c>
      <c r="O6075" s="125">
        <v>283.54632475930799</v>
      </c>
      <c r="P6075" s="125">
        <v>235.64235067805799</v>
      </c>
      <c r="Q6075" s="125">
        <v>319.27146433035801</v>
      </c>
      <c r="R6075" s="125">
        <v>347.32724950931402</v>
      </c>
      <c r="S6075" s="125">
        <v>316.611241048598</v>
      </c>
      <c r="T6075" s="125">
        <v>289.09232156167701</v>
      </c>
      <c r="U6075" s="125">
        <v>255.64258224562701</v>
      </c>
      <c r="V6075" s="125">
        <v>255.030329032905</v>
      </c>
      <c r="W6075" s="125">
        <v>206.044336617223</v>
      </c>
      <c r="X6075" s="125">
        <v>167.25160521444599</v>
      </c>
      <c r="Y6075" s="125">
        <v>116.771412555418</v>
      </c>
      <c r="Z6075" s="125">
        <v>75.107933128641704</v>
      </c>
      <c r="AA6075" s="125">
        <v>37.806028292932801</v>
      </c>
      <c r="AB6075" s="125">
        <v>22.214190393967598</v>
      </c>
      <c r="AC6075" s="294">
        <v>19.883423601648101</v>
      </c>
      <c r="AD6075" s="125">
        <v>43.9620964420604</v>
      </c>
      <c r="AE6075" s="125">
        <v>238.25546137628999</v>
      </c>
      <c r="AF6075" s="125">
        <v>294.15940449647297</v>
      </c>
      <c r="AG6075" s="125">
        <v>286.47888700011498</v>
      </c>
      <c r="AH6075" s="125">
        <v>259.51549950858998</v>
      </c>
      <c r="AI6075" s="125">
        <v>242.00505484412699</v>
      </c>
      <c r="AJ6075" s="125">
        <v>333.20160326306097</v>
      </c>
      <c r="AK6075" s="125">
        <v>354.48050003713701</v>
      </c>
      <c r="AL6075" s="125">
        <v>360.99085796978</v>
      </c>
      <c r="AM6075" s="125">
        <v>302.84899616383501</v>
      </c>
      <c r="AN6075" s="125">
        <v>249.437438412565</v>
      </c>
      <c r="AO6075" s="125">
        <v>200.69528870745299</v>
      </c>
      <c r="AP6075" s="125">
        <v>182.983133519446</v>
      </c>
      <c r="AQ6075" s="125">
        <v>162.50659038037401</v>
      </c>
      <c r="AR6075" s="125">
        <v>99.448884422890302</v>
      </c>
      <c r="AS6075" s="125">
        <v>75.442510911676095</v>
      </c>
      <c r="AT6075" s="125">
        <v>55.624523516787598</v>
      </c>
      <c r="AU6075" s="125">
        <v>39.571480832910602</v>
      </c>
      <c r="AV6075" s="125">
        <v>32.268732479420997</v>
      </c>
    </row>
    <row r="6076" spans="1:48">
      <c r="A6076" s="76" t="s">
        <v>13049</v>
      </c>
      <c r="B6076" s="125" t="s">
        <v>13050</v>
      </c>
      <c r="C6076" s="210" t="s">
        <v>73</v>
      </c>
      <c r="D6076" s="210" t="s">
        <v>73</v>
      </c>
      <c r="E6076" s="210" t="s">
        <v>68</v>
      </c>
      <c r="F6076" s="210" t="s">
        <v>753</v>
      </c>
      <c r="G6076" s="210" t="s">
        <v>753</v>
      </c>
      <c r="H6076" s="125">
        <v>5563.2039714070997</v>
      </c>
      <c r="I6076" s="125">
        <v>5859.0429843581996</v>
      </c>
      <c r="J6076" s="127">
        <v>11422.2469557653</v>
      </c>
      <c r="K6076" s="128">
        <v>60.6169036406598</v>
      </c>
      <c r="L6076" s="125">
        <v>288.36786454422599</v>
      </c>
      <c r="M6076" s="125">
        <v>350.50968891501901</v>
      </c>
      <c r="N6076" s="125">
        <v>376.66587092555</v>
      </c>
      <c r="O6076" s="125">
        <v>359.57071756692699</v>
      </c>
      <c r="P6076" s="125">
        <v>234.64970562473599</v>
      </c>
      <c r="Q6076" s="125">
        <v>324.82916809831403</v>
      </c>
      <c r="R6076" s="125">
        <v>369.210218465683</v>
      </c>
      <c r="S6076" s="125">
        <v>464.952495781192</v>
      </c>
      <c r="T6076" s="125">
        <v>372.40098191996401</v>
      </c>
      <c r="U6076" s="125">
        <v>382.03027700079798</v>
      </c>
      <c r="V6076" s="125">
        <v>378.147444701018</v>
      </c>
      <c r="W6076" s="125">
        <v>394.03002276039001</v>
      </c>
      <c r="X6076" s="125">
        <v>333.06543377681299</v>
      </c>
      <c r="Y6076" s="125">
        <v>265.29858232692902</v>
      </c>
      <c r="Z6076" s="125">
        <v>207.690499008231</v>
      </c>
      <c r="AA6076" s="125">
        <v>181.134450369044</v>
      </c>
      <c r="AB6076" s="125">
        <v>129.34809730096299</v>
      </c>
      <c r="AC6076" s="294">
        <v>90.685548680643194</v>
      </c>
      <c r="AD6076" s="125">
        <v>56.811290520958401</v>
      </c>
      <c r="AE6076" s="125">
        <v>243.111936500209</v>
      </c>
      <c r="AF6076" s="125">
        <v>336.25065370517302</v>
      </c>
      <c r="AG6076" s="125">
        <v>330.31187182279098</v>
      </c>
      <c r="AH6076" s="125">
        <v>348.86657333276901</v>
      </c>
      <c r="AI6076" s="125">
        <v>259.40032594377499</v>
      </c>
      <c r="AJ6076" s="125">
        <v>396.90056234971098</v>
      </c>
      <c r="AK6076" s="125">
        <v>470.81825904081597</v>
      </c>
      <c r="AL6076" s="125">
        <v>477.60493022907599</v>
      </c>
      <c r="AM6076" s="125">
        <v>424.92018481960002</v>
      </c>
      <c r="AN6076" s="125">
        <v>378.22466999427098</v>
      </c>
      <c r="AO6076" s="125">
        <v>353.18073266028</v>
      </c>
      <c r="AP6076" s="125">
        <v>388.20809528049801</v>
      </c>
      <c r="AQ6076" s="125">
        <v>329.63281775110602</v>
      </c>
      <c r="AR6076" s="125">
        <v>286.95814599117898</v>
      </c>
      <c r="AS6076" s="125">
        <v>242.443105332226</v>
      </c>
      <c r="AT6076" s="125">
        <v>226.12787263547099</v>
      </c>
      <c r="AU6076" s="125">
        <v>149.16729649670299</v>
      </c>
      <c r="AV6076" s="125">
        <v>160.10365995158901</v>
      </c>
    </row>
    <row r="6077" spans="1:48">
      <c r="A6077" s="76" t="s">
        <v>13051</v>
      </c>
      <c r="B6077" s="125" t="s">
        <v>13052</v>
      </c>
      <c r="C6077" s="210" t="s">
        <v>88</v>
      </c>
      <c r="D6077" s="210" t="s">
        <v>88</v>
      </c>
      <c r="E6077" s="210" t="s">
        <v>86</v>
      </c>
      <c r="F6077" s="210" t="s">
        <v>1211</v>
      </c>
      <c r="G6077" s="210" t="s">
        <v>1211</v>
      </c>
      <c r="H6077" s="125">
        <v>3556.9321869883802</v>
      </c>
      <c r="I6077" s="125">
        <v>3740.0080299228998</v>
      </c>
      <c r="J6077" s="127">
        <v>7296.94021691128</v>
      </c>
      <c r="K6077" s="128">
        <v>47.090213131496803</v>
      </c>
      <c r="L6077" s="125">
        <v>200.660556438886</v>
      </c>
      <c r="M6077" s="125">
        <v>223.41246077342399</v>
      </c>
      <c r="N6077" s="125">
        <v>227.09127651181399</v>
      </c>
      <c r="O6077" s="125">
        <v>204.70918614999499</v>
      </c>
      <c r="P6077" s="125">
        <v>184.966351134148</v>
      </c>
      <c r="Q6077" s="125">
        <v>237.63141530744801</v>
      </c>
      <c r="R6077" s="125">
        <v>352.192146192873</v>
      </c>
      <c r="S6077" s="125">
        <v>395.65253691925398</v>
      </c>
      <c r="T6077" s="125">
        <v>372.833956691541</v>
      </c>
      <c r="U6077" s="125">
        <v>251.72734182753899</v>
      </c>
      <c r="V6077" s="125">
        <v>235.16807615945899</v>
      </c>
      <c r="W6077" s="125">
        <v>187.79372436556099</v>
      </c>
      <c r="X6077" s="125">
        <v>148.66031049126099</v>
      </c>
      <c r="Y6077" s="125">
        <v>109.104506081156</v>
      </c>
      <c r="Z6077" s="125">
        <v>73.309308739896196</v>
      </c>
      <c r="AA6077" s="125">
        <v>54.436671144135097</v>
      </c>
      <c r="AB6077" s="125">
        <v>28.322167254952699</v>
      </c>
      <c r="AC6077" s="294">
        <v>22.169981673539599</v>
      </c>
      <c r="AD6077" s="125">
        <v>54.7683504988644</v>
      </c>
      <c r="AE6077" s="125">
        <v>181.71238688458499</v>
      </c>
      <c r="AF6077" s="125">
        <v>216.12246291978499</v>
      </c>
      <c r="AG6077" s="125">
        <v>207.288670520202</v>
      </c>
      <c r="AH6077" s="125">
        <v>193.29660486481899</v>
      </c>
      <c r="AI6077" s="125">
        <v>201.99603036942599</v>
      </c>
      <c r="AJ6077" s="125">
        <v>255.992883945573</v>
      </c>
      <c r="AK6077" s="125">
        <v>361.52825770227201</v>
      </c>
      <c r="AL6077" s="125">
        <v>436.86753591681202</v>
      </c>
      <c r="AM6077" s="125">
        <v>372.71664962364503</v>
      </c>
      <c r="AN6077" s="125">
        <v>286.58900748176899</v>
      </c>
      <c r="AO6077" s="125">
        <v>207.88103834381499</v>
      </c>
      <c r="AP6077" s="125">
        <v>194.582414908327</v>
      </c>
      <c r="AQ6077" s="125">
        <v>171.87533352346099</v>
      </c>
      <c r="AR6077" s="125">
        <v>135.937013445367</v>
      </c>
      <c r="AS6077" s="125">
        <v>109.12254819096199</v>
      </c>
      <c r="AT6077" s="125">
        <v>66.354452933375299</v>
      </c>
      <c r="AU6077" s="125">
        <v>46.220647723644397</v>
      </c>
      <c r="AV6077" s="125">
        <v>39.155740126191397</v>
      </c>
    </row>
    <row r="6078" spans="1:48">
      <c r="A6078" s="76" t="s">
        <v>13053</v>
      </c>
      <c r="B6078" s="125" t="s">
        <v>13054</v>
      </c>
      <c r="C6078" s="210" t="s">
        <v>99</v>
      </c>
      <c r="D6078" s="210" t="s">
        <v>99</v>
      </c>
      <c r="E6078" s="210" t="s">
        <v>97</v>
      </c>
      <c r="F6078" s="210" t="s">
        <v>654</v>
      </c>
      <c r="G6078" s="210" t="s">
        <v>654</v>
      </c>
      <c r="H6078" s="125">
        <v>36.808544472629897</v>
      </c>
      <c r="I6078" s="125">
        <v>6.2426444663999296</v>
      </c>
      <c r="J6078" s="127">
        <v>43.051188939029799</v>
      </c>
      <c r="K6078" s="128">
        <v>0</v>
      </c>
      <c r="L6078" s="125">
        <v>0</v>
      </c>
      <c r="M6078" s="125">
        <v>0</v>
      </c>
      <c r="N6078" s="125">
        <v>0</v>
      </c>
      <c r="O6078" s="125">
        <v>0</v>
      </c>
      <c r="P6078" s="125">
        <v>0</v>
      </c>
      <c r="Q6078" s="125">
        <v>3.40034686972453</v>
      </c>
      <c r="R6078" s="125">
        <v>5.36257659847747</v>
      </c>
      <c r="S6078" s="125">
        <v>4.2079499300144896</v>
      </c>
      <c r="T6078" s="125">
        <v>4.69223724946578</v>
      </c>
      <c r="U6078" s="125">
        <v>1.6180382314776101</v>
      </c>
      <c r="V6078" s="125">
        <v>5.7638422675608503</v>
      </c>
      <c r="W6078" s="125">
        <v>5.9809490909698697</v>
      </c>
      <c r="X6078" s="125">
        <v>3.2903422421374899</v>
      </c>
      <c r="Y6078" s="125">
        <v>8.7101456796929794E-2</v>
      </c>
      <c r="Z6078" s="125">
        <v>1.0143357987584001</v>
      </c>
      <c r="AA6078" s="125">
        <v>0.42150857468319503</v>
      </c>
      <c r="AB6078" s="125">
        <v>0.96931616256326003</v>
      </c>
      <c r="AC6078" s="294">
        <v>0</v>
      </c>
      <c r="AD6078" s="125">
        <v>0</v>
      </c>
      <c r="AE6078" s="125">
        <v>0</v>
      </c>
      <c r="AF6078" s="125">
        <v>0</v>
      </c>
      <c r="AG6078" s="125">
        <v>0</v>
      </c>
      <c r="AH6078" s="125">
        <v>0</v>
      </c>
      <c r="AI6078" s="125">
        <v>0.32934971524488199</v>
      </c>
      <c r="AJ6078" s="125">
        <v>0.913161748752082</v>
      </c>
      <c r="AK6078" s="125">
        <v>0.489135699800609</v>
      </c>
      <c r="AL6078" s="125">
        <v>1.0116970630200499</v>
      </c>
      <c r="AM6078" s="125">
        <v>0.74873800448709504</v>
      </c>
      <c r="AN6078" s="125">
        <v>0.94067476731433997</v>
      </c>
      <c r="AO6078" s="125">
        <v>1.0593679116988499</v>
      </c>
      <c r="AP6078" s="125">
        <v>0.58046901654320104</v>
      </c>
      <c r="AQ6078" s="125">
        <v>0.17005053953882299</v>
      </c>
      <c r="AR6078" s="125">
        <v>0</v>
      </c>
      <c r="AS6078" s="125">
        <v>0</v>
      </c>
      <c r="AT6078" s="125">
        <v>0</v>
      </c>
      <c r="AU6078" s="125">
        <v>0</v>
      </c>
      <c r="AV6078" s="125">
        <v>0</v>
      </c>
    </row>
    <row r="6079" spans="1:48">
      <c r="A6079" s="76" t="s">
        <v>13055</v>
      </c>
      <c r="B6079" s="125" t="s">
        <v>13056</v>
      </c>
      <c r="C6079" s="210" t="s">
        <v>101</v>
      </c>
      <c r="D6079" s="210" t="s">
        <v>101</v>
      </c>
      <c r="E6079" s="210" t="s">
        <v>97</v>
      </c>
      <c r="F6079" s="210" t="s">
        <v>696</v>
      </c>
      <c r="G6079" s="210" t="s">
        <v>696</v>
      </c>
      <c r="H6079" s="125">
        <v>5846.7577704713804</v>
      </c>
      <c r="I6079" s="125">
        <v>6179.8426588371703</v>
      </c>
      <c r="J6079" s="127">
        <v>12026.600429308501</v>
      </c>
      <c r="K6079" s="128">
        <v>33.185007945401502</v>
      </c>
      <c r="L6079" s="125">
        <v>162.48665700149101</v>
      </c>
      <c r="M6079" s="125">
        <v>238.33915934311801</v>
      </c>
      <c r="N6079" s="125">
        <v>289.51763181727102</v>
      </c>
      <c r="O6079" s="125">
        <v>265.62437343862001</v>
      </c>
      <c r="P6079" s="125">
        <v>260.515544036601</v>
      </c>
      <c r="Q6079" s="125">
        <v>275.05686284330898</v>
      </c>
      <c r="R6079" s="125">
        <v>309.88943869391102</v>
      </c>
      <c r="S6079" s="125">
        <v>366.59274461103701</v>
      </c>
      <c r="T6079" s="125">
        <v>343.28635069095901</v>
      </c>
      <c r="U6079" s="125">
        <v>346.72895037205399</v>
      </c>
      <c r="V6079" s="125">
        <v>390.631391611727</v>
      </c>
      <c r="W6079" s="125">
        <v>460.46404287383399</v>
      </c>
      <c r="X6079" s="125">
        <v>442.177889898746</v>
      </c>
      <c r="Y6079" s="125">
        <v>427.433708694583</v>
      </c>
      <c r="Z6079" s="125">
        <v>390.71977386727298</v>
      </c>
      <c r="AA6079" s="125">
        <v>414.02539823626699</v>
      </c>
      <c r="AB6079" s="125">
        <v>258.96849189026</v>
      </c>
      <c r="AC6079" s="294">
        <v>171.11435260491399</v>
      </c>
      <c r="AD6079" s="125">
        <v>24.265558232418201</v>
      </c>
      <c r="AE6079" s="125">
        <v>130.454543157508</v>
      </c>
      <c r="AF6079" s="125">
        <v>241.95598697655299</v>
      </c>
      <c r="AG6079" s="125">
        <v>289.06029070525602</v>
      </c>
      <c r="AH6079" s="125">
        <v>301.55256190643001</v>
      </c>
      <c r="AI6079" s="125">
        <v>241.022907224568</v>
      </c>
      <c r="AJ6079" s="125">
        <v>227.34348958240801</v>
      </c>
      <c r="AK6079" s="125">
        <v>315.54836867450501</v>
      </c>
      <c r="AL6079" s="125">
        <v>303.11315321927901</v>
      </c>
      <c r="AM6079" s="125">
        <v>363.40540578528402</v>
      </c>
      <c r="AN6079" s="125">
        <v>369.571322414843</v>
      </c>
      <c r="AO6079" s="125">
        <v>397.39195126995099</v>
      </c>
      <c r="AP6079" s="125">
        <v>507.84113728649601</v>
      </c>
      <c r="AQ6079" s="125">
        <v>483.08491372886698</v>
      </c>
      <c r="AR6079" s="125">
        <v>480.59751838284097</v>
      </c>
      <c r="AS6079" s="125">
        <v>482.21795073176099</v>
      </c>
      <c r="AT6079" s="125">
        <v>428.04464731596403</v>
      </c>
      <c r="AU6079" s="125">
        <v>330.83469578971398</v>
      </c>
      <c r="AV6079" s="125">
        <v>262.53625645252799</v>
      </c>
    </row>
    <row r="6080" spans="1:48">
      <c r="A6080" s="76" t="s">
        <v>13057</v>
      </c>
      <c r="B6080" s="125" t="s">
        <v>13058</v>
      </c>
      <c r="C6080" s="210" t="s">
        <v>123</v>
      </c>
      <c r="D6080" s="210" t="s">
        <v>83</v>
      </c>
      <c r="E6080" s="210" t="s">
        <v>81</v>
      </c>
      <c r="F6080" s="210" t="s">
        <v>1069</v>
      </c>
      <c r="G6080" s="210" t="s">
        <v>1069</v>
      </c>
      <c r="H6080" s="125">
        <v>52.937092803491403</v>
      </c>
      <c r="I6080" s="125">
        <v>33.934880984108702</v>
      </c>
      <c r="J6080" s="127">
        <v>86.871973787600098</v>
      </c>
      <c r="K6080" s="128">
        <v>0</v>
      </c>
      <c r="L6080" s="125">
        <v>0</v>
      </c>
      <c r="M6080" s="125">
        <v>0</v>
      </c>
      <c r="N6080" s="125">
        <v>0</v>
      </c>
      <c r="O6080" s="125">
        <v>0</v>
      </c>
      <c r="P6080" s="125">
        <v>0</v>
      </c>
      <c r="Q6080" s="125">
        <v>3.84447508651047</v>
      </c>
      <c r="R6080" s="125">
        <v>2.1525562558226201</v>
      </c>
      <c r="S6080" s="125">
        <v>3.98132015975207</v>
      </c>
      <c r="T6080" s="125">
        <v>3.9019103303407401</v>
      </c>
      <c r="U6080" s="125">
        <v>6.2376841347412402</v>
      </c>
      <c r="V6080" s="125">
        <v>10.385955976473401</v>
      </c>
      <c r="W6080" s="125">
        <v>5.6514189275059996</v>
      </c>
      <c r="X6080" s="125">
        <v>6.5887046222335899</v>
      </c>
      <c r="Y6080" s="125">
        <v>3.9701739200585702</v>
      </c>
      <c r="Z6080" s="125">
        <v>2.75508548014384</v>
      </c>
      <c r="AA6080" s="125">
        <v>1.59969143925015</v>
      </c>
      <c r="AB6080" s="125">
        <v>0.34656470787871002</v>
      </c>
      <c r="AC6080" s="294">
        <v>1.5215517627799999</v>
      </c>
      <c r="AD6080" s="125">
        <v>0</v>
      </c>
      <c r="AE6080" s="125">
        <v>0</v>
      </c>
      <c r="AF6080" s="125">
        <v>0</v>
      </c>
      <c r="AG6080" s="125">
        <v>0</v>
      </c>
      <c r="AH6080" s="125">
        <v>0</v>
      </c>
      <c r="AI6080" s="125">
        <v>0.98689677841405299</v>
      </c>
      <c r="AJ6080" s="125">
        <v>0.99485677133638495</v>
      </c>
      <c r="AK6080" s="125">
        <v>0</v>
      </c>
      <c r="AL6080" s="125">
        <v>4.6009440768990002</v>
      </c>
      <c r="AM6080" s="125">
        <v>1.01362727305724</v>
      </c>
      <c r="AN6080" s="125">
        <v>1.01867125547545</v>
      </c>
      <c r="AO6080" s="125">
        <v>2.3605127794293299</v>
      </c>
      <c r="AP6080" s="125">
        <v>3.3140468439178998</v>
      </c>
      <c r="AQ6080" s="125">
        <v>3.5584895477376</v>
      </c>
      <c r="AR6080" s="125">
        <v>2.7060843328665798</v>
      </c>
      <c r="AS6080" s="125">
        <v>4.0923181682482497</v>
      </c>
      <c r="AT6080" s="125">
        <v>6.8433262688955701</v>
      </c>
      <c r="AU6080" s="125">
        <v>2.1924513796788001</v>
      </c>
      <c r="AV6080" s="125">
        <v>0.25265550815256199</v>
      </c>
    </row>
    <row r="6081" spans="1:48">
      <c r="A6081" s="76" t="s">
        <v>13059</v>
      </c>
      <c r="B6081" s="125" t="s">
        <v>13060</v>
      </c>
      <c r="C6081" s="210" t="s">
        <v>79</v>
      </c>
      <c r="D6081" s="210" t="s">
        <v>79</v>
      </c>
      <c r="E6081" s="210" t="s">
        <v>68</v>
      </c>
      <c r="F6081" s="210" t="s">
        <v>638</v>
      </c>
      <c r="G6081" s="210" t="s">
        <v>638</v>
      </c>
      <c r="H6081" s="125">
        <v>26863.810291039899</v>
      </c>
      <c r="I6081" s="125">
        <v>26323.003449595199</v>
      </c>
      <c r="J6081" s="127">
        <v>53186.813740635102</v>
      </c>
      <c r="K6081" s="128">
        <v>262.15408218256903</v>
      </c>
      <c r="L6081" s="125">
        <v>1363.34051688929</v>
      </c>
      <c r="M6081" s="125">
        <v>1891.73095796961</v>
      </c>
      <c r="N6081" s="125">
        <v>1970.35325197672</v>
      </c>
      <c r="O6081" s="125">
        <v>1803.4482549828399</v>
      </c>
      <c r="P6081" s="125">
        <v>1468.1369837018101</v>
      </c>
      <c r="Q6081" s="125">
        <v>1715.2267538508199</v>
      </c>
      <c r="R6081" s="125">
        <v>2117.98762500355</v>
      </c>
      <c r="S6081" s="125">
        <v>2236.6614441432098</v>
      </c>
      <c r="T6081" s="125">
        <v>2234.2681760783198</v>
      </c>
      <c r="U6081" s="125">
        <v>1882.24348160861</v>
      </c>
      <c r="V6081" s="125">
        <v>1617.6109482295201</v>
      </c>
      <c r="W6081" s="125">
        <v>1623.6846498785201</v>
      </c>
      <c r="X6081" s="125">
        <v>1436.0369424908699</v>
      </c>
      <c r="Y6081" s="125">
        <v>1051.3177261776</v>
      </c>
      <c r="Z6081" s="125">
        <v>880.93878835488499</v>
      </c>
      <c r="AA6081" s="125">
        <v>634.90973646068005</v>
      </c>
      <c r="AB6081" s="125">
        <v>383.33844427984099</v>
      </c>
      <c r="AC6081" s="294">
        <v>290.42152678068101</v>
      </c>
      <c r="AD6081" s="125">
        <v>249.12763930583699</v>
      </c>
      <c r="AE6081" s="125">
        <v>1221.12471068019</v>
      </c>
      <c r="AF6081" s="125">
        <v>1789.0567047017</v>
      </c>
      <c r="AG6081" s="125">
        <v>1843.7482068776301</v>
      </c>
      <c r="AH6081" s="125">
        <v>1696.1438868344701</v>
      </c>
      <c r="AI6081" s="125">
        <v>1417.0258535619901</v>
      </c>
      <c r="AJ6081" s="125">
        <v>1841.21080114905</v>
      </c>
      <c r="AK6081" s="125">
        <v>2151.00536951514</v>
      </c>
      <c r="AL6081" s="125">
        <v>2306.01076366793</v>
      </c>
      <c r="AM6081" s="125">
        <v>2009.7051287813499</v>
      </c>
      <c r="AN6081" s="125">
        <v>1716.6237635841801</v>
      </c>
      <c r="AO6081" s="125">
        <v>1569.3038772523601</v>
      </c>
      <c r="AP6081" s="125">
        <v>1524.87014463016</v>
      </c>
      <c r="AQ6081" s="125">
        <v>1382.04600030904</v>
      </c>
      <c r="AR6081" s="125">
        <v>1124.25829904638</v>
      </c>
      <c r="AS6081" s="125">
        <v>849.34921274370299</v>
      </c>
      <c r="AT6081" s="125">
        <v>716.59893703416105</v>
      </c>
      <c r="AU6081" s="125">
        <v>468.974690724656</v>
      </c>
      <c r="AV6081" s="125">
        <v>446.81945919526498</v>
      </c>
    </row>
    <row r="6082" spans="1:48">
      <c r="A6082" s="76" t="s">
        <v>13061</v>
      </c>
      <c r="B6082" s="125" t="s">
        <v>13062</v>
      </c>
      <c r="C6082" s="210" t="s">
        <v>59</v>
      </c>
      <c r="D6082" s="210" t="s">
        <v>59</v>
      </c>
      <c r="E6082" s="210" t="s">
        <v>57</v>
      </c>
      <c r="F6082" s="210" t="s">
        <v>615</v>
      </c>
      <c r="G6082" s="210" t="s">
        <v>615</v>
      </c>
      <c r="H6082" s="125">
        <v>1531.83316965055</v>
      </c>
      <c r="I6082" s="125">
        <v>988.46579120519095</v>
      </c>
      <c r="J6082" s="127">
        <v>2520.29896085574</v>
      </c>
      <c r="K6082" s="128">
        <v>13.575118651979301</v>
      </c>
      <c r="L6082" s="125">
        <v>54.1852700806512</v>
      </c>
      <c r="M6082" s="125">
        <v>67.403030227402098</v>
      </c>
      <c r="N6082" s="125">
        <v>55.4897230693241</v>
      </c>
      <c r="O6082" s="125">
        <v>83.809202788544795</v>
      </c>
      <c r="P6082" s="125">
        <v>105.335311658661</v>
      </c>
      <c r="Q6082" s="125">
        <v>173.244123021457</v>
      </c>
      <c r="R6082" s="125">
        <v>197.476418205805</v>
      </c>
      <c r="S6082" s="125">
        <v>202.30676436173201</v>
      </c>
      <c r="T6082" s="125">
        <v>160.83109881278401</v>
      </c>
      <c r="U6082" s="125">
        <v>130.91267598058101</v>
      </c>
      <c r="V6082" s="125">
        <v>84.724348464601704</v>
      </c>
      <c r="W6082" s="125">
        <v>79.036844873835904</v>
      </c>
      <c r="X6082" s="125">
        <v>56.403741837338202</v>
      </c>
      <c r="Y6082" s="125">
        <v>34.190745086721698</v>
      </c>
      <c r="Z6082" s="125">
        <v>17.485972370537599</v>
      </c>
      <c r="AA6082" s="125">
        <v>9.9505407260789394</v>
      </c>
      <c r="AB6082" s="125">
        <v>2.7788167883096699</v>
      </c>
      <c r="AC6082" s="294">
        <v>2.6934226442070202</v>
      </c>
      <c r="AD6082" s="125">
        <v>15.2097635515522</v>
      </c>
      <c r="AE6082" s="125">
        <v>59.603059800929799</v>
      </c>
      <c r="AF6082" s="125">
        <v>71.501022792039507</v>
      </c>
      <c r="AG6082" s="125">
        <v>58.7304283433701</v>
      </c>
      <c r="AH6082" s="125">
        <v>66.525474512738896</v>
      </c>
      <c r="AI6082" s="125">
        <v>65.594178623251807</v>
      </c>
      <c r="AJ6082" s="125">
        <v>109.95611520236299</v>
      </c>
      <c r="AK6082" s="125">
        <v>103.783040555079</v>
      </c>
      <c r="AL6082" s="125">
        <v>90.8040110726471</v>
      </c>
      <c r="AM6082" s="125">
        <v>85.179500735727004</v>
      </c>
      <c r="AN6082" s="125">
        <v>77.228728251483801</v>
      </c>
      <c r="AO6082" s="125">
        <v>48.758431953683697</v>
      </c>
      <c r="AP6082" s="125">
        <v>50.591858997231697</v>
      </c>
      <c r="AQ6082" s="125">
        <v>37.859338509046196</v>
      </c>
      <c r="AR6082" s="125">
        <v>18.173475941743401</v>
      </c>
      <c r="AS6082" s="125">
        <v>14.0709443263576</v>
      </c>
      <c r="AT6082" s="125">
        <v>8.9564093622985794</v>
      </c>
      <c r="AU6082" s="125">
        <v>2.2768675631355202</v>
      </c>
      <c r="AV6082" s="125">
        <v>3.6631411105129699</v>
      </c>
    </row>
    <row r="6083" spans="1:48">
      <c r="A6083" s="76" t="s">
        <v>13063</v>
      </c>
      <c r="B6083" s="125" t="s">
        <v>13064</v>
      </c>
      <c r="C6083" s="210" t="s">
        <v>129</v>
      </c>
      <c r="D6083" s="210" t="s">
        <v>96</v>
      </c>
      <c r="E6083" s="210" t="s">
        <v>92</v>
      </c>
      <c r="F6083" s="210" t="s">
        <v>711</v>
      </c>
      <c r="G6083" s="210" t="s">
        <v>711</v>
      </c>
      <c r="H6083" s="125">
        <v>14050.417143864301</v>
      </c>
      <c r="I6083" s="125">
        <v>14629.774878886101</v>
      </c>
      <c r="J6083" s="127">
        <v>28680.1920227505</v>
      </c>
      <c r="K6083" s="128">
        <v>176.18793593794399</v>
      </c>
      <c r="L6083" s="125">
        <v>866.75717717610996</v>
      </c>
      <c r="M6083" s="125">
        <v>1278.0143083206599</v>
      </c>
      <c r="N6083" s="125">
        <v>1194.11958170758</v>
      </c>
      <c r="O6083" s="125">
        <v>930.69502301293596</v>
      </c>
      <c r="P6083" s="125">
        <v>666.86399166336003</v>
      </c>
      <c r="Q6083" s="125">
        <v>745.293918916498</v>
      </c>
      <c r="R6083" s="125">
        <v>1046.6753150730301</v>
      </c>
      <c r="S6083" s="125">
        <v>1345.7444716637699</v>
      </c>
      <c r="T6083" s="125">
        <v>1363.7542095428901</v>
      </c>
      <c r="U6083" s="125">
        <v>1085.9822151559299</v>
      </c>
      <c r="V6083" s="125">
        <v>838.31737669868096</v>
      </c>
      <c r="W6083" s="125">
        <v>694.56342315989605</v>
      </c>
      <c r="X6083" s="125">
        <v>604.18113223232001</v>
      </c>
      <c r="Y6083" s="125">
        <v>404.73246059929397</v>
      </c>
      <c r="Z6083" s="125">
        <v>322.88554022070502</v>
      </c>
      <c r="AA6083" s="125">
        <v>245.07159858803701</v>
      </c>
      <c r="AB6083" s="125">
        <v>125.04774298896101</v>
      </c>
      <c r="AC6083" s="294">
        <v>115.52972120573</v>
      </c>
      <c r="AD6083" s="125">
        <v>180.00218563220099</v>
      </c>
      <c r="AE6083" s="125">
        <v>836.18917644600799</v>
      </c>
      <c r="AF6083" s="125">
        <v>1161.52973467113</v>
      </c>
      <c r="AG6083" s="125">
        <v>1243.90623443405</v>
      </c>
      <c r="AH6083" s="125">
        <v>907.85909185986395</v>
      </c>
      <c r="AI6083" s="125">
        <v>686.15145787459903</v>
      </c>
      <c r="AJ6083" s="125">
        <v>914.05480905894603</v>
      </c>
      <c r="AK6083" s="125">
        <v>1277.3441212370201</v>
      </c>
      <c r="AL6083" s="125">
        <v>1550.4539300644999</v>
      </c>
      <c r="AM6083" s="125">
        <v>1336.05702846075</v>
      </c>
      <c r="AN6083" s="125">
        <v>1061.3814529050201</v>
      </c>
      <c r="AO6083" s="125">
        <v>711.21272888032604</v>
      </c>
      <c r="AP6083" s="125">
        <v>677.41726686189202</v>
      </c>
      <c r="AQ6083" s="125">
        <v>610.97234618298501</v>
      </c>
      <c r="AR6083" s="125">
        <v>486.52288598593702</v>
      </c>
      <c r="AS6083" s="125">
        <v>362.42550260683299</v>
      </c>
      <c r="AT6083" s="125">
        <v>244.53686655524399</v>
      </c>
      <c r="AU6083" s="125">
        <v>185.60767217453599</v>
      </c>
      <c r="AV6083" s="125">
        <v>196.150386994304</v>
      </c>
    </row>
    <row r="6084" spans="1:48">
      <c r="A6084" s="76" t="s">
        <v>13065</v>
      </c>
      <c r="B6084" s="125" t="s">
        <v>13066</v>
      </c>
      <c r="C6084" s="210" t="s">
        <v>62</v>
      </c>
      <c r="D6084" s="210" t="s">
        <v>62</v>
      </c>
      <c r="E6084" s="210" t="s">
        <v>57</v>
      </c>
      <c r="F6084" s="210" t="s">
        <v>1145</v>
      </c>
      <c r="G6084" s="210" t="s">
        <v>1145</v>
      </c>
      <c r="H6084" s="125">
        <v>10915.133054727199</v>
      </c>
      <c r="I6084" s="125">
        <v>9638.7335262094093</v>
      </c>
      <c r="J6084" s="127">
        <v>20553.866580936599</v>
      </c>
      <c r="K6084" s="128">
        <v>54.557612549837401</v>
      </c>
      <c r="L6084" s="125">
        <v>228.03900511955899</v>
      </c>
      <c r="M6084" s="125">
        <v>229.95065593863399</v>
      </c>
      <c r="N6084" s="125">
        <v>204.61191604978501</v>
      </c>
      <c r="O6084" s="125">
        <v>286.14933817827398</v>
      </c>
      <c r="P6084" s="125">
        <v>1222.0139436679999</v>
      </c>
      <c r="Q6084" s="125">
        <v>1974.3263639409899</v>
      </c>
      <c r="R6084" s="125">
        <v>2072.59800340835</v>
      </c>
      <c r="S6084" s="125">
        <v>1928.2065445418</v>
      </c>
      <c r="T6084" s="125">
        <v>1323.0007998173</v>
      </c>
      <c r="U6084" s="125">
        <v>606.07540786526295</v>
      </c>
      <c r="V6084" s="125">
        <v>305.50960848446999</v>
      </c>
      <c r="W6084" s="125">
        <v>167.47756123517399</v>
      </c>
      <c r="X6084" s="125">
        <v>135.17986394778299</v>
      </c>
      <c r="Y6084" s="125">
        <v>102.233101242714</v>
      </c>
      <c r="Z6084" s="125">
        <v>39.375874180540997</v>
      </c>
      <c r="AA6084" s="125">
        <v>19.604172133477999</v>
      </c>
      <c r="AB6084" s="125">
        <v>12.4986740954848</v>
      </c>
      <c r="AC6084" s="294">
        <v>3.7246083297641301</v>
      </c>
      <c r="AD6084" s="125">
        <v>44.482339659115098</v>
      </c>
      <c r="AE6084" s="125">
        <v>225.109050613384</v>
      </c>
      <c r="AF6084" s="125">
        <v>229.17603670076201</v>
      </c>
      <c r="AG6084" s="125">
        <v>174.92313876758601</v>
      </c>
      <c r="AH6084" s="125">
        <v>410.80685105708301</v>
      </c>
      <c r="AI6084" s="125">
        <v>1967.94653852545</v>
      </c>
      <c r="AJ6084" s="125">
        <v>2399.7365111024201</v>
      </c>
      <c r="AK6084" s="125">
        <v>1676.83152657235</v>
      </c>
      <c r="AL6084" s="125">
        <v>1137.6126764247299</v>
      </c>
      <c r="AM6084" s="125">
        <v>584.21440858252799</v>
      </c>
      <c r="AN6084" s="125">
        <v>269.67789338551802</v>
      </c>
      <c r="AO6084" s="125">
        <v>152.01216692314</v>
      </c>
      <c r="AP6084" s="125">
        <v>125.189604197438</v>
      </c>
      <c r="AQ6084" s="125">
        <v>110.859940916623</v>
      </c>
      <c r="AR6084" s="125">
        <v>63.889985366303499</v>
      </c>
      <c r="AS6084" s="125">
        <v>29.034389982289401</v>
      </c>
      <c r="AT6084" s="125">
        <v>19.101066072780601</v>
      </c>
      <c r="AU6084" s="125">
        <v>8.31807025590326</v>
      </c>
      <c r="AV6084" s="125">
        <v>9.8113311040114706</v>
      </c>
    </row>
    <row r="6085" spans="1:48">
      <c r="A6085" s="76" t="s">
        <v>13067</v>
      </c>
      <c r="B6085" s="125" t="s">
        <v>13068</v>
      </c>
      <c r="C6085" s="210" t="s">
        <v>65</v>
      </c>
      <c r="D6085" s="210" t="s">
        <v>65</v>
      </c>
      <c r="E6085" s="210" t="s">
        <v>63</v>
      </c>
      <c r="F6085" s="210" t="s">
        <v>690</v>
      </c>
      <c r="G6085" s="210" t="s">
        <v>690</v>
      </c>
      <c r="H6085" s="125">
        <v>4.9862456562667701</v>
      </c>
      <c r="I6085" s="125">
        <v>2.1718622046163101</v>
      </c>
      <c r="J6085" s="127">
        <v>7.1581078608830797</v>
      </c>
      <c r="K6085" s="128">
        <v>0</v>
      </c>
      <c r="L6085" s="125">
        <v>0</v>
      </c>
      <c r="M6085" s="125">
        <v>0</v>
      </c>
      <c r="N6085" s="125">
        <v>0</v>
      </c>
      <c r="O6085" s="125">
        <v>0</v>
      </c>
      <c r="P6085" s="125">
        <v>0</v>
      </c>
      <c r="Q6085" s="125">
        <v>0</v>
      </c>
      <c r="R6085" s="125">
        <v>0</v>
      </c>
      <c r="S6085" s="125">
        <v>1.7121075988463701</v>
      </c>
      <c r="T6085" s="125">
        <v>0.85507339657454595</v>
      </c>
      <c r="U6085" s="125">
        <v>1.37338522815041</v>
      </c>
      <c r="V6085" s="125">
        <v>1.0456794326954399</v>
      </c>
      <c r="W6085" s="125">
        <v>0</v>
      </c>
      <c r="X6085" s="125">
        <v>0</v>
      </c>
      <c r="Y6085" s="125">
        <v>0</v>
      </c>
      <c r="Z6085" s="125">
        <v>0</v>
      </c>
      <c r="AA6085" s="125">
        <v>0</v>
      </c>
      <c r="AB6085" s="125">
        <v>0</v>
      </c>
      <c r="AC6085" s="294">
        <v>0</v>
      </c>
      <c r="AD6085" s="125">
        <v>0</v>
      </c>
      <c r="AE6085" s="125">
        <v>0</v>
      </c>
      <c r="AF6085" s="125">
        <v>0</v>
      </c>
      <c r="AG6085" s="125">
        <v>0</v>
      </c>
      <c r="AH6085" s="125">
        <v>0</v>
      </c>
      <c r="AI6085" s="125">
        <v>0</v>
      </c>
      <c r="AJ6085" s="125">
        <v>0</v>
      </c>
      <c r="AK6085" s="125">
        <v>0.90741324495181996</v>
      </c>
      <c r="AL6085" s="125">
        <v>0</v>
      </c>
      <c r="AM6085" s="125">
        <v>0</v>
      </c>
      <c r="AN6085" s="125">
        <v>0.76492545728907302</v>
      </c>
      <c r="AO6085" s="125">
        <v>0</v>
      </c>
      <c r="AP6085" s="125">
        <v>0.49952350237541598</v>
      </c>
      <c r="AQ6085" s="125">
        <v>0</v>
      </c>
      <c r="AR6085" s="125">
        <v>0</v>
      </c>
      <c r="AS6085" s="125">
        <v>0</v>
      </c>
      <c r="AT6085" s="125">
        <v>0</v>
      </c>
      <c r="AU6085" s="125">
        <v>0</v>
      </c>
      <c r="AV6085" s="125">
        <v>0</v>
      </c>
    </row>
    <row r="6086" spans="1:48">
      <c r="A6086" s="76" t="s">
        <v>13069</v>
      </c>
      <c r="B6086" s="125" t="s">
        <v>13070</v>
      </c>
      <c r="C6086" s="210" t="s">
        <v>127</v>
      </c>
      <c r="D6086" s="210" t="s">
        <v>91</v>
      </c>
      <c r="E6086" s="210" t="s">
        <v>86</v>
      </c>
      <c r="F6086" s="210" t="s">
        <v>1177</v>
      </c>
      <c r="G6086" s="210" t="s">
        <v>1177</v>
      </c>
      <c r="H6086" s="125">
        <v>8125.9371475198705</v>
      </c>
      <c r="I6086" s="125">
        <v>7882.3880983015797</v>
      </c>
      <c r="J6086" s="127">
        <v>16008.325245821499</v>
      </c>
      <c r="K6086" s="128">
        <v>56.014124102726399</v>
      </c>
      <c r="L6086" s="125">
        <v>281.01141827342798</v>
      </c>
      <c r="M6086" s="125">
        <v>311.08053897431699</v>
      </c>
      <c r="N6086" s="125">
        <v>359.52299918050801</v>
      </c>
      <c r="O6086" s="125">
        <v>423.48972597624697</v>
      </c>
      <c r="P6086" s="125">
        <v>513.08125283260404</v>
      </c>
      <c r="Q6086" s="125">
        <v>909.54512589142803</v>
      </c>
      <c r="R6086" s="125">
        <v>1041.8668371184999</v>
      </c>
      <c r="S6086" s="125">
        <v>858.75007392014595</v>
      </c>
      <c r="T6086" s="125">
        <v>677.46811738175597</v>
      </c>
      <c r="U6086" s="125">
        <v>633.29769876138903</v>
      </c>
      <c r="V6086" s="125">
        <v>508.12373522115701</v>
      </c>
      <c r="W6086" s="125">
        <v>491.248025746542</v>
      </c>
      <c r="X6086" s="125">
        <v>429.62442728825602</v>
      </c>
      <c r="Y6086" s="125">
        <v>254.47545091351699</v>
      </c>
      <c r="Z6086" s="125">
        <v>144.309679525348</v>
      </c>
      <c r="AA6086" s="125">
        <v>99.837315565563102</v>
      </c>
      <c r="AB6086" s="125">
        <v>71.215764245641907</v>
      </c>
      <c r="AC6086" s="294">
        <v>61.974836600802</v>
      </c>
      <c r="AD6086" s="125">
        <v>60.840797877048999</v>
      </c>
      <c r="AE6086" s="125">
        <v>263.02354061327401</v>
      </c>
      <c r="AF6086" s="125">
        <v>317.48661394929701</v>
      </c>
      <c r="AG6086" s="125">
        <v>337.08501432875198</v>
      </c>
      <c r="AH6086" s="125">
        <v>431.75050944892899</v>
      </c>
      <c r="AI6086" s="125">
        <v>570.40628673665503</v>
      </c>
      <c r="AJ6086" s="125">
        <v>1061.6845050649999</v>
      </c>
      <c r="AK6086" s="125">
        <v>1001.34229093646</v>
      </c>
      <c r="AL6086" s="125">
        <v>744.95600554131602</v>
      </c>
      <c r="AM6086" s="125">
        <v>596.312520363511</v>
      </c>
      <c r="AN6086" s="125">
        <v>503.18829856163302</v>
      </c>
      <c r="AO6086" s="125">
        <v>446.76513638747701</v>
      </c>
      <c r="AP6086" s="125">
        <v>429.43060753869798</v>
      </c>
      <c r="AQ6086" s="125">
        <v>393.50598457336002</v>
      </c>
      <c r="AR6086" s="125">
        <v>270.99416655679403</v>
      </c>
      <c r="AS6086" s="125">
        <v>171.15947448161199</v>
      </c>
      <c r="AT6086" s="125">
        <v>107.397998594504</v>
      </c>
      <c r="AU6086" s="125">
        <v>80.501494257988597</v>
      </c>
      <c r="AV6086" s="125">
        <v>94.556852489279507</v>
      </c>
    </row>
    <row r="6087" spans="1:48">
      <c r="A6087" s="76" t="s">
        <v>13071</v>
      </c>
      <c r="B6087" s="125" t="s">
        <v>13072</v>
      </c>
      <c r="C6087" s="210" t="s">
        <v>124</v>
      </c>
      <c r="D6087" s="210" t="s">
        <v>84</v>
      </c>
      <c r="E6087" s="210" t="s">
        <v>81</v>
      </c>
      <c r="F6087" s="210" t="s">
        <v>660</v>
      </c>
      <c r="G6087" s="210" t="s">
        <v>660</v>
      </c>
      <c r="H6087" s="125">
        <v>3430.1072201488</v>
      </c>
      <c r="I6087" s="125">
        <v>3352.2500078572102</v>
      </c>
      <c r="J6087" s="127">
        <v>6782.3572280060098</v>
      </c>
      <c r="K6087" s="128">
        <v>36.314724020516302</v>
      </c>
      <c r="L6087" s="125">
        <v>164.104739538422</v>
      </c>
      <c r="M6087" s="125">
        <v>238.168004470498</v>
      </c>
      <c r="N6087" s="125">
        <v>261.78505696350499</v>
      </c>
      <c r="O6087" s="125">
        <v>207.228621680907</v>
      </c>
      <c r="P6087" s="125">
        <v>182.070819285715</v>
      </c>
      <c r="Q6087" s="125">
        <v>223.94586792621999</v>
      </c>
      <c r="R6087" s="125">
        <v>316.05545111555898</v>
      </c>
      <c r="S6087" s="125">
        <v>290.51031433400601</v>
      </c>
      <c r="T6087" s="125">
        <v>338.859133046735</v>
      </c>
      <c r="U6087" s="125">
        <v>239.75420412509999</v>
      </c>
      <c r="V6087" s="125">
        <v>214.56405074358901</v>
      </c>
      <c r="W6087" s="125">
        <v>211.15135495275501</v>
      </c>
      <c r="X6087" s="125">
        <v>185.89275951446101</v>
      </c>
      <c r="Y6087" s="125">
        <v>118.398213438196</v>
      </c>
      <c r="Z6087" s="125">
        <v>74.740428291478295</v>
      </c>
      <c r="AA6087" s="125">
        <v>75.578926424188296</v>
      </c>
      <c r="AB6087" s="125">
        <v>26.0136266531335</v>
      </c>
      <c r="AC6087" s="294">
        <v>24.970923623812901</v>
      </c>
      <c r="AD6087" s="125">
        <v>25.957630049610199</v>
      </c>
      <c r="AE6087" s="125">
        <v>168.02633371234501</v>
      </c>
      <c r="AF6087" s="125">
        <v>223.26627851152901</v>
      </c>
      <c r="AG6087" s="125">
        <v>245.376019461905</v>
      </c>
      <c r="AH6087" s="125">
        <v>187.511881618567</v>
      </c>
      <c r="AI6087" s="125">
        <v>175.24004616525201</v>
      </c>
      <c r="AJ6087" s="125">
        <v>250.695366938539</v>
      </c>
      <c r="AK6087" s="125">
        <v>325.01361886703899</v>
      </c>
      <c r="AL6087" s="125">
        <v>316.18481986152898</v>
      </c>
      <c r="AM6087" s="125">
        <v>290.09774156393303</v>
      </c>
      <c r="AN6087" s="125">
        <v>247.804601967651</v>
      </c>
      <c r="AO6087" s="125">
        <v>190.57966400858899</v>
      </c>
      <c r="AP6087" s="125">
        <v>180.251079426361</v>
      </c>
      <c r="AQ6087" s="125">
        <v>156.407415064812</v>
      </c>
      <c r="AR6087" s="125">
        <v>113.014215289033</v>
      </c>
      <c r="AS6087" s="125">
        <v>108.459654980393</v>
      </c>
      <c r="AT6087" s="125">
        <v>63.884299193266699</v>
      </c>
      <c r="AU6087" s="125">
        <v>42.901716426764203</v>
      </c>
      <c r="AV6087" s="125">
        <v>41.577624750094103</v>
      </c>
    </row>
    <row r="6088" spans="1:48">
      <c r="A6088" s="76" t="s">
        <v>13073</v>
      </c>
      <c r="B6088" s="125" t="s">
        <v>13074</v>
      </c>
      <c r="C6088" s="210" t="s">
        <v>71</v>
      </c>
      <c r="D6088" s="210" t="s">
        <v>71</v>
      </c>
      <c r="E6088" s="210" t="s">
        <v>68</v>
      </c>
      <c r="F6088" s="210" t="s">
        <v>1129</v>
      </c>
      <c r="G6088" s="210" t="s">
        <v>1129</v>
      </c>
      <c r="H6088" s="125">
        <v>1404.09562795028</v>
      </c>
      <c r="I6088" s="125">
        <v>1349.67366255909</v>
      </c>
      <c r="J6088" s="127">
        <v>2753.76929050937</v>
      </c>
      <c r="K6088" s="128">
        <v>15.315514576772699</v>
      </c>
      <c r="L6088" s="125">
        <v>59.538494055659903</v>
      </c>
      <c r="M6088" s="125">
        <v>72.030752309036302</v>
      </c>
      <c r="N6088" s="125">
        <v>101.99880814652001</v>
      </c>
      <c r="O6088" s="125">
        <v>92.781053408571097</v>
      </c>
      <c r="P6088" s="125">
        <v>72.285768248372804</v>
      </c>
      <c r="Q6088" s="125">
        <v>99.088712195243403</v>
      </c>
      <c r="R6088" s="125">
        <v>95.560761476147206</v>
      </c>
      <c r="S6088" s="125">
        <v>105.240772291534</v>
      </c>
      <c r="T6088" s="125">
        <v>90.8963866075173</v>
      </c>
      <c r="U6088" s="125">
        <v>86.078052559928906</v>
      </c>
      <c r="V6088" s="125">
        <v>89.505815282094204</v>
      </c>
      <c r="W6088" s="125">
        <v>97.294148597377898</v>
      </c>
      <c r="X6088" s="125">
        <v>90.500920332155403</v>
      </c>
      <c r="Y6088" s="125">
        <v>70.924491980747106</v>
      </c>
      <c r="Z6088" s="125">
        <v>58.615404117154497</v>
      </c>
      <c r="AA6088" s="125">
        <v>49.359676489944597</v>
      </c>
      <c r="AB6088" s="125">
        <v>30.712205522132301</v>
      </c>
      <c r="AC6088" s="294">
        <v>26.367889753373898</v>
      </c>
      <c r="AD6088" s="125">
        <v>15.3108040789675</v>
      </c>
      <c r="AE6088" s="125">
        <v>56.861461028950401</v>
      </c>
      <c r="AF6088" s="125">
        <v>89.494232253129695</v>
      </c>
      <c r="AG6088" s="125">
        <v>83.686658589552806</v>
      </c>
      <c r="AH6088" s="125">
        <v>89.305146709854995</v>
      </c>
      <c r="AI6088" s="125">
        <v>73.911873466485105</v>
      </c>
      <c r="AJ6088" s="125">
        <v>87.312831432276795</v>
      </c>
      <c r="AK6088" s="125">
        <v>99.543212568536205</v>
      </c>
      <c r="AL6088" s="125">
        <v>102.14309419327</v>
      </c>
      <c r="AM6088" s="125">
        <v>89.704592703744396</v>
      </c>
      <c r="AN6088" s="125">
        <v>72.680459910238099</v>
      </c>
      <c r="AO6088" s="125">
        <v>76.239239364688999</v>
      </c>
      <c r="AP6088" s="125">
        <v>92.387961216578105</v>
      </c>
      <c r="AQ6088" s="125">
        <v>74.647888271023405</v>
      </c>
      <c r="AR6088" s="125">
        <v>64.611408518289906</v>
      </c>
      <c r="AS6088" s="125">
        <v>59.045648179439198</v>
      </c>
      <c r="AT6088" s="125">
        <v>53.489812431727003</v>
      </c>
      <c r="AU6088" s="125">
        <v>27.123292503449701</v>
      </c>
      <c r="AV6088" s="125">
        <v>42.1740451388889</v>
      </c>
    </row>
    <row r="6089" spans="1:48">
      <c r="A6089" s="76" t="s">
        <v>13075</v>
      </c>
      <c r="B6089" s="125" t="s">
        <v>13076</v>
      </c>
      <c r="C6089" s="210" t="s">
        <v>66</v>
      </c>
      <c r="D6089" s="210" t="s">
        <v>66</v>
      </c>
      <c r="E6089" s="210" t="s">
        <v>63</v>
      </c>
      <c r="F6089" s="210" t="s">
        <v>1097</v>
      </c>
      <c r="G6089" s="210" t="s">
        <v>1097</v>
      </c>
      <c r="H6089" s="125">
        <v>1966.5886051075099</v>
      </c>
      <c r="I6089" s="125">
        <v>1935.76869304823</v>
      </c>
      <c r="J6089" s="127">
        <v>3902.35729815574</v>
      </c>
      <c r="K6089" s="128">
        <v>21.840272494571501</v>
      </c>
      <c r="L6089" s="125">
        <v>88.503145335129901</v>
      </c>
      <c r="M6089" s="125">
        <v>138.09011476985299</v>
      </c>
      <c r="N6089" s="125">
        <v>206.72430472965601</v>
      </c>
      <c r="O6089" s="125">
        <v>180.016277237965</v>
      </c>
      <c r="P6089" s="125">
        <v>116.8761898428</v>
      </c>
      <c r="Q6089" s="125">
        <v>113.49237559899299</v>
      </c>
      <c r="R6089" s="125">
        <v>136.788679213634</v>
      </c>
      <c r="S6089" s="125">
        <v>209.50265933533299</v>
      </c>
      <c r="T6089" s="125">
        <v>168.67450067388299</v>
      </c>
      <c r="U6089" s="125">
        <v>135.95466972277899</v>
      </c>
      <c r="V6089" s="125">
        <v>109.533173784026</v>
      </c>
      <c r="W6089" s="125">
        <v>117.919970168395</v>
      </c>
      <c r="X6089" s="125">
        <v>85.978385832675002</v>
      </c>
      <c r="Y6089" s="125">
        <v>70.780416351998994</v>
      </c>
      <c r="Z6089" s="125">
        <v>32.149439437978103</v>
      </c>
      <c r="AA6089" s="125">
        <v>16.473289019623198</v>
      </c>
      <c r="AB6089" s="125">
        <v>12.079256153925201</v>
      </c>
      <c r="AC6089" s="294">
        <v>5.2114854042883003</v>
      </c>
      <c r="AD6089" s="125">
        <v>25.625074526696899</v>
      </c>
      <c r="AE6089" s="125">
        <v>102.300056262659</v>
      </c>
      <c r="AF6089" s="125">
        <v>139.61564323920999</v>
      </c>
      <c r="AG6089" s="125">
        <v>178.16032662471699</v>
      </c>
      <c r="AH6089" s="125">
        <v>145.727771766339</v>
      </c>
      <c r="AI6089" s="125">
        <v>97.397626532275495</v>
      </c>
      <c r="AJ6089" s="125">
        <v>126.185798079718</v>
      </c>
      <c r="AK6089" s="125">
        <v>163.91846560515799</v>
      </c>
      <c r="AL6089" s="125">
        <v>196.251619154861</v>
      </c>
      <c r="AM6089" s="125">
        <v>193.152719319206</v>
      </c>
      <c r="AN6089" s="125">
        <v>121.592784282577</v>
      </c>
      <c r="AO6089" s="125">
        <v>121.201051689374</v>
      </c>
      <c r="AP6089" s="125">
        <v>92.4440533249455</v>
      </c>
      <c r="AQ6089" s="125">
        <v>86.025592819862496</v>
      </c>
      <c r="AR6089" s="125">
        <v>55.482282520003501</v>
      </c>
      <c r="AS6089" s="125">
        <v>40.7754654359535</v>
      </c>
      <c r="AT6089" s="125">
        <v>23.407786152717499</v>
      </c>
      <c r="AU6089" s="125">
        <v>18.4162654047019</v>
      </c>
      <c r="AV6089" s="125">
        <v>8.0883103072564797</v>
      </c>
    </row>
    <row r="6090" spans="1:48">
      <c r="A6090" s="76" t="s">
        <v>13077</v>
      </c>
      <c r="B6090" s="125" t="s">
        <v>13078</v>
      </c>
      <c r="C6090" s="210" t="s">
        <v>66</v>
      </c>
      <c r="D6090" s="210" t="s">
        <v>66</v>
      </c>
      <c r="E6090" s="210" t="s">
        <v>63</v>
      </c>
      <c r="F6090" s="210" t="s">
        <v>1079</v>
      </c>
      <c r="G6090" s="210" t="s">
        <v>1079</v>
      </c>
      <c r="H6090" s="125">
        <v>4191.4934538038897</v>
      </c>
      <c r="I6090" s="125">
        <v>3537.9711548613</v>
      </c>
      <c r="J6090" s="127">
        <v>7729.4646086651901</v>
      </c>
      <c r="K6090" s="128">
        <v>65.781213324959495</v>
      </c>
      <c r="L6090" s="125">
        <v>238.09990867061501</v>
      </c>
      <c r="M6090" s="125">
        <v>305.62464666567701</v>
      </c>
      <c r="N6090" s="125">
        <v>311.96259972778302</v>
      </c>
      <c r="O6090" s="125">
        <v>278.72336933017101</v>
      </c>
      <c r="P6090" s="125">
        <v>351.48020401337101</v>
      </c>
      <c r="Q6090" s="125">
        <v>512.210656038607</v>
      </c>
      <c r="R6090" s="125">
        <v>558.33372100489999</v>
      </c>
      <c r="S6090" s="125">
        <v>460.66897515636202</v>
      </c>
      <c r="T6090" s="125">
        <v>346.44147485751898</v>
      </c>
      <c r="U6090" s="125">
        <v>245.14240915022901</v>
      </c>
      <c r="V6090" s="125">
        <v>186.18645777832799</v>
      </c>
      <c r="W6090" s="125">
        <v>136.58359914248101</v>
      </c>
      <c r="X6090" s="125">
        <v>85.294405005893793</v>
      </c>
      <c r="Y6090" s="125">
        <v>52.229976039395197</v>
      </c>
      <c r="Z6090" s="125">
        <v>34.4765904630286</v>
      </c>
      <c r="AA6090" s="125">
        <v>14.43785156821</v>
      </c>
      <c r="AB6090" s="125">
        <v>5.4209388869052901</v>
      </c>
      <c r="AC6090" s="294">
        <v>2.3944569794578099</v>
      </c>
      <c r="AD6090" s="125">
        <v>63.240148954343397</v>
      </c>
      <c r="AE6090" s="125">
        <v>228.02263464907799</v>
      </c>
      <c r="AF6090" s="125">
        <v>296.80877581828599</v>
      </c>
      <c r="AG6090" s="125">
        <v>276.706312041763</v>
      </c>
      <c r="AH6090" s="125">
        <v>263.86177962441502</v>
      </c>
      <c r="AI6090" s="125">
        <v>353.95559816985099</v>
      </c>
      <c r="AJ6090" s="125">
        <v>460.00251502033399</v>
      </c>
      <c r="AK6090" s="125">
        <v>395.39068789106898</v>
      </c>
      <c r="AL6090" s="125">
        <v>340.593808735408</v>
      </c>
      <c r="AM6090" s="125">
        <v>240.55676586361199</v>
      </c>
      <c r="AN6090" s="125">
        <v>195.91662177906599</v>
      </c>
      <c r="AO6090" s="125">
        <v>127.547369012652</v>
      </c>
      <c r="AP6090" s="125">
        <v>113.921056228089</v>
      </c>
      <c r="AQ6090" s="125">
        <v>73.991806065882102</v>
      </c>
      <c r="AR6090" s="125">
        <v>49.974530807672103</v>
      </c>
      <c r="AS6090" s="125">
        <v>26.368407949005899</v>
      </c>
      <c r="AT6090" s="125">
        <v>17.933791845785102</v>
      </c>
      <c r="AU6090" s="125">
        <v>12.253016995547901</v>
      </c>
      <c r="AV6090" s="125">
        <v>0.925527409436677</v>
      </c>
    </row>
    <row r="6091" spans="1:48">
      <c r="A6091" s="76" t="s">
        <v>13079</v>
      </c>
      <c r="B6091" s="125" t="s">
        <v>13080</v>
      </c>
      <c r="C6091" s="210" t="s">
        <v>66</v>
      </c>
      <c r="D6091" s="210" t="s">
        <v>66</v>
      </c>
      <c r="E6091" s="210" t="s">
        <v>63</v>
      </c>
      <c r="F6091" s="210" t="s">
        <v>1097</v>
      </c>
      <c r="G6091" s="210" t="s">
        <v>1097</v>
      </c>
      <c r="H6091" s="125">
        <v>2866.7073030981101</v>
      </c>
      <c r="I6091" s="125">
        <v>2930.9075303536101</v>
      </c>
      <c r="J6091" s="127">
        <v>5797.6148334517202</v>
      </c>
      <c r="K6091" s="128">
        <v>37.968473721332003</v>
      </c>
      <c r="L6091" s="125">
        <v>162.296854258943</v>
      </c>
      <c r="M6091" s="125">
        <v>217.574127259405</v>
      </c>
      <c r="N6091" s="125">
        <v>246.90217363275801</v>
      </c>
      <c r="O6091" s="125">
        <v>185.420142971187</v>
      </c>
      <c r="P6091" s="125">
        <v>123.308188704532</v>
      </c>
      <c r="Q6091" s="125">
        <v>165.646629864603</v>
      </c>
      <c r="R6091" s="125">
        <v>222.16850424295001</v>
      </c>
      <c r="S6091" s="125">
        <v>239.699703881224</v>
      </c>
      <c r="T6091" s="125">
        <v>216.02621937595899</v>
      </c>
      <c r="U6091" s="125">
        <v>193.73111826827301</v>
      </c>
      <c r="V6091" s="125">
        <v>178.84898354367999</v>
      </c>
      <c r="W6091" s="125">
        <v>173.52995610008099</v>
      </c>
      <c r="X6091" s="125">
        <v>150.01920511334299</v>
      </c>
      <c r="Y6091" s="125">
        <v>105.127178586691</v>
      </c>
      <c r="Z6091" s="125">
        <v>86.200167953242101</v>
      </c>
      <c r="AA6091" s="125">
        <v>91.684669190023897</v>
      </c>
      <c r="AB6091" s="125">
        <v>47.9719030113028</v>
      </c>
      <c r="AC6091" s="294">
        <v>22.583103418582599</v>
      </c>
      <c r="AD6091" s="125">
        <v>37.135353904262502</v>
      </c>
      <c r="AE6091" s="125">
        <v>167.15318927551101</v>
      </c>
      <c r="AF6091" s="125">
        <v>210.25550087335199</v>
      </c>
      <c r="AG6091" s="125">
        <v>232.94092566999001</v>
      </c>
      <c r="AH6091" s="125">
        <v>170.62684102073999</v>
      </c>
      <c r="AI6091" s="125">
        <v>133.65025939248801</v>
      </c>
      <c r="AJ6091" s="125">
        <v>191.249040146071</v>
      </c>
      <c r="AK6091" s="125">
        <v>269.69101769095198</v>
      </c>
      <c r="AL6091" s="125">
        <v>275.29741020334598</v>
      </c>
      <c r="AM6091" s="125">
        <v>267.97918043933902</v>
      </c>
      <c r="AN6091" s="125">
        <v>161.63469479153099</v>
      </c>
      <c r="AO6091" s="125">
        <v>156.732304627627</v>
      </c>
      <c r="AP6091" s="125">
        <v>143.78321905531499</v>
      </c>
      <c r="AQ6091" s="125">
        <v>130.187098926201</v>
      </c>
      <c r="AR6091" s="125">
        <v>107.282870366612</v>
      </c>
      <c r="AS6091" s="125">
        <v>90.407896724798604</v>
      </c>
      <c r="AT6091" s="125">
        <v>87.073644234753999</v>
      </c>
      <c r="AU6091" s="125">
        <v>47.864916216937402</v>
      </c>
      <c r="AV6091" s="125">
        <v>49.962166793782202</v>
      </c>
    </row>
    <row r="6092" spans="1:48">
      <c r="A6092" s="76" t="s">
        <v>13081</v>
      </c>
      <c r="B6092" s="125" t="s">
        <v>13082</v>
      </c>
      <c r="C6092" s="210" t="s">
        <v>66</v>
      </c>
      <c r="D6092" s="210" t="s">
        <v>66</v>
      </c>
      <c r="E6092" s="210" t="s">
        <v>63</v>
      </c>
      <c r="F6092" s="210" t="s">
        <v>1097</v>
      </c>
      <c r="G6092" s="210" t="s">
        <v>1097</v>
      </c>
      <c r="H6092" s="125">
        <v>4776.7951677194496</v>
      </c>
      <c r="I6092" s="125">
        <v>4692.8856527450498</v>
      </c>
      <c r="J6092" s="127">
        <v>9469.6808204645095</v>
      </c>
      <c r="K6092" s="128">
        <v>69.048861502068405</v>
      </c>
      <c r="L6092" s="125">
        <v>259.42843994707999</v>
      </c>
      <c r="M6092" s="125">
        <v>367.17175159341201</v>
      </c>
      <c r="N6092" s="125">
        <v>336.09370833466602</v>
      </c>
      <c r="O6092" s="125">
        <v>273.99287975478302</v>
      </c>
      <c r="P6092" s="125">
        <v>273.44458318760798</v>
      </c>
      <c r="Q6092" s="125">
        <v>333.23113993616698</v>
      </c>
      <c r="R6092" s="125">
        <v>401.318079304462</v>
      </c>
      <c r="S6092" s="125">
        <v>440.672124644272</v>
      </c>
      <c r="T6092" s="125">
        <v>408.93114907937399</v>
      </c>
      <c r="U6092" s="125">
        <v>276.70975653539102</v>
      </c>
      <c r="V6092" s="125">
        <v>251.71338424666101</v>
      </c>
      <c r="W6092" s="125">
        <v>294.63242546336102</v>
      </c>
      <c r="X6092" s="125">
        <v>249.32888138916101</v>
      </c>
      <c r="Y6092" s="125">
        <v>168.34261186421401</v>
      </c>
      <c r="Z6092" s="125">
        <v>134.05241842776499</v>
      </c>
      <c r="AA6092" s="125">
        <v>116.311404290067</v>
      </c>
      <c r="AB6092" s="125">
        <v>79.550529813707101</v>
      </c>
      <c r="AC6092" s="294">
        <v>42.821038405235498</v>
      </c>
      <c r="AD6092" s="125">
        <v>60.744029123940599</v>
      </c>
      <c r="AE6092" s="125">
        <v>239.166503217447</v>
      </c>
      <c r="AF6092" s="125">
        <v>336.14254987271198</v>
      </c>
      <c r="AG6092" s="125">
        <v>328.27232851304001</v>
      </c>
      <c r="AH6092" s="125">
        <v>272.35488766628902</v>
      </c>
      <c r="AI6092" s="125">
        <v>267.88523866981802</v>
      </c>
      <c r="AJ6092" s="125">
        <v>423.749517272356</v>
      </c>
      <c r="AK6092" s="125">
        <v>452.74296765931899</v>
      </c>
      <c r="AL6092" s="125">
        <v>445.31400388090702</v>
      </c>
      <c r="AM6092" s="125">
        <v>340.84772505689801</v>
      </c>
      <c r="AN6092" s="125">
        <v>203.57514416082299</v>
      </c>
      <c r="AO6092" s="125">
        <v>246.507937051613</v>
      </c>
      <c r="AP6092" s="125">
        <v>252.92088999520001</v>
      </c>
      <c r="AQ6092" s="125">
        <v>221.99878503167301</v>
      </c>
      <c r="AR6092" s="125">
        <v>198.297787525198</v>
      </c>
      <c r="AS6092" s="125">
        <v>134.69272598925599</v>
      </c>
      <c r="AT6092" s="125">
        <v>119.695133447584</v>
      </c>
      <c r="AU6092" s="125">
        <v>68.105434326822007</v>
      </c>
      <c r="AV6092" s="125">
        <v>79.872064284157801</v>
      </c>
    </row>
    <row r="6093" spans="1:48">
      <c r="A6093" s="76" t="s">
        <v>13083</v>
      </c>
      <c r="B6093" s="125" t="s">
        <v>13084</v>
      </c>
      <c r="C6093" s="210" t="s">
        <v>66</v>
      </c>
      <c r="D6093" s="210" t="s">
        <v>66</v>
      </c>
      <c r="E6093" s="210" t="s">
        <v>63</v>
      </c>
      <c r="F6093" s="210" t="s">
        <v>1083</v>
      </c>
      <c r="G6093" s="210" t="s">
        <v>1083</v>
      </c>
      <c r="H6093" s="125">
        <v>2743.3121763446502</v>
      </c>
      <c r="I6093" s="125">
        <v>2669.0101259151202</v>
      </c>
      <c r="J6093" s="127">
        <v>5412.3223022597604</v>
      </c>
      <c r="K6093" s="128">
        <v>25.7559541130674</v>
      </c>
      <c r="L6093" s="125">
        <v>141.94295526389601</v>
      </c>
      <c r="M6093" s="125">
        <v>248.71564280708699</v>
      </c>
      <c r="N6093" s="125">
        <v>282.00392397281502</v>
      </c>
      <c r="O6093" s="125">
        <v>246.85010580204801</v>
      </c>
      <c r="P6093" s="125">
        <v>172.173559601417</v>
      </c>
      <c r="Q6093" s="125">
        <v>175.237206921786</v>
      </c>
      <c r="R6093" s="125">
        <v>187.88364632796501</v>
      </c>
      <c r="S6093" s="125">
        <v>216.211912833127</v>
      </c>
      <c r="T6093" s="125">
        <v>256.21847123115401</v>
      </c>
      <c r="U6093" s="125">
        <v>207.12428437891899</v>
      </c>
      <c r="V6093" s="125">
        <v>179.427076031816</v>
      </c>
      <c r="W6093" s="125">
        <v>149.51756213771199</v>
      </c>
      <c r="X6093" s="125">
        <v>106.76881622902999</v>
      </c>
      <c r="Y6093" s="125">
        <v>52.395712446446701</v>
      </c>
      <c r="Z6093" s="125">
        <v>42.832454944870499</v>
      </c>
      <c r="AA6093" s="125">
        <v>28.5168337617649</v>
      </c>
      <c r="AB6093" s="125">
        <v>14.4297972946387</v>
      </c>
      <c r="AC6093" s="294">
        <v>9.3062602450840703</v>
      </c>
      <c r="AD6093" s="125">
        <v>29.427293680990601</v>
      </c>
      <c r="AE6093" s="125">
        <v>152.40849684151499</v>
      </c>
      <c r="AF6093" s="125">
        <v>246.119652556696</v>
      </c>
      <c r="AG6093" s="125">
        <v>269.78961491447097</v>
      </c>
      <c r="AH6093" s="125">
        <v>229.839177532061</v>
      </c>
      <c r="AI6093" s="125">
        <v>176.97330549220001</v>
      </c>
      <c r="AJ6093" s="125">
        <v>165.43746628479701</v>
      </c>
      <c r="AK6093" s="125">
        <v>211.07141897433499</v>
      </c>
      <c r="AL6093" s="125">
        <v>271.59154896955198</v>
      </c>
      <c r="AM6093" s="125">
        <v>235.56947739317499</v>
      </c>
      <c r="AN6093" s="125">
        <v>187.683505823888</v>
      </c>
      <c r="AO6093" s="125">
        <v>130.41403895136199</v>
      </c>
      <c r="AP6093" s="125">
        <v>107.311161505144</v>
      </c>
      <c r="AQ6093" s="125">
        <v>76.117580431405102</v>
      </c>
      <c r="AR6093" s="125">
        <v>59.758896833426299</v>
      </c>
      <c r="AS6093" s="125">
        <v>55.174588984209699</v>
      </c>
      <c r="AT6093" s="125">
        <v>27.093593812298199</v>
      </c>
      <c r="AU6093" s="125">
        <v>20.354613485758399</v>
      </c>
      <c r="AV6093" s="125">
        <v>16.874693447835099</v>
      </c>
    </row>
    <row r="6094" spans="1:48">
      <c r="A6094" s="76" t="s">
        <v>13085</v>
      </c>
      <c r="B6094" s="125" t="s">
        <v>13086</v>
      </c>
      <c r="C6094" s="210" t="s">
        <v>121</v>
      </c>
      <c r="D6094" s="210" t="s">
        <v>83</v>
      </c>
      <c r="E6094" s="210" t="s">
        <v>81</v>
      </c>
      <c r="F6094" s="210" t="s">
        <v>658</v>
      </c>
      <c r="G6094" s="210" t="s">
        <v>658</v>
      </c>
      <c r="H6094" s="125">
        <v>10116.4577510989</v>
      </c>
      <c r="I6094" s="125">
        <v>8735.2444627619097</v>
      </c>
      <c r="J6094" s="127">
        <v>18851.702213860801</v>
      </c>
      <c r="K6094" s="128">
        <v>127.36499150742</v>
      </c>
      <c r="L6094" s="125">
        <v>583.28180946185705</v>
      </c>
      <c r="M6094" s="125">
        <v>677.27161820179697</v>
      </c>
      <c r="N6094" s="125">
        <v>684.01020521993905</v>
      </c>
      <c r="O6094" s="125">
        <v>680.359142259858</v>
      </c>
      <c r="P6094" s="125">
        <v>705.52138493780706</v>
      </c>
      <c r="Q6094" s="125">
        <v>1003.17529426526</v>
      </c>
      <c r="R6094" s="125">
        <v>899.87531667061103</v>
      </c>
      <c r="S6094" s="125">
        <v>930.93818753667495</v>
      </c>
      <c r="T6094" s="125">
        <v>805.41351378408501</v>
      </c>
      <c r="U6094" s="125">
        <v>726.81928720091798</v>
      </c>
      <c r="V6094" s="125">
        <v>592.98090006750397</v>
      </c>
      <c r="W6094" s="125">
        <v>509.45873912864897</v>
      </c>
      <c r="X6094" s="125">
        <v>359.49944266138198</v>
      </c>
      <c r="Y6094" s="125">
        <v>298.47730504090998</v>
      </c>
      <c r="Z6094" s="125">
        <v>213.17630243337101</v>
      </c>
      <c r="AA6094" s="125">
        <v>151.66208125774</v>
      </c>
      <c r="AB6094" s="125">
        <v>82.784564116599597</v>
      </c>
      <c r="AC6094" s="294">
        <v>84.387665346528905</v>
      </c>
      <c r="AD6094" s="125">
        <v>119.01152037639601</v>
      </c>
      <c r="AE6094" s="125">
        <v>508.844192147635</v>
      </c>
      <c r="AF6094" s="125">
        <v>649.73552353731395</v>
      </c>
      <c r="AG6094" s="125">
        <v>628.96226898380098</v>
      </c>
      <c r="AH6094" s="125">
        <v>639.04419146296505</v>
      </c>
      <c r="AI6094" s="125">
        <v>665.61664328363099</v>
      </c>
      <c r="AJ6094" s="125">
        <v>798.98916083601705</v>
      </c>
      <c r="AK6094" s="125">
        <v>755.53820653520597</v>
      </c>
      <c r="AL6094" s="125">
        <v>734.17691952774203</v>
      </c>
      <c r="AM6094" s="125">
        <v>649.51737963891298</v>
      </c>
      <c r="AN6094" s="125">
        <v>589.68394439621295</v>
      </c>
      <c r="AO6094" s="125">
        <v>419.14046187514703</v>
      </c>
      <c r="AP6094" s="125">
        <v>375.49964258953202</v>
      </c>
      <c r="AQ6094" s="125">
        <v>307.349764022415</v>
      </c>
      <c r="AR6094" s="125">
        <v>265.55722484368403</v>
      </c>
      <c r="AS6094" s="125">
        <v>239.122785451439</v>
      </c>
      <c r="AT6094" s="125">
        <v>148.48196004530001</v>
      </c>
      <c r="AU6094" s="125">
        <v>116.62703955397301</v>
      </c>
      <c r="AV6094" s="125">
        <v>124.345633654594</v>
      </c>
    </row>
    <row r="6095" spans="1:48">
      <c r="A6095" s="76" t="s">
        <v>13087</v>
      </c>
      <c r="B6095" s="125" t="s">
        <v>13088</v>
      </c>
      <c r="C6095" s="210" t="s">
        <v>128</v>
      </c>
      <c r="D6095" s="210" t="s">
        <v>91</v>
      </c>
      <c r="E6095" s="210" t="s">
        <v>86</v>
      </c>
      <c r="F6095" s="210" t="s">
        <v>1167</v>
      </c>
      <c r="G6095" s="210" t="s">
        <v>1167</v>
      </c>
      <c r="H6095" s="125">
        <v>5618.3382091521298</v>
      </c>
      <c r="I6095" s="125">
        <v>4079.6592949113201</v>
      </c>
      <c r="J6095" s="127">
        <v>9697.9975040634508</v>
      </c>
      <c r="K6095" s="128">
        <v>66.975577344935104</v>
      </c>
      <c r="L6095" s="125">
        <v>192.601780599904</v>
      </c>
      <c r="M6095" s="125">
        <v>302.51544536854902</v>
      </c>
      <c r="N6095" s="125">
        <v>357.543099423054</v>
      </c>
      <c r="O6095" s="125">
        <v>354.64499183944997</v>
      </c>
      <c r="P6095" s="125">
        <v>574.49805403452001</v>
      </c>
      <c r="Q6095" s="125">
        <v>591.84398840908796</v>
      </c>
      <c r="R6095" s="125">
        <v>496.79255123621601</v>
      </c>
      <c r="S6095" s="125">
        <v>526.21758589202102</v>
      </c>
      <c r="T6095" s="125">
        <v>494.58450053215699</v>
      </c>
      <c r="U6095" s="125">
        <v>488.347596050177</v>
      </c>
      <c r="V6095" s="125">
        <v>392.25527222939502</v>
      </c>
      <c r="W6095" s="125">
        <v>290.35773155541801</v>
      </c>
      <c r="X6095" s="125">
        <v>216.68685595199801</v>
      </c>
      <c r="Y6095" s="125">
        <v>123.96686961451999</v>
      </c>
      <c r="Z6095" s="125">
        <v>73.840025006409704</v>
      </c>
      <c r="AA6095" s="125">
        <v>36.952431358030999</v>
      </c>
      <c r="AB6095" s="125">
        <v>19.1298193015793</v>
      </c>
      <c r="AC6095" s="294">
        <v>18.5840334047056</v>
      </c>
      <c r="AD6095" s="125">
        <v>50.419125025278099</v>
      </c>
      <c r="AE6095" s="125">
        <v>220.810590601576</v>
      </c>
      <c r="AF6095" s="125">
        <v>264.89716974194101</v>
      </c>
      <c r="AG6095" s="125">
        <v>277.42792260081001</v>
      </c>
      <c r="AH6095" s="125">
        <v>299.91206569665201</v>
      </c>
      <c r="AI6095" s="125">
        <v>417.09234803997498</v>
      </c>
      <c r="AJ6095" s="125">
        <v>453.06459639176501</v>
      </c>
      <c r="AK6095" s="125">
        <v>329.62757856016202</v>
      </c>
      <c r="AL6095" s="125">
        <v>334.29941246714299</v>
      </c>
      <c r="AM6095" s="125">
        <v>367.22956980865803</v>
      </c>
      <c r="AN6095" s="125">
        <v>299.57508681192701</v>
      </c>
      <c r="AO6095" s="125">
        <v>227.62592444788999</v>
      </c>
      <c r="AP6095" s="125">
        <v>173.745207407012</v>
      </c>
      <c r="AQ6095" s="125">
        <v>117.839462051548</v>
      </c>
      <c r="AR6095" s="125">
        <v>81.360691855885307</v>
      </c>
      <c r="AS6095" s="125">
        <v>72.381803317351796</v>
      </c>
      <c r="AT6095" s="125">
        <v>42.822314057993502</v>
      </c>
      <c r="AU6095" s="125">
        <v>27.110188780392502</v>
      </c>
      <c r="AV6095" s="125">
        <v>22.418237247357201</v>
      </c>
    </row>
    <row r="6096" spans="1:48">
      <c r="A6096" s="76" t="s">
        <v>13089</v>
      </c>
      <c r="B6096" s="125" t="s">
        <v>3586</v>
      </c>
      <c r="C6096" s="210" t="s">
        <v>80</v>
      </c>
      <c r="D6096" s="210" t="s">
        <v>80</v>
      </c>
      <c r="E6096" s="210" t="s">
        <v>68</v>
      </c>
      <c r="F6096" s="210" t="s">
        <v>985</v>
      </c>
      <c r="G6096" s="210" t="s">
        <v>985</v>
      </c>
      <c r="H6096" s="125">
        <v>4756.69561969202</v>
      </c>
      <c r="I6096" s="125">
        <v>4588.9680592608602</v>
      </c>
      <c r="J6096" s="127">
        <v>9345.6636789528802</v>
      </c>
      <c r="K6096" s="128">
        <v>37.975208425316701</v>
      </c>
      <c r="L6096" s="125">
        <v>164.322742195779</v>
      </c>
      <c r="M6096" s="125">
        <v>280.05021866277701</v>
      </c>
      <c r="N6096" s="125">
        <v>310.76551039549702</v>
      </c>
      <c r="O6096" s="125">
        <v>300.48697026892597</v>
      </c>
      <c r="P6096" s="125">
        <v>240.73600005195499</v>
      </c>
      <c r="Q6096" s="125">
        <v>271.16250589316797</v>
      </c>
      <c r="R6096" s="125">
        <v>279.35919545792802</v>
      </c>
      <c r="S6096" s="125">
        <v>358.965071177163</v>
      </c>
      <c r="T6096" s="125">
        <v>341.87954908199902</v>
      </c>
      <c r="U6096" s="125">
        <v>261.29323516952599</v>
      </c>
      <c r="V6096" s="125">
        <v>291.60562494498203</v>
      </c>
      <c r="W6096" s="125">
        <v>348.22666853939</v>
      </c>
      <c r="X6096" s="125">
        <v>359.36218147374097</v>
      </c>
      <c r="Y6096" s="125">
        <v>215.53500731329601</v>
      </c>
      <c r="Z6096" s="125">
        <v>228.185002794913</v>
      </c>
      <c r="AA6096" s="125">
        <v>208.97760996072699</v>
      </c>
      <c r="AB6096" s="125">
        <v>144.821675560752</v>
      </c>
      <c r="AC6096" s="294">
        <v>112.985642324181</v>
      </c>
      <c r="AD6096" s="125">
        <v>30.2219303303964</v>
      </c>
      <c r="AE6096" s="125">
        <v>130.42523767717199</v>
      </c>
      <c r="AF6096" s="125">
        <v>212.195645725936</v>
      </c>
      <c r="AG6096" s="125">
        <v>272.09431207149601</v>
      </c>
      <c r="AH6096" s="125">
        <v>266.28239319933601</v>
      </c>
      <c r="AI6096" s="125">
        <v>212.14060824580699</v>
      </c>
      <c r="AJ6096" s="125">
        <v>241.95827900838501</v>
      </c>
      <c r="AK6096" s="125">
        <v>276.988553318752</v>
      </c>
      <c r="AL6096" s="125">
        <v>327.626817662029</v>
      </c>
      <c r="AM6096" s="125">
        <v>284.277711483475</v>
      </c>
      <c r="AN6096" s="125">
        <v>273.48020437512901</v>
      </c>
      <c r="AO6096" s="125">
        <v>281.62074876123103</v>
      </c>
      <c r="AP6096" s="125">
        <v>325.44453232171497</v>
      </c>
      <c r="AQ6096" s="125">
        <v>330.99445983398601</v>
      </c>
      <c r="AR6096" s="125">
        <v>233.482200947065</v>
      </c>
      <c r="AS6096" s="125">
        <v>250.930550755572</v>
      </c>
      <c r="AT6096" s="125">
        <v>242.73227671483599</v>
      </c>
      <c r="AU6096" s="125">
        <v>190.96761306788801</v>
      </c>
      <c r="AV6096" s="125">
        <v>205.103983760657</v>
      </c>
    </row>
    <row r="6097" spans="1:48">
      <c r="A6097" s="76" t="s">
        <v>13090</v>
      </c>
      <c r="B6097" s="125" t="s">
        <v>13091</v>
      </c>
      <c r="C6097" s="210" t="s">
        <v>66</v>
      </c>
      <c r="D6097" s="210" t="s">
        <v>66</v>
      </c>
      <c r="E6097" s="210" t="s">
        <v>63</v>
      </c>
      <c r="F6097" s="210" t="s">
        <v>1097</v>
      </c>
      <c r="G6097" s="210" t="s">
        <v>1097</v>
      </c>
      <c r="H6097" s="125">
        <v>3185.59131398093</v>
      </c>
      <c r="I6097" s="125">
        <v>3187.2262411206402</v>
      </c>
      <c r="J6097" s="127">
        <v>6372.8175551015702</v>
      </c>
      <c r="K6097" s="128">
        <v>27.132338522102302</v>
      </c>
      <c r="L6097" s="125">
        <v>98.364220024280897</v>
      </c>
      <c r="M6097" s="125">
        <v>176.229289325336</v>
      </c>
      <c r="N6097" s="125">
        <v>232.564842820862</v>
      </c>
      <c r="O6097" s="125">
        <v>203.23601281040399</v>
      </c>
      <c r="P6097" s="125">
        <v>176.45681087779701</v>
      </c>
      <c r="Q6097" s="125">
        <v>188.47991404227699</v>
      </c>
      <c r="R6097" s="125">
        <v>207.362754237866</v>
      </c>
      <c r="S6097" s="125">
        <v>206.09056390641899</v>
      </c>
      <c r="T6097" s="125">
        <v>228.226752302801</v>
      </c>
      <c r="U6097" s="125">
        <v>198.445813624359</v>
      </c>
      <c r="V6097" s="125">
        <v>207.631998972888</v>
      </c>
      <c r="W6097" s="125">
        <v>235.92369031560199</v>
      </c>
      <c r="X6097" s="125">
        <v>220.72566961558201</v>
      </c>
      <c r="Y6097" s="125">
        <v>180.86396315989899</v>
      </c>
      <c r="Z6097" s="125">
        <v>144.38321516233401</v>
      </c>
      <c r="AA6097" s="125">
        <v>124.29845351170199</v>
      </c>
      <c r="AB6097" s="125">
        <v>88.264850324753098</v>
      </c>
      <c r="AC6097" s="294">
        <v>40.9101604236631</v>
      </c>
      <c r="AD6097" s="125">
        <v>18.399643676546301</v>
      </c>
      <c r="AE6097" s="125">
        <v>121.14696928289101</v>
      </c>
      <c r="AF6097" s="125">
        <v>160.499747204074</v>
      </c>
      <c r="AG6097" s="125">
        <v>196.338273154755</v>
      </c>
      <c r="AH6097" s="125">
        <v>185.54922841635701</v>
      </c>
      <c r="AI6097" s="125">
        <v>176.16774816172301</v>
      </c>
      <c r="AJ6097" s="125">
        <v>198.54350156330401</v>
      </c>
      <c r="AK6097" s="125">
        <v>209.143065009107</v>
      </c>
      <c r="AL6097" s="125">
        <v>235.60415737080899</v>
      </c>
      <c r="AM6097" s="125">
        <v>217.83949261253801</v>
      </c>
      <c r="AN6097" s="125">
        <v>177.16819455793501</v>
      </c>
      <c r="AO6097" s="125">
        <v>218.63564308004999</v>
      </c>
      <c r="AP6097" s="125">
        <v>230.187370529628</v>
      </c>
      <c r="AQ6097" s="125">
        <v>217.57412546032501</v>
      </c>
      <c r="AR6097" s="125">
        <v>144.784783551429</v>
      </c>
      <c r="AS6097" s="125">
        <v>143.633248123779</v>
      </c>
      <c r="AT6097" s="125">
        <v>148.996369305418</v>
      </c>
      <c r="AU6097" s="125">
        <v>113.798621132828</v>
      </c>
      <c r="AV6097" s="125">
        <v>73.216058927144601</v>
      </c>
    </row>
    <row r="6098" spans="1:48">
      <c r="A6098" s="76" t="s">
        <v>13092</v>
      </c>
      <c r="B6098" s="125" t="s">
        <v>13093</v>
      </c>
      <c r="C6098" s="210" t="s">
        <v>80</v>
      </c>
      <c r="D6098" s="210" t="s">
        <v>80</v>
      </c>
      <c r="E6098" s="210" t="s">
        <v>68</v>
      </c>
      <c r="F6098" s="210" t="s">
        <v>989</v>
      </c>
      <c r="G6098" s="210" t="s">
        <v>989</v>
      </c>
      <c r="H6098" s="125">
        <v>0</v>
      </c>
      <c r="I6098" s="125">
        <v>0.34843900898764302</v>
      </c>
      <c r="J6098" s="127">
        <v>0.34843900898764302</v>
      </c>
      <c r="K6098" s="128">
        <v>0</v>
      </c>
      <c r="L6098" s="125">
        <v>0</v>
      </c>
      <c r="M6098" s="125">
        <v>0</v>
      </c>
      <c r="N6098" s="125">
        <v>0</v>
      </c>
      <c r="O6098" s="125">
        <v>0</v>
      </c>
      <c r="P6098" s="125">
        <v>0</v>
      </c>
      <c r="Q6098" s="125">
        <v>0</v>
      </c>
      <c r="R6098" s="125">
        <v>0</v>
      </c>
      <c r="S6098" s="125">
        <v>0</v>
      </c>
      <c r="T6098" s="125">
        <v>0</v>
      </c>
      <c r="U6098" s="125">
        <v>0</v>
      </c>
      <c r="V6098" s="125">
        <v>0</v>
      </c>
      <c r="W6098" s="125">
        <v>0</v>
      </c>
      <c r="X6098" s="125">
        <v>0</v>
      </c>
      <c r="Y6098" s="125">
        <v>0</v>
      </c>
      <c r="Z6098" s="125">
        <v>0</v>
      </c>
      <c r="AA6098" s="125">
        <v>0</v>
      </c>
      <c r="AB6098" s="125">
        <v>0</v>
      </c>
      <c r="AC6098" s="294">
        <v>0</v>
      </c>
      <c r="AD6098" s="125">
        <v>0</v>
      </c>
      <c r="AE6098" s="125">
        <v>0</v>
      </c>
      <c r="AF6098" s="125">
        <v>0</v>
      </c>
      <c r="AG6098" s="125">
        <v>0</v>
      </c>
      <c r="AH6098" s="125">
        <v>0</v>
      </c>
      <c r="AI6098" s="125">
        <v>0</v>
      </c>
      <c r="AJ6098" s="125">
        <v>0</v>
      </c>
      <c r="AK6098" s="125">
        <v>0</v>
      </c>
      <c r="AL6098" s="125">
        <v>0.34843900898764302</v>
      </c>
      <c r="AM6098" s="125">
        <v>0</v>
      </c>
      <c r="AN6098" s="125">
        <v>0</v>
      </c>
      <c r="AO6098" s="125">
        <v>0</v>
      </c>
      <c r="AP6098" s="125">
        <v>0</v>
      </c>
      <c r="AQ6098" s="125">
        <v>0</v>
      </c>
      <c r="AR6098" s="125">
        <v>0</v>
      </c>
      <c r="AS6098" s="125">
        <v>0</v>
      </c>
      <c r="AT6098" s="125">
        <v>0</v>
      </c>
      <c r="AU6098" s="125">
        <v>0</v>
      </c>
      <c r="AV6098" s="125">
        <v>0</v>
      </c>
    </row>
    <row r="6099" spans="1:48">
      <c r="A6099" s="76" t="s">
        <v>13094</v>
      </c>
      <c r="B6099" s="125" t="s">
        <v>13095</v>
      </c>
      <c r="C6099" s="210" t="s">
        <v>90</v>
      </c>
      <c r="D6099" s="210" t="s">
        <v>90</v>
      </c>
      <c r="E6099" s="210" t="s">
        <v>86</v>
      </c>
      <c r="F6099" s="210" t="s">
        <v>1213</v>
      </c>
      <c r="G6099" s="210" t="s">
        <v>1213</v>
      </c>
      <c r="H6099" s="125">
        <v>22453.010984290901</v>
      </c>
      <c r="I6099" s="125">
        <v>21737.047871044299</v>
      </c>
      <c r="J6099" s="127">
        <v>44190.058855335199</v>
      </c>
      <c r="K6099" s="128">
        <v>232.32217988732</v>
      </c>
      <c r="L6099" s="125">
        <v>798.46827960789506</v>
      </c>
      <c r="M6099" s="125">
        <v>958.49303755504104</v>
      </c>
      <c r="N6099" s="125">
        <v>992.46424085049705</v>
      </c>
      <c r="O6099" s="125">
        <v>871.01264990133097</v>
      </c>
      <c r="P6099" s="125">
        <v>1180.4230317290801</v>
      </c>
      <c r="Q6099" s="125">
        <v>2614.2162245086702</v>
      </c>
      <c r="R6099" s="125">
        <v>2883.8866157995799</v>
      </c>
      <c r="S6099" s="125">
        <v>2589.0789594621701</v>
      </c>
      <c r="T6099" s="125">
        <v>2209.4725497504901</v>
      </c>
      <c r="U6099" s="125">
        <v>1906.47533672536</v>
      </c>
      <c r="V6099" s="125">
        <v>1587.5439756363201</v>
      </c>
      <c r="W6099" s="125">
        <v>1145.0126444861601</v>
      </c>
      <c r="X6099" s="125">
        <v>899.37534547067901</v>
      </c>
      <c r="Y6099" s="125">
        <v>601.02766391548403</v>
      </c>
      <c r="Z6099" s="125">
        <v>354.62257889776902</v>
      </c>
      <c r="AA6099" s="125">
        <v>267.377325985244</v>
      </c>
      <c r="AB6099" s="125">
        <v>185.45220736118699</v>
      </c>
      <c r="AC6099" s="294">
        <v>176.28613676066101</v>
      </c>
      <c r="AD6099" s="125">
        <v>197.42145629222901</v>
      </c>
      <c r="AE6099" s="125">
        <v>742.90518521150398</v>
      </c>
      <c r="AF6099" s="125">
        <v>872.40212957330698</v>
      </c>
      <c r="AG6099" s="125">
        <v>959.21475434848901</v>
      </c>
      <c r="AH6099" s="125">
        <v>869.980837418541</v>
      </c>
      <c r="AI6099" s="125">
        <v>1508.9893763159801</v>
      </c>
      <c r="AJ6099" s="125">
        <v>3498.9986781294801</v>
      </c>
      <c r="AK6099" s="125">
        <v>3150.8234011972199</v>
      </c>
      <c r="AL6099" s="125">
        <v>2165.66041569455</v>
      </c>
      <c r="AM6099" s="125">
        <v>1636.89743136983</v>
      </c>
      <c r="AN6099" s="125">
        <v>1386.4810955978901</v>
      </c>
      <c r="AO6099" s="125">
        <v>1081.12947302823</v>
      </c>
      <c r="AP6099" s="125">
        <v>927.99470253896595</v>
      </c>
      <c r="AQ6099" s="125">
        <v>815.38029146475105</v>
      </c>
      <c r="AR6099" s="125">
        <v>591.11085688998105</v>
      </c>
      <c r="AS6099" s="125">
        <v>458.108223320386</v>
      </c>
      <c r="AT6099" s="125">
        <v>341.72454573397198</v>
      </c>
      <c r="AU6099" s="125">
        <v>253.78356962307399</v>
      </c>
      <c r="AV6099" s="125">
        <v>278.04144729591701</v>
      </c>
    </row>
    <row r="6100" spans="1:48">
      <c r="A6100" s="76" t="s">
        <v>13096</v>
      </c>
      <c r="B6100" s="125" t="s">
        <v>2735</v>
      </c>
      <c r="C6100" s="210" t="s">
        <v>73</v>
      </c>
      <c r="D6100" s="210" t="s">
        <v>73</v>
      </c>
      <c r="E6100" s="210" t="s">
        <v>68</v>
      </c>
      <c r="F6100" s="210" t="s">
        <v>624</v>
      </c>
      <c r="G6100" s="210" t="s">
        <v>624</v>
      </c>
      <c r="H6100" s="125">
        <v>0.25572757221241599</v>
      </c>
      <c r="I6100" s="125">
        <v>0</v>
      </c>
      <c r="J6100" s="127">
        <v>0.25572757221241599</v>
      </c>
      <c r="K6100" s="128">
        <v>0</v>
      </c>
      <c r="L6100" s="125">
        <v>0</v>
      </c>
      <c r="M6100" s="125">
        <v>0</v>
      </c>
      <c r="N6100" s="125">
        <v>0</v>
      </c>
      <c r="O6100" s="125">
        <v>0</v>
      </c>
      <c r="P6100" s="125">
        <v>0.25572757221241599</v>
      </c>
      <c r="Q6100" s="125">
        <v>0</v>
      </c>
      <c r="R6100" s="125">
        <v>0</v>
      </c>
      <c r="S6100" s="125">
        <v>0</v>
      </c>
      <c r="T6100" s="125">
        <v>0</v>
      </c>
      <c r="U6100" s="125">
        <v>0</v>
      </c>
      <c r="V6100" s="125">
        <v>0</v>
      </c>
      <c r="W6100" s="125">
        <v>0</v>
      </c>
      <c r="X6100" s="125">
        <v>0</v>
      </c>
      <c r="Y6100" s="125">
        <v>0</v>
      </c>
      <c r="Z6100" s="125">
        <v>0</v>
      </c>
      <c r="AA6100" s="125">
        <v>0</v>
      </c>
      <c r="AB6100" s="125">
        <v>0</v>
      </c>
      <c r="AC6100" s="294">
        <v>0</v>
      </c>
      <c r="AD6100" s="125">
        <v>0</v>
      </c>
      <c r="AE6100" s="125">
        <v>0</v>
      </c>
      <c r="AF6100" s="125">
        <v>0</v>
      </c>
      <c r="AG6100" s="125">
        <v>0</v>
      </c>
      <c r="AH6100" s="125">
        <v>0</v>
      </c>
      <c r="AI6100" s="125">
        <v>0</v>
      </c>
      <c r="AJ6100" s="125">
        <v>0</v>
      </c>
      <c r="AK6100" s="125">
        <v>0</v>
      </c>
      <c r="AL6100" s="125">
        <v>0</v>
      </c>
      <c r="AM6100" s="125">
        <v>0</v>
      </c>
      <c r="AN6100" s="125">
        <v>0</v>
      </c>
      <c r="AO6100" s="125">
        <v>0</v>
      </c>
      <c r="AP6100" s="125">
        <v>0</v>
      </c>
      <c r="AQ6100" s="125">
        <v>0</v>
      </c>
      <c r="AR6100" s="125">
        <v>0</v>
      </c>
      <c r="AS6100" s="125">
        <v>0</v>
      </c>
      <c r="AT6100" s="125">
        <v>0</v>
      </c>
      <c r="AU6100" s="125">
        <v>0</v>
      </c>
      <c r="AV6100" s="125">
        <v>0</v>
      </c>
    </row>
    <row r="6101" spans="1:48">
      <c r="A6101" s="76" t="s">
        <v>13097</v>
      </c>
      <c r="B6101" s="125" t="s">
        <v>13098</v>
      </c>
      <c r="C6101" s="210" t="s">
        <v>121</v>
      </c>
      <c r="D6101" s="210" t="s">
        <v>83</v>
      </c>
      <c r="E6101" s="210" t="s">
        <v>81</v>
      </c>
      <c r="F6101" s="210" t="s">
        <v>658</v>
      </c>
      <c r="G6101" s="210" t="s">
        <v>658</v>
      </c>
      <c r="H6101" s="125">
        <v>6801.22837570299</v>
      </c>
      <c r="I6101" s="125">
        <v>5884.6100708758104</v>
      </c>
      <c r="J6101" s="127">
        <v>12685.8384465788</v>
      </c>
      <c r="K6101" s="128">
        <v>100.816834186718</v>
      </c>
      <c r="L6101" s="125">
        <v>400.297925965952</v>
      </c>
      <c r="M6101" s="125">
        <v>431.07356347404198</v>
      </c>
      <c r="N6101" s="125">
        <v>352.591850736656</v>
      </c>
      <c r="O6101" s="125">
        <v>296.71426515314198</v>
      </c>
      <c r="P6101" s="125">
        <v>403.74338418925203</v>
      </c>
      <c r="Q6101" s="125">
        <v>1022.25454033202</v>
      </c>
      <c r="R6101" s="125">
        <v>1101.0179209632299</v>
      </c>
      <c r="S6101" s="125">
        <v>857.76180308086498</v>
      </c>
      <c r="T6101" s="125">
        <v>618.63408663291796</v>
      </c>
      <c r="U6101" s="125">
        <v>412.78457303860102</v>
      </c>
      <c r="V6101" s="125">
        <v>256.14115403056002</v>
      </c>
      <c r="W6101" s="125">
        <v>209.52458719286301</v>
      </c>
      <c r="X6101" s="125">
        <v>140.91719275913499</v>
      </c>
      <c r="Y6101" s="125">
        <v>107.38731253605</v>
      </c>
      <c r="Z6101" s="125">
        <v>55.195146842467899</v>
      </c>
      <c r="AA6101" s="125">
        <v>20.307295626036399</v>
      </c>
      <c r="AB6101" s="125">
        <v>7.2647678714566997</v>
      </c>
      <c r="AC6101" s="294">
        <v>6.8001710910309701</v>
      </c>
      <c r="AD6101" s="125">
        <v>90.0650074286972</v>
      </c>
      <c r="AE6101" s="125">
        <v>367.89558299100202</v>
      </c>
      <c r="AF6101" s="125">
        <v>401.11474085916001</v>
      </c>
      <c r="AG6101" s="125">
        <v>322.771063414244</v>
      </c>
      <c r="AH6101" s="125">
        <v>285.79988977609901</v>
      </c>
      <c r="AI6101" s="125">
        <v>443.14039609775199</v>
      </c>
      <c r="AJ6101" s="125">
        <v>911.77619175415202</v>
      </c>
      <c r="AK6101" s="125">
        <v>888.61127130276304</v>
      </c>
      <c r="AL6101" s="125">
        <v>686.47615921944305</v>
      </c>
      <c r="AM6101" s="125">
        <v>466.95435660489898</v>
      </c>
      <c r="AN6101" s="125">
        <v>327.79515389422897</v>
      </c>
      <c r="AO6101" s="125">
        <v>228.20416843182699</v>
      </c>
      <c r="AP6101" s="125">
        <v>171.774617202141</v>
      </c>
      <c r="AQ6101" s="125">
        <v>114.947277977887</v>
      </c>
      <c r="AR6101" s="125">
        <v>90.487397629166395</v>
      </c>
      <c r="AS6101" s="125">
        <v>48.352346791177297</v>
      </c>
      <c r="AT6101" s="125">
        <v>24.192749369083</v>
      </c>
      <c r="AU6101" s="125">
        <v>8.2375975893140794</v>
      </c>
      <c r="AV6101" s="125">
        <v>6.0141025427712203</v>
      </c>
    </row>
    <row r="6102" spans="1:48">
      <c r="A6102" s="76" t="s">
        <v>13099</v>
      </c>
      <c r="B6102" s="125" t="s">
        <v>13100</v>
      </c>
      <c r="C6102" s="210" t="s">
        <v>67</v>
      </c>
      <c r="D6102" s="210" t="s">
        <v>67</v>
      </c>
      <c r="E6102" s="210" t="s">
        <v>63</v>
      </c>
      <c r="F6102" s="210" t="s">
        <v>877</v>
      </c>
      <c r="G6102" s="210" t="s">
        <v>877</v>
      </c>
      <c r="H6102" s="125">
        <v>6057.44619412867</v>
      </c>
      <c r="I6102" s="125">
        <v>6134.72866666543</v>
      </c>
      <c r="J6102" s="127">
        <v>12192.174860794101</v>
      </c>
      <c r="K6102" s="128">
        <v>64.944549022216293</v>
      </c>
      <c r="L6102" s="125">
        <v>336.90347889918098</v>
      </c>
      <c r="M6102" s="125">
        <v>553.43463660741395</v>
      </c>
      <c r="N6102" s="125">
        <v>556.93884605185394</v>
      </c>
      <c r="O6102" s="125">
        <v>398.501532065356</v>
      </c>
      <c r="P6102" s="125">
        <v>245.02762996566301</v>
      </c>
      <c r="Q6102" s="125">
        <v>339.336944295271</v>
      </c>
      <c r="R6102" s="125">
        <v>399.13044304927803</v>
      </c>
      <c r="S6102" s="125">
        <v>585.69968220223802</v>
      </c>
      <c r="T6102" s="125">
        <v>681.08876688753799</v>
      </c>
      <c r="U6102" s="125">
        <v>537.95184996225305</v>
      </c>
      <c r="V6102" s="125">
        <v>416.599332623843</v>
      </c>
      <c r="W6102" s="125">
        <v>304.236552616381</v>
      </c>
      <c r="X6102" s="125">
        <v>206.634198856989</v>
      </c>
      <c r="Y6102" s="125">
        <v>147.216907948455</v>
      </c>
      <c r="Z6102" s="125">
        <v>99.552129282314993</v>
      </c>
      <c r="AA6102" s="125">
        <v>90.659985377602894</v>
      </c>
      <c r="AB6102" s="125">
        <v>57.524749955518899</v>
      </c>
      <c r="AC6102" s="294">
        <v>36.063978459299697</v>
      </c>
      <c r="AD6102" s="125">
        <v>57.088062671515701</v>
      </c>
      <c r="AE6102" s="125">
        <v>282.14634690676399</v>
      </c>
      <c r="AF6102" s="125">
        <v>532.44999682898901</v>
      </c>
      <c r="AG6102" s="125">
        <v>540.99151267212301</v>
      </c>
      <c r="AH6102" s="125">
        <v>335.12756453697801</v>
      </c>
      <c r="AI6102" s="125">
        <v>268.51045332270201</v>
      </c>
      <c r="AJ6102" s="125">
        <v>374.36772469097099</v>
      </c>
      <c r="AK6102" s="125">
        <v>513.91035416052796</v>
      </c>
      <c r="AL6102" s="125">
        <v>709.29185041094297</v>
      </c>
      <c r="AM6102" s="125">
        <v>705.48497664507499</v>
      </c>
      <c r="AN6102" s="125">
        <v>476.09206047615697</v>
      </c>
      <c r="AO6102" s="125">
        <v>335.17675868953</v>
      </c>
      <c r="AP6102" s="125">
        <v>265.45170139022599</v>
      </c>
      <c r="AQ6102" s="125">
        <v>235.964994115981</v>
      </c>
      <c r="AR6102" s="125">
        <v>138.30304961473101</v>
      </c>
      <c r="AS6102" s="125">
        <v>115.798746595604</v>
      </c>
      <c r="AT6102" s="125">
        <v>103.680575341915</v>
      </c>
      <c r="AU6102" s="125">
        <v>61.9308679708451</v>
      </c>
      <c r="AV6102" s="125">
        <v>82.961069623855707</v>
      </c>
    </row>
    <row r="6103" spans="1:48">
      <c r="A6103" s="76" t="s">
        <v>13101</v>
      </c>
      <c r="B6103" s="125" t="s">
        <v>13102</v>
      </c>
      <c r="C6103" s="210" t="s">
        <v>75</v>
      </c>
      <c r="D6103" s="210" t="s">
        <v>75</v>
      </c>
      <c r="E6103" s="210" t="s">
        <v>68</v>
      </c>
      <c r="F6103" s="210" t="s">
        <v>627</v>
      </c>
      <c r="G6103" s="210" t="s">
        <v>627</v>
      </c>
      <c r="H6103" s="125">
        <v>5064.4127137653404</v>
      </c>
      <c r="I6103" s="125">
        <v>4839.2699979178196</v>
      </c>
      <c r="J6103" s="127">
        <v>9903.6827116831591</v>
      </c>
      <c r="K6103" s="128">
        <v>54.218590692048302</v>
      </c>
      <c r="L6103" s="125">
        <v>252.774051151366</v>
      </c>
      <c r="M6103" s="125">
        <v>420.22845341982003</v>
      </c>
      <c r="N6103" s="125">
        <v>454.14530430434002</v>
      </c>
      <c r="O6103" s="125">
        <v>479.96575140110099</v>
      </c>
      <c r="P6103" s="125">
        <v>423.40986629783299</v>
      </c>
      <c r="Q6103" s="125">
        <v>380.52617397261002</v>
      </c>
      <c r="R6103" s="125">
        <v>356.63092606475999</v>
      </c>
      <c r="S6103" s="125">
        <v>367.352420062124</v>
      </c>
      <c r="T6103" s="125">
        <v>371.41053462869701</v>
      </c>
      <c r="U6103" s="125">
        <v>379.26102451916398</v>
      </c>
      <c r="V6103" s="125">
        <v>350.89099529439699</v>
      </c>
      <c r="W6103" s="125">
        <v>259.66779975916</v>
      </c>
      <c r="X6103" s="125">
        <v>176.904299817012</v>
      </c>
      <c r="Y6103" s="125">
        <v>145.54778911605101</v>
      </c>
      <c r="Z6103" s="125">
        <v>100.409874877036</v>
      </c>
      <c r="AA6103" s="125">
        <v>49.5324363787823</v>
      </c>
      <c r="AB6103" s="125">
        <v>22.322663697368501</v>
      </c>
      <c r="AC6103" s="294">
        <v>19.213758311665298</v>
      </c>
      <c r="AD6103" s="125">
        <v>52.802389189701003</v>
      </c>
      <c r="AE6103" s="125">
        <v>228.89850521232799</v>
      </c>
      <c r="AF6103" s="125">
        <v>335.30668588979199</v>
      </c>
      <c r="AG6103" s="125">
        <v>418.55208980849301</v>
      </c>
      <c r="AH6103" s="125">
        <v>410.887849859727</v>
      </c>
      <c r="AI6103" s="125">
        <v>417.70321952137198</v>
      </c>
      <c r="AJ6103" s="125">
        <v>406.877856504058</v>
      </c>
      <c r="AK6103" s="125">
        <v>337.14524540645903</v>
      </c>
      <c r="AL6103" s="125">
        <v>415.952151972352</v>
      </c>
      <c r="AM6103" s="125">
        <v>375.42592024403598</v>
      </c>
      <c r="AN6103" s="125">
        <v>365.09525257318501</v>
      </c>
      <c r="AO6103" s="125">
        <v>287.443181979222</v>
      </c>
      <c r="AP6103" s="125">
        <v>239.80348565651099</v>
      </c>
      <c r="AQ6103" s="125">
        <v>159.051792640522</v>
      </c>
      <c r="AR6103" s="125">
        <v>145.27134932053201</v>
      </c>
      <c r="AS6103" s="125">
        <v>95.935879680308901</v>
      </c>
      <c r="AT6103" s="125">
        <v>68.951959866935596</v>
      </c>
      <c r="AU6103" s="125">
        <v>43.367971885760298</v>
      </c>
      <c r="AV6103" s="125">
        <v>34.797210706527501</v>
      </c>
    </row>
    <row r="6104" spans="1:48">
      <c r="A6104" s="76" t="s">
        <v>13103</v>
      </c>
      <c r="B6104" s="125" t="s">
        <v>13104</v>
      </c>
      <c r="C6104" s="210" t="s">
        <v>129</v>
      </c>
      <c r="D6104" s="210" t="s">
        <v>96</v>
      </c>
      <c r="E6104" s="210" t="s">
        <v>92</v>
      </c>
      <c r="F6104" s="210" t="s">
        <v>670</v>
      </c>
      <c r="G6104" s="210" t="s">
        <v>670</v>
      </c>
      <c r="H6104" s="125">
        <v>7683.1342533758498</v>
      </c>
      <c r="I6104" s="125">
        <v>6441.0561489013999</v>
      </c>
      <c r="J6104" s="127">
        <v>14124.1904022772</v>
      </c>
      <c r="K6104" s="128">
        <v>80.862800514377099</v>
      </c>
      <c r="L6104" s="125">
        <v>349.34197187426201</v>
      </c>
      <c r="M6104" s="125">
        <v>425.97963853927598</v>
      </c>
      <c r="N6104" s="125">
        <v>327.17819809737199</v>
      </c>
      <c r="O6104" s="125">
        <v>235.952920889122</v>
      </c>
      <c r="P6104" s="125">
        <v>357.99382328503702</v>
      </c>
      <c r="Q6104" s="125">
        <v>760.00862986040204</v>
      </c>
      <c r="R6104" s="125">
        <v>1183.89308422566</v>
      </c>
      <c r="S6104" s="125">
        <v>1311.6738743539699</v>
      </c>
      <c r="T6104" s="125">
        <v>1146.0035982469999</v>
      </c>
      <c r="U6104" s="125">
        <v>543.87282673083598</v>
      </c>
      <c r="V6104" s="125">
        <v>304.225531905938</v>
      </c>
      <c r="W6104" s="125">
        <v>227.52158432787701</v>
      </c>
      <c r="X6104" s="125">
        <v>173.025958753466</v>
      </c>
      <c r="Y6104" s="125">
        <v>102.63042650881</v>
      </c>
      <c r="Z6104" s="125">
        <v>67.046624196373898</v>
      </c>
      <c r="AA6104" s="125">
        <v>40.269189241541604</v>
      </c>
      <c r="AB6104" s="125">
        <v>31.426824137663498</v>
      </c>
      <c r="AC6104" s="294">
        <v>14.226747686871899</v>
      </c>
      <c r="AD6104" s="125">
        <v>69.533700642743497</v>
      </c>
      <c r="AE6104" s="125">
        <v>296.95417740568098</v>
      </c>
      <c r="AF6104" s="125">
        <v>411.18327028625902</v>
      </c>
      <c r="AG6104" s="125">
        <v>304.56752289344399</v>
      </c>
      <c r="AH6104" s="125">
        <v>221.30562345972999</v>
      </c>
      <c r="AI6104" s="125">
        <v>385.94785438656601</v>
      </c>
      <c r="AJ6104" s="125">
        <v>891.08458995299304</v>
      </c>
      <c r="AK6104" s="125">
        <v>1079.37080125496</v>
      </c>
      <c r="AL6104" s="125">
        <v>929.406971798109</v>
      </c>
      <c r="AM6104" s="125">
        <v>705.51556313150604</v>
      </c>
      <c r="AN6104" s="125">
        <v>331.73694655956098</v>
      </c>
      <c r="AO6104" s="125">
        <v>204.70085160399</v>
      </c>
      <c r="AP6104" s="125">
        <v>192.51514180629499</v>
      </c>
      <c r="AQ6104" s="125">
        <v>170.56901175413799</v>
      </c>
      <c r="AR6104" s="125">
        <v>99.736602933157101</v>
      </c>
      <c r="AS6104" s="125">
        <v>67.933099666538894</v>
      </c>
      <c r="AT6104" s="125">
        <v>46.219615752410597</v>
      </c>
      <c r="AU6104" s="125">
        <v>17.0200093373996</v>
      </c>
      <c r="AV6104" s="125">
        <v>15.7547942759251</v>
      </c>
    </row>
    <row r="6105" spans="1:48">
      <c r="A6105" s="76" t="s">
        <v>13105</v>
      </c>
      <c r="B6105" s="125" t="s">
        <v>13106</v>
      </c>
      <c r="C6105" s="210" t="s">
        <v>62</v>
      </c>
      <c r="D6105" s="210" t="s">
        <v>62</v>
      </c>
      <c r="E6105" s="210" t="s">
        <v>57</v>
      </c>
      <c r="F6105" s="210" t="s">
        <v>1145</v>
      </c>
      <c r="G6105" s="210" t="s">
        <v>1145</v>
      </c>
      <c r="H6105" s="125">
        <v>4551.2362003234002</v>
      </c>
      <c r="I6105" s="125">
        <v>3794.43079520429</v>
      </c>
      <c r="J6105" s="127">
        <v>8345.6669955276902</v>
      </c>
      <c r="K6105" s="128">
        <v>63.63666563065</v>
      </c>
      <c r="L6105" s="125">
        <v>244.143689136012</v>
      </c>
      <c r="M6105" s="125">
        <v>282.89768637866501</v>
      </c>
      <c r="N6105" s="125">
        <v>257.789309164315</v>
      </c>
      <c r="O6105" s="125">
        <v>212.03446234178699</v>
      </c>
      <c r="P6105" s="125">
        <v>309.00422457619499</v>
      </c>
      <c r="Q6105" s="125">
        <v>469.022816244681</v>
      </c>
      <c r="R6105" s="125">
        <v>602.52060046350903</v>
      </c>
      <c r="S6105" s="125">
        <v>676.07399377177296</v>
      </c>
      <c r="T6105" s="125">
        <v>534.31620257597399</v>
      </c>
      <c r="U6105" s="125">
        <v>351.01514181399398</v>
      </c>
      <c r="V6105" s="125">
        <v>198.21223337829699</v>
      </c>
      <c r="W6105" s="125">
        <v>151.35942000351801</v>
      </c>
      <c r="X6105" s="125">
        <v>97.929552311299503</v>
      </c>
      <c r="Y6105" s="125">
        <v>49.838636855823303</v>
      </c>
      <c r="Z6105" s="125">
        <v>33.202537974269703</v>
      </c>
      <c r="AA6105" s="125">
        <v>15.0607159308693</v>
      </c>
      <c r="AB6105" s="125">
        <v>2.1850828838260199</v>
      </c>
      <c r="AC6105" s="294">
        <v>0.99322888793710196</v>
      </c>
      <c r="AD6105" s="125">
        <v>60.226089089026601</v>
      </c>
      <c r="AE6105" s="125">
        <v>256.408974224811</v>
      </c>
      <c r="AF6105" s="125">
        <v>288.37309777081799</v>
      </c>
      <c r="AG6105" s="125">
        <v>229.19820077268699</v>
      </c>
      <c r="AH6105" s="125">
        <v>236.97122622079101</v>
      </c>
      <c r="AI6105" s="125">
        <v>351.80930543223201</v>
      </c>
      <c r="AJ6105" s="125">
        <v>583.92139568193898</v>
      </c>
      <c r="AK6105" s="125">
        <v>536.96987473524803</v>
      </c>
      <c r="AL6105" s="125">
        <v>456.762348844207</v>
      </c>
      <c r="AM6105" s="125">
        <v>269.036156218195</v>
      </c>
      <c r="AN6105" s="125">
        <v>176.086331023973</v>
      </c>
      <c r="AO6105" s="125">
        <v>114.45717820311501</v>
      </c>
      <c r="AP6105" s="125">
        <v>80.425342789948601</v>
      </c>
      <c r="AQ6105" s="125">
        <v>62.5169073205616</v>
      </c>
      <c r="AR6105" s="125">
        <v>38.726372972365603</v>
      </c>
      <c r="AS6105" s="125">
        <v>25.446807312063999</v>
      </c>
      <c r="AT6105" s="125">
        <v>13.990693132256</v>
      </c>
      <c r="AU6105" s="125">
        <v>9.8065670385385797</v>
      </c>
      <c r="AV6105" s="125">
        <v>3.2979264215164599</v>
      </c>
    </row>
    <row r="6106" spans="1:48">
      <c r="A6106" s="76" t="s">
        <v>13107</v>
      </c>
      <c r="B6106" s="125" t="s">
        <v>13108</v>
      </c>
      <c r="C6106" s="210" t="s">
        <v>65</v>
      </c>
      <c r="D6106" s="210" t="s">
        <v>65</v>
      </c>
      <c r="E6106" s="210" t="s">
        <v>63</v>
      </c>
      <c r="F6106" s="210" t="s">
        <v>1103</v>
      </c>
      <c r="G6106" s="210" t="s">
        <v>1103</v>
      </c>
      <c r="H6106" s="125">
        <v>3278.3736904204802</v>
      </c>
      <c r="I6106" s="125">
        <v>3560.8411310585002</v>
      </c>
      <c r="J6106" s="127">
        <v>6839.2148214789804</v>
      </c>
      <c r="K6106" s="128">
        <v>47.632375462545497</v>
      </c>
      <c r="L6106" s="125">
        <v>161.70086812236701</v>
      </c>
      <c r="M6106" s="125">
        <v>216.71313198771</v>
      </c>
      <c r="N6106" s="125">
        <v>177.072342179982</v>
      </c>
      <c r="O6106" s="125">
        <v>179.89571337793899</v>
      </c>
      <c r="P6106" s="125">
        <v>143.10237105619001</v>
      </c>
      <c r="Q6106" s="125">
        <v>222.433173609905</v>
      </c>
      <c r="R6106" s="125">
        <v>277.94200851107797</v>
      </c>
      <c r="S6106" s="125">
        <v>309.78639599951401</v>
      </c>
      <c r="T6106" s="125">
        <v>270.77899621099601</v>
      </c>
      <c r="U6106" s="125">
        <v>241.032798914387</v>
      </c>
      <c r="V6106" s="125">
        <v>220.13419712444701</v>
      </c>
      <c r="W6106" s="125">
        <v>195.65318808677401</v>
      </c>
      <c r="X6106" s="125">
        <v>181.76270781227001</v>
      </c>
      <c r="Y6106" s="125">
        <v>119.496796696232</v>
      </c>
      <c r="Z6106" s="125">
        <v>107.59437734816601</v>
      </c>
      <c r="AA6106" s="125">
        <v>101.22939632324901</v>
      </c>
      <c r="AB6106" s="125">
        <v>56.037895378105702</v>
      </c>
      <c r="AC6106" s="294">
        <v>48.3749562186212</v>
      </c>
      <c r="AD6106" s="125">
        <v>45.021990992378001</v>
      </c>
      <c r="AE6106" s="125">
        <v>180.394422661481</v>
      </c>
      <c r="AF6106" s="125">
        <v>195.81084985377299</v>
      </c>
      <c r="AG6106" s="125">
        <v>211.39931811349001</v>
      </c>
      <c r="AH6106" s="125">
        <v>183.03912810012201</v>
      </c>
      <c r="AI6106" s="125">
        <v>177.871893522623</v>
      </c>
      <c r="AJ6106" s="125">
        <v>253.703418099549</v>
      </c>
      <c r="AK6106" s="125">
        <v>333.571793005877</v>
      </c>
      <c r="AL6106" s="125">
        <v>329.567876286059</v>
      </c>
      <c r="AM6106" s="125">
        <v>294.41389127328699</v>
      </c>
      <c r="AN6106" s="125">
        <v>202.97366044097299</v>
      </c>
      <c r="AO6106" s="125">
        <v>195.55308806926899</v>
      </c>
      <c r="AP6106" s="125">
        <v>205.07806212162501</v>
      </c>
      <c r="AQ6106" s="125">
        <v>186.74256499626401</v>
      </c>
      <c r="AR6106" s="125">
        <v>137.60664846601301</v>
      </c>
      <c r="AS6106" s="125">
        <v>130.881324192531</v>
      </c>
      <c r="AT6106" s="125">
        <v>115.173039909102</v>
      </c>
      <c r="AU6106" s="125">
        <v>92.168113796361396</v>
      </c>
      <c r="AV6106" s="125">
        <v>89.870047157722098</v>
      </c>
    </row>
    <row r="6107" spans="1:48">
      <c r="A6107" s="76" t="s">
        <v>13109</v>
      </c>
      <c r="B6107" s="125" t="s">
        <v>13110</v>
      </c>
      <c r="C6107" s="210" t="s">
        <v>101</v>
      </c>
      <c r="D6107" s="210" t="s">
        <v>101</v>
      </c>
      <c r="E6107" s="210" t="s">
        <v>97</v>
      </c>
      <c r="F6107" s="210" t="s">
        <v>696</v>
      </c>
      <c r="G6107" s="210" t="s">
        <v>696</v>
      </c>
      <c r="H6107" s="125">
        <v>8662.6581391482905</v>
      </c>
      <c r="I6107" s="125">
        <v>8689.9853713958692</v>
      </c>
      <c r="J6107" s="127">
        <v>17352.6435105442</v>
      </c>
      <c r="K6107" s="128">
        <v>62.284424460339103</v>
      </c>
      <c r="L6107" s="125">
        <v>292.22791137062001</v>
      </c>
      <c r="M6107" s="125">
        <v>427.56551507500001</v>
      </c>
      <c r="N6107" s="125">
        <v>491.52010484305401</v>
      </c>
      <c r="O6107" s="125">
        <v>487.03536347456799</v>
      </c>
      <c r="P6107" s="125">
        <v>401.39192624541602</v>
      </c>
      <c r="Q6107" s="125">
        <v>538.66694858773201</v>
      </c>
      <c r="R6107" s="125">
        <v>632.24004000196805</v>
      </c>
      <c r="S6107" s="125">
        <v>766.30259863047399</v>
      </c>
      <c r="T6107" s="125">
        <v>711.20648232422798</v>
      </c>
      <c r="U6107" s="125">
        <v>679.11168794207504</v>
      </c>
      <c r="V6107" s="125">
        <v>615.14791014309606</v>
      </c>
      <c r="W6107" s="125">
        <v>579.41725394957405</v>
      </c>
      <c r="X6107" s="125">
        <v>487.90870588596698</v>
      </c>
      <c r="Y6107" s="125">
        <v>447.02263041968098</v>
      </c>
      <c r="Z6107" s="125">
        <v>378.52817343457298</v>
      </c>
      <c r="AA6107" s="125">
        <v>330.80546348055998</v>
      </c>
      <c r="AB6107" s="125">
        <v>191.00269474478699</v>
      </c>
      <c r="AC6107" s="294">
        <v>143.272304134579</v>
      </c>
      <c r="AD6107" s="125">
        <v>58.954466221029797</v>
      </c>
      <c r="AE6107" s="125">
        <v>289.13752404641002</v>
      </c>
      <c r="AF6107" s="125">
        <v>420.25665990828901</v>
      </c>
      <c r="AG6107" s="125">
        <v>486.60278360764403</v>
      </c>
      <c r="AH6107" s="125">
        <v>439.18818226723198</v>
      </c>
      <c r="AI6107" s="125">
        <v>411.97016454857601</v>
      </c>
      <c r="AJ6107" s="125">
        <v>520.95781193278106</v>
      </c>
      <c r="AK6107" s="125">
        <v>629.44551616285401</v>
      </c>
      <c r="AL6107" s="125">
        <v>703.08867552561298</v>
      </c>
      <c r="AM6107" s="125">
        <v>676.77248952138598</v>
      </c>
      <c r="AN6107" s="125">
        <v>597.69224307035097</v>
      </c>
      <c r="AO6107" s="125">
        <v>555.21172478457504</v>
      </c>
      <c r="AP6107" s="125">
        <v>605.48038804380099</v>
      </c>
      <c r="AQ6107" s="125">
        <v>527.59540560214202</v>
      </c>
      <c r="AR6107" s="125">
        <v>478.46569830484702</v>
      </c>
      <c r="AS6107" s="125">
        <v>387.337493015456</v>
      </c>
      <c r="AT6107" s="125">
        <v>381.81916298593598</v>
      </c>
      <c r="AU6107" s="125">
        <v>261.464703412304</v>
      </c>
      <c r="AV6107" s="125">
        <v>258.54427843464703</v>
      </c>
    </row>
    <row r="6108" spans="1:48">
      <c r="A6108" s="76" t="s">
        <v>13111</v>
      </c>
      <c r="B6108" s="125" t="s">
        <v>13112</v>
      </c>
      <c r="C6108" s="210" t="s">
        <v>105</v>
      </c>
      <c r="D6108" s="210" t="s">
        <v>105</v>
      </c>
      <c r="E6108" s="210" t="s">
        <v>97</v>
      </c>
      <c r="F6108" s="210" t="s">
        <v>811</v>
      </c>
      <c r="G6108" s="210" t="s">
        <v>811</v>
      </c>
      <c r="H6108" s="125">
        <v>5223.5102706898297</v>
      </c>
      <c r="I6108" s="125">
        <v>4698.4070807833396</v>
      </c>
      <c r="J6108" s="127">
        <v>9921.9173514731701</v>
      </c>
      <c r="K6108" s="128">
        <v>65.597247337825195</v>
      </c>
      <c r="L6108" s="125">
        <v>294.38292925819599</v>
      </c>
      <c r="M6108" s="125">
        <v>365.26240763093301</v>
      </c>
      <c r="N6108" s="125">
        <v>355.82908344653902</v>
      </c>
      <c r="O6108" s="125">
        <v>251.33960967134499</v>
      </c>
      <c r="P6108" s="125">
        <v>265.97157118685101</v>
      </c>
      <c r="Q6108" s="125">
        <v>405.44517271819302</v>
      </c>
      <c r="R6108" s="125">
        <v>646.08275650859798</v>
      </c>
      <c r="S6108" s="125">
        <v>638.681165378218</v>
      </c>
      <c r="T6108" s="125">
        <v>537.40556419661596</v>
      </c>
      <c r="U6108" s="125">
        <v>387.24787542499303</v>
      </c>
      <c r="V6108" s="125">
        <v>300.42696322218899</v>
      </c>
      <c r="W6108" s="125">
        <v>241.494408082543</v>
      </c>
      <c r="X6108" s="125">
        <v>167.01264111684</v>
      </c>
      <c r="Y6108" s="125">
        <v>126.991629865842</v>
      </c>
      <c r="Z6108" s="125">
        <v>76.633813815924</v>
      </c>
      <c r="AA6108" s="125">
        <v>57.383253664747897</v>
      </c>
      <c r="AB6108" s="125">
        <v>24.616862741196702</v>
      </c>
      <c r="AC6108" s="294">
        <v>15.7053154222387</v>
      </c>
      <c r="AD6108" s="125">
        <v>66.577247743765696</v>
      </c>
      <c r="AE6108" s="125">
        <v>248.96035736936</v>
      </c>
      <c r="AF6108" s="125">
        <v>337.85927806334303</v>
      </c>
      <c r="AG6108" s="125">
        <v>322.80767532128698</v>
      </c>
      <c r="AH6108" s="125">
        <v>255.13949355251401</v>
      </c>
      <c r="AI6108" s="125">
        <v>327.09297212411099</v>
      </c>
      <c r="AJ6108" s="125">
        <v>478.41012236921199</v>
      </c>
      <c r="AK6108" s="125">
        <v>589.78430888379</v>
      </c>
      <c r="AL6108" s="125">
        <v>522.44574103475804</v>
      </c>
      <c r="AM6108" s="125">
        <v>376.80125029047099</v>
      </c>
      <c r="AN6108" s="125">
        <v>258.30438437780401</v>
      </c>
      <c r="AO6108" s="125">
        <v>182.366336371893</v>
      </c>
      <c r="AP6108" s="125">
        <v>195.73513716611299</v>
      </c>
      <c r="AQ6108" s="125">
        <v>196.135236360683</v>
      </c>
      <c r="AR6108" s="125">
        <v>119.533972280566</v>
      </c>
      <c r="AS6108" s="125">
        <v>89.257434872805902</v>
      </c>
      <c r="AT6108" s="125">
        <v>69.039738403190796</v>
      </c>
      <c r="AU6108" s="125">
        <v>30.477571653680101</v>
      </c>
      <c r="AV6108" s="125">
        <v>31.678822543989401</v>
      </c>
    </row>
    <row r="6109" spans="1:48">
      <c r="A6109" s="76" t="s">
        <v>13113</v>
      </c>
      <c r="B6109" s="125" t="s">
        <v>13114</v>
      </c>
      <c r="C6109" s="210" t="s">
        <v>66</v>
      </c>
      <c r="D6109" s="210" t="s">
        <v>66</v>
      </c>
      <c r="E6109" s="210" t="s">
        <v>63</v>
      </c>
      <c r="F6109" s="210" t="s">
        <v>1083</v>
      </c>
      <c r="G6109" s="210" t="s">
        <v>1083</v>
      </c>
      <c r="H6109" s="125">
        <v>2696.3568323468098</v>
      </c>
      <c r="I6109" s="125">
        <v>2827.89352386782</v>
      </c>
      <c r="J6109" s="127">
        <v>5524.2503562146203</v>
      </c>
      <c r="K6109" s="128">
        <v>23.338728646145199</v>
      </c>
      <c r="L6109" s="125">
        <v>160.50472633686701</v>
      </c>
      <c r="M6109" s="125">
        <v>232.118407528619</v>
      </c>
      <c r="N6109" s="125">
        <v>312.21275062139102</v>
      </c>
      <c r="O6109" s="125">
        <v>276.79420630199002</v>
      </c>
      <c r="P6109" s="125">
        <v>191.574580219918</v>
      </c>
      <c r="Q6109" s="125">
        <v>149.05519397271601</v>
      </c>
      <c r="R6109" s="125">
        <v>181.64614528343</v>
      </c>
      <c r="S6109" s="125">
        <v>208.08491845882</v>
      </c>
      <c r="T6109" s="125">
        <v>213.16639728123201</v>
      </c>
      <c r="U6109" s="125">
        <v>202.222934524175</v>
      </c>
      <c r="V6109" s="125">
        <v>155.22259478074699</v>
      </c>
      <c r="W6109" s="125">
        <v>151.02361480613899</v>
      </c>
      <c r="X6109" s="125">
        <v>100.733317859396</v>
      </c>
      <c r="Y6109" s="125">
        <v>60.123443131416899</v>
      </c>
      <c r="Z6109" s="125">
        <v>29.346592892921201</v>
      </c>
      <c r="AA6109" s="125">
        <v>23.1055068732372</v>
      </c>
      <c r="AB6109" s="125">
        <v>13.1713847398737</v>
      </c>
      <c r="AC6109" s="294">
        <v>12.9113880877743</v>
      </c>
      <c r="AD6109" s="125">
        <v>21.3410401765824</v>
      </c>
      <c r="AE6109" s="125">
        <v>138.916597121119</v>
      </c>
      <c r="AF6109" s="125">
        <v>256.14373112109098</v>
      </c>
      <c r="AG6109" s="125">
        <v>263.36212867032702</v>
      </c>
      <c r="AH6109" s="125">
        <v>282.91768879721798</v>
      </c>
      <c r="AI6109" s="125">
        <v>172.37551059278101</v>
      </c>
      <c r="AJ6109" s="125">
        <v>154.20456792497001</v>
      </c>
      <c r="AK6109" s="125">
        <v>238.620567113335</v>
      </c>
      <c r="AL6109" s="125">
        <v>245.83286614831499</v>
      </c>
      <c r="AM6109" s="125">
        <v>252.179064739795</v>
      </c>
      <c r="AN6109" s="125">
        <v>230.922202438662</v>
      </c>
      <c r="AO6109" s="125">
        <v>152.43952108536999</v>
      </c>
      <c r="AP6109" s="125">
        <v>133.867542328985</v>
      </c>
      <c r="AQ6109" s="125">
        <v>100.58394557007099</v>
      </c>
      <c r="AR6109" s="125">
        <v>71.591498912979404</v>
      </c>
      <c r="AS6109" s="125">
        <v>44.689698242662097</v>
      </c>
      <c r="AT6109" s="125">
        <v>31.735798359576702</v>
      </c>
      <c r="AU6109" s="125">
        <v>24.3407252933861</v>
      </c>
      <c r="AV6109" s="125">
        <v>11.8288292305903</v>
      </c>
    </row>
    <row r="6110" spans="1:48">
      <c r="A6110" s="76" t="s">
        <v>13115</v>
      </c>
      <c r="B6110" s="125" t="s">
        <v>13116</v>
      </c>
      <c r="C6110" s="210" t="s">
        <v>80</v>
      </c>
      <c r="D6110" s="210" t="s">
        <v>80</v>
      </c>
      <c r="E6110" s="210" t="s">
        <v>68</v>
      </c>
      <c r="F6110" s="210" t="s">
        <v>640</v>
      </c>
      <c r="G6110" s="210" t="s">
        <v>640</v>
      </c>
      <c r="H6110" s="125">
        <v>5140.8798506729399</v>
      </c>
      <c r="I6110" s="125">
        <v>5231.58963740743</v>
      </c>
      <c r="J6110" s="127">
        <v>10372.4694880804</v>
      </c>
      <c r="K6110" s="128">
        <v>63.593825267667697</v>
      </c>
      <c r="L6110" s="125">
        <v>229.31323327728299</v>
      </c>
      <c r="M6110" s="125">
        <v>419.38712498575302</v>
      </c>
      <c r="N6110" s="125">
        <v>491.35656185537698</v>
      </c>
      <c r="O6110" s="125">
        <v>418.18315039682102</v>
      </c>
      <c r="P6110" s="125">
        <v>307.79389519539001</v>
      </c>
      <c r="Q6110" s="125">
        <v>339.31388912767898</v>
      </c>
      <c r="R6110" s="125">
        <v>366.271525886701</v>
      </c>
      <c r="S6110" s="125">
        <v>434.65995992748498</v>
      </c>
      <c r="T6110" s="125">
        <v>401.20309730467199</v>
      </c>
      <c r="U6110" s="125">
        <v>319.71586189523902</v>
      </c>
      <c r="V6110" s="125">
        <v>286.539197695658</v>
      </c>
      <c r="W6110" s="125">
        <v>289.64531078530001</v>
      </c>
      <c r="X6110" s="125">
        <v>219.82367632293699</v>
      </c>
      <c r="Y6110" s="125">
        <v>206.26301669982001</v>
      </c>
      <c r="Z6110" s="125">
        <v>154.01659872361299</v>
      </c>
      <c r="AA6110" s="125">
        <v>92.542577640050297</v>
      </c>
      <c r="AB6110" s="125">
        <v>48.246013125786398</v>
      </c>
      <c r="AC6110" s="294">
        <v>53.011334559708899</v>
      </c>
      <c r="AD6110" s="125">
        <v>50.534605372103002</v>
      </c>
      <c r="AE6110" s="125">
        <v>226.474897760018</v>
      </c>
      <c r="AF6110" s="125">
        <v>425.14189864083801</v>
      </c>
      <c r="AG6110" s="125">
        <v>468.84912276232302</v>
      </c>
      <c r="AH6110" s="125">
        <v>405.02109020066001</v>
      </c>
      <c r="AI6110" s="125">
        <v>296.52269878280401</v>
      </c>
      <c r="AJ6110" s="125">
        <v>336.15407158504598</v>
      </c>
      <c r="AK6110" s="125">
        <v>415.71034921475899</v>
      </c>
      <c r="AL6110" s="125">
        <v>465.25155686604501</v>
      </c>
      <c r="AM6110" s="125">
        <v>410.480396792904</v>
      </c>
      <c r="AN6110" s="125">
        <v>329.05832092218299</v>
      </c>
      <c r="AO6110" s="125">
        <v>245.966438076195</v>
      </c>
      <c r="AP6110" s="125">
        <v>254.132092027889</v>
      </c>
      <c r="AQ6110" s="125">
        <v>255.591350853726</v>
      </c>
      <c r="AR6110" s="125">
        <v>202.68503079019001</v>
      </c>
      <c r="AS6110" s="125">
        <v>145.06696544360199</v>
      </c>
      <c r="AT6110" s="125">
        <v>122.024991628698</v>
      </c>
      <c r="AU6110" s="125">
        <v>82.788729645634902</v>
      </c>
      <c r="AV6110" s="125">
        <v>94.135030041814204</v>
      </c>
    </row>
    <row r="6111" spans="1:48">
      <c r="A6111" s="76" t="s">
        <v>13117</v>
      </c>
      <c r="B6111" s="125" t="s">
        <v>13118</v>
      </c>
      <c r="C6111" s="210" t="s">
        <v>131</v>
      </c>
      <c r="D6111" s="210" t="s">
        <v>131</v>
      </c>
      <c r="E6111" s="210" t="s">
        <v>92</v>
      </c>
      <c r="F6111" s="210" t="s">
        <v>823</v>
      </c>
      <c r="G6111" s="210" t="s">
        <v>823</v>
      </c>
      <c r="H6111" s="125">
        <v>64.941942684264404</v>
      </c>
      <c r="I6111" s="125">
        <v>22.8961652280524</v>
      </c>
      <c r="J6111" s="127">
        <v>87.838107912316801</v>
      </c>
      <c r="K6111" s="128">
        <v>0</v>
      </c>
      <c r="L6111" s="125">
        <v>0</v>
      </c>
      <c r="M6111" s="125">
        <v>0.95662428934113797</v>
      </c>
      <c r="N6111" s="125">
        <v>0</v>
      </c>
      <c r="O6111" s="125">
        <v>0</v>
      </c>
      <c r="P6111" s="125">
        <v>1.8023370792686999</v>
      </c>
      <c r="Q6111" s="125">
        <v>3.6790351069034499</v>
      </c>
      <c r="R6111" s="125">
        <v>9.4205308278959006</v>
      </c>
      <c r="S6111" s="125">
        <v>11.9019455409725</v>
      </c>
      <c r="T6111" s="125">
        <v>9.8563094559230997</v>
      </c>
      <c r="U6111" s="125">
        <v>4.1858108481816796</v>
      </c>
      <c r="V6111" s="125">
        <v>7.8770555211100399</v>
      </c>
      <c r="W6111" s="125">
        <v>5.6156714445471003</v>
      </c>
      <c r="X6111" s="125">
        <v>3.1345595062531002</v>
      </c>
      <c r="Y6111" s="125">
        <v>1.7605771477091701</v>
      </c>
      <c r="Z6111" s="125">
        <v>3.3976582489709699</v>
      </c>
      <c r="AA6111" s="125">
        <v>0.16348893885639099</v>
      </c>
      <c r="AB6111" s="125">
        <v>0.17951178116480901</v>
      </c>
      <c r="AC6111" s="294">
        <v>1.01082694716635</v>
      </c>
      <c r="AD6111" s="125">
        <v>0</v>
      </c>
      <c r="AE6111" s="125">
        <v>0</v>
      </c>
      <c r="AF6111" s="125">
        <v>0</v>
      </c>
      <c r="AG6111" s="125">
        <v>0</v>
      </c>
      <c r="AH6111" s="125">
        <v>0.339075216084818</v>
      </c>
      <c r="AI6111" s="125">
        <v>0.33153141289833499</v>
      </c>
      <c r="AJ6111" s="125">
        <v>4.6255046661114596</v>
      </c>
      <c r="AK6111" s="125">
        <v>5.3950867779724998</v>
      </c>
      <c r="AL6111" s="125">
        <v>2.2589720653663399</v>
      </c>
      <c r="AM6111" s="125">
        <v>1.42403233660037</v>
      </c>
      <c r="AN6111" s="125">
        <v>1.01035211106865</v>
      </c>
      <c r="AO6111" s="125">
        <v>1.66593462070182</v>
      </c>
      <c r="AP6111" s="125">
        <v>4.5454200657007799</v>
      </c>
      <c r="AQ6111" s="125">
        <v>8.4040031424213901E-2</v>
      </c>
      <c r="AR6111" s="125">
        <v>1.05265559474361</v>
      </c>
      <c r="AS6111" s="125">
        <v>0</v>
      </c>
      <c r="AT6111" s="125">
        <v>0.163560329379487</v>
      </c>
      <c r="AU6111" s="125">
        <v>0</v>
      </c>
      <c r="AV6111" s="125">
        <v>0</v>
      </c>
    </row>
    <row r="6112" spans="1:48">
      <c r="A6112" s="76" t="s">
        <v>13119</v>
      </c>
      <c r="B6112" s="125" t="s">
        <v>13120</v>
      </c>
      <c r="C6112" s="210" t="s">
        <v>70</v>
      </c>
      <c r="D6112" s="210" t="s">
        <v>70</v>
      </c>
      <c r="E6112" s="210" t="s">
        <v>68</v>
      </c>
      <c r="F6112" s="210" t="s">
        <v>1125</v>
      </c>
      <c r="G6112" s="210" t="s">
        <v>1125</v>
      </c>
      <c r="H6112" s="125">
        <v>3165.0866555893499</v>
      </c>
      <c r="I6112" s="125">
        <v>3310.6151430452101</v>
      </c>
      <c r="J6112" s="127">
        <v>6475.70179863456</v>
      </c>
      <c r="K6112" s="128">
        <v>54.895706899712401</v>
      </c>
      <c r="L6112" s="125">
        <v>228.37148711854999</v>
      </c>
      <c r="M6112" s="125">
        <v>318.12604252084299</v>
      </c>
      <c r="N6112" s="125">
        <v>345.51339446493802</v>
      </c>
      <c r="O6112" s="125">
        <v>317.131367167561</v>
      </c>
      <c r="P6112" s="125">
        <v>231.262726441772</v>
      </c>
      <c r="Q6112" s="125">
        <v>217.67051905079401</v>
      </c>
      <c r="R6112" s="125">
        <v>223.57155178560001</v>
      </c>
      <c r="S6112" s="125">
        <v>256.35255396261903</v>
      </c>
      <c r="T6112" s="125">
        <v>227.82082985301599</v>
      </c>
      <c r="U6112" s="125">
        <v>189.804917775923</v>
      </c>
      <c r="V6112" s="125">
        <v>161.11730854406099</v>
      </c>
      <c r="W6112" s="125">
        <v>110.28219777400101</v>
      </c>
      <c r="X6112" s="125">
        <v>97.312200319891602</v>
      </c>
      <c r="Y6112" s="125">
        <v>69.457080505876704</v>
      </c>
      <c r="Z6112" s="125">
        <v>48.255376241398899</v>
      </c>
      <c r="AA6112" s="125">
        <v>29.442356228309301</v>
      </c>
      <c r="AB6112" s="125">
        <v>23.772063574207198</v>
      </c>
      <c r="AC6112" s="294">
        <v>14.9269753602743</v>
      </c>
      <c r="AD6112" s="125">
        <v>48.6665469266743</v>
      </c>
      <c r="AE6112" s="125">
        <v>242.41447256268299</v>
      </c>
      <c r="AF6112" s="125">
        <v>341.60997502554102</v>
      </c>
      <c r="AG6112" s="125">
        <v>345.505169253014</v>
      </c>
      <c r="AH6112" s="125">
        <v>315.23782477643903</v>
      </c>
      <c r="AI6112" s="125">
        <v>228.32465263137999</v>
      </c>
      <c r="AJ6112" s="125">
        <v>261.75715766732202</v>
      </c>
      <c r="AK6112" s="125">
        <v>267.93777216861702</v>
      </c>
      <c r="AL6112" s="125">
        <v>266.03982806529098</v>
      </c>
      <c r="AM6112" s="125">
        <v>279.122939241317</v>
      </c>
      <c r="AN6112" s="125">
        <v>166.13855617567401</v>
      </c>
      <c r="AO6112" s="125">
        <v>138.80732779847901</v>
      </c>
      <c r="AP6112" s="125">
        <v>114.04121777866899</v>
      </c>
      <c r="AQ6112" s="125">
        <v>98.781888565873899</v>
      </c>
      <c r="AR6112" s="125">
        <v>72.754503566443901</v>
      </c>
      <c r="AS6112" s="125">
        <v>44.6270134446386</v>
      </c>
      <c r="AT6112" s="125">
        <v>25.715468288017899</v>
      </c>
      <c r="AU6112" s="125">
        <v>23.859300244344201</v>
      </c>
      <c r="AV6112" s="125">
        <v>29.273528864793299</v>
      </c>
    </row>
    <row r="6113" spans="1:48">
      <c r="A6113" s="76" t="s">
        <v>13121</v>
      </c>
      <c r="B6113" s="125" t="s">
        <v>13122</v>
      </c>
      <c r="C6113" s="210" t="s">
        <v>70</v>
      </c>
      <c r="D6113" s="210" t="s">
        <v>70</v>
      </c>
      <c r="E6113" s="210" t="s">
        <v>68</v>
      </c>
      <c r="F6113" s="210" t="s">
        <v>1125</v>
      </c>
      <c r="G6113" s="210" t="s">
        <v>1125</v>
      </c>
      <c r="H6113" s="125">
        <v>4058.5182257737702</v>
      </c>
      <c r="I6113" s="125">
        <v>4234.2257327636598</v>
      </c>
      <c r="J6113" s="127">
        <v>8292.7439585374195</v>
      </c>
      <c r="K6113" s="128">
        <v>56.802959556349002</v>
      </c>
      <c r="L6113" s="125">
        <v>227.28876307313001</v>
      </c>
      <c r="M6113" s="125">
        <v>332.81374920242502</v>
      </c>
      <c r="N6113" s="125">
        <v>344.69619154520001</v>
      </c>
      <c r="O6113" s="125">
        <v>256.37373027173902</v>
      </c>
      <c r="P6113" s="125">
        <v>147.87027837552799</v>
      </c>
      <c r="Q6113" s="125">
        <v>226.597596681471</v>
      </c>
      <c r="R6113" s="125">
        <v>336.19217290538199</v>
      </c>
      <c r="S6113" s="125">
        <v>396.16594294780299</v>
      </c>
      <c r="T6113" s="125">
        <v>407.57854496190402</v>
      </c>
      <c r="U6113" s="125">
        <v>344.97698451129003</v>
      </c>
      <c r="V6113" s="125">
        <v>269.428030929084</v>
      </c>
      <c r="W6113" s="125">
        <v>193.852154781178</v>
      </c>
      <c r="X6113" s="125">
        <v>137.60814581317999</v>
      </c>
      <c r="Y6113" s="125">
        <v>120.079787034086</v>
      </c>
      <c r="Z6113" s="125">
        <v>101.51996108917101</v>
      </c>
      <c r="AA6113" s="125">
        <v>89.086327154998898</v>
      </c>
      <c r="AB6113" s="125">
        <v>33.960090820296003</v>
      </c>
      <c r="AC6113" s="294">
        <v>35.626814119549799</v>
      </c>
      <c r="AD6113" s="125">
        <v>47.422938402142599</v>
      </c>
      <c r="AE6113" s="125">
        <v>236.67394039780299</v>
      </c>
      <c r="AF6113" s="125">
        <v>295.99681670071902</v>
      </c>
      <c r="AG6113" s="125">
        <v>278.680751592322</v>
      </c>
      <c r="AH6113" s="125">
        <v>250.37787307236999</v>
      </c>
      <c r="AI6113" s="125">
        <v>157.71485404762501</v>
      </c>
      <c r="AJ6113" s="125">
        <v>313.141546476781</v>
      </c>
      <c r="AK6113" s="125">
        <v>388.19069744441799</v>
      </c>
      <c r="AL6113" s="125">
        <v>429.92302421558003</v>
      </c>
      <c r="AM6113" s="125">
        <v>434.58169856696702</v>
      </c>
      <c r="AN6113" s="125">
        <v>329.80886535898298</v>
      </c>
      <c r="AO6113" s="125">
        <v>239.952477793816</v>
      </c>
      <c r="AP6113" s="125">
        <v>178.32956632979099</v>
      </c>
      <c r="AQ6113" s="125">
        <v>160.75117180032299</v>
      </c>
      <c r="AR6113" s="125">
        <v>135.785661990362</v>
      </c>
      <c r="AS6113" s="125">
        <v>117.714273199254</v>
      </c>
      <c r="AT6113" s="125">
        <v>109.311681159164</v>
      </c>
      <c r="AU6113" s="125">
        <v>55.615094875606601</v>
      </c>
      <c r="AV6113" s="125">
        <v>74.252799339630101</v>
      </c>
    </row>
    <row r="6114" spans="1:48">
      <c r="A6114" s="76" t="s">
        <v>13123</v>
      </c>
      <c r="B6114" s="125" t="s">
        <v>13124</v>
      </c>
      <c r="C6114" s="210" t="s">
        <v>88</v>
      </c>
      <c r="D6114" s="210" t="s">
        <v>88</v>
      </c>
      <c r="E6114" s="210" t="s">
        <v>86</v>
      </c>
      <c r="F6114" s="210" t="s">
        <v>1153</v>
      </c>
      <c r="G6114" s="210" t="s">
        <v>1153</v>
      </c>
      <c r="H6114" s="125">
        <v>11494.3447100376</v>
      </c>
      <c r="I6114" s="125">
        <v>10685.160082234001</v>
      </c>
      <c r="J6114" s="127">
        <v>22179.5047922716</v>
      </c>
      <c r="K6114" s="128">
        <v>120.941373650996</v>
      </c>
      <c r="L6114" s="125">
        <v>702.61066354410605</v>
      </c>
      <c r="M6114" s="125">
        <v>976.80759195721498</v>
      </c>
      <c r="N6114" s="125">
        <v>1104.47080457987</v>
      </c>
      <c r="O6114" s="125">
        <v>835.93533457325702</v>
      </c>
      <c r="P6114" s="125">
        <v>610.74479237907997</v>
      </c>
      <c r="Q6114" s="125">
        <v>699.348608014006</v>
      </c>
      <c r="R6114" s="125">
        <v>924.87459173228899</v>
      </c>
      <c r="S6114" s="125">
        <v>1212.0572477278799</v>
      </c>
      <c r="T6114" s="125">
        <v>1213.5965932982499</v>
      </c>
      <c r="U6114" s="125">
        <v>1018.39204795181</v>
      </c>
      <c r="V6114" s="125">
        <v>701.70674136640002</v>
      </c>
      <c r="W6114" s="125">
        <v>559.167202959988</v>
      </c>
      <c r="X6114" s="125">
        <v>328.04464794067201</v>
      </c>
      <c r="Y6114" s="125">
        <v>237.75003041614201</v>
      </c>
      <c r="Z6114" s="125">
        <v>127.43226024478901</v>
      </c>
      <c r="AA6114" s="125">
        <v>60.832594121457703</v>
      </c>
      <c r="AB6114" s="125">
        <v>27.160670036349099</v>
      </c>
      <c r="AC6114" s="294">
        <v>32.470913543014099</v>
      </c>
      <c r="AD6114" s="125">
        <v>139.81929921046299</v>
      </c>
      <c r="AE6114" s="125">
        <v>638.88990618534103</v>
      </c>
      <c r="AF6114" s="125">
        <v>942.32917838559604</v>
      </c>
      <c r="AG6114" s="125">
        <v>950.70788655058197</v>
      </c>
      <c r="AH6114" s="125">
        <v>761.23436770544004</v>
      </c>
      <c r="AI6114" s="125">
        <v>630.12169399516802</v>
      </c>
      <c r="AJ6114" s="125">
        <v>763.25447094764399</v>
      </c>
      <c r="AK6114" s="125">
        <v>1017.58416802318</v>
      </c>
      <c r="AL6114" s="125">
        <v>1163.3022801879399</v>
      </c>
      <c r="AM6114" s="125">
        <v>1025.02737163144</v>
      </c>
      <c r="AN6114" s="125">
        <v>794.36100872796703</v>
      </c>
      <c r="AO6114" s="125">
        <v>588.53219939337305</v>
      </c>
      <c r="AP6114" s="125">
        <v>433.442869184176</v>
      </c>
      <c r="AQ6114" s="125">
        <v>319.35630577915202</v>
      </c>
      <c r="AR6114" s="125">
        <v>197.44032829820401</v>
      </c>
      <c r="AS6114" s="125">
        <v>111.16049065404</v>
      </c>
      <c r="AT6114" s="125">
        <v>86.406214726077593</v>
      </c>
      <c r="AU6114" s="125">
        <v>53.4681036521769</v>
      </c>
      <c r="AV6114" s="125">
        <v>68.721938996073604</v>
      </c>
    </row>
    <row r="6115" spans="1:48">
      <c r="A6115" s="76" t="s">
        <v>13125</v>
      </c>
      <c r="B6115" s="125" t="s">
        <v>13126</v>
      </c>
      <c r="C6115" s="210" t="s">
        <v>100</v>
      </c>
      <c r="D6115" s="210" t="s">
        <v>100</v>
      </c>
      <c r="E6115" s="210" t="s">
        <v>97</v>
      </c>
      <c r="F6115" s="210" t="s">
        <v>644</v>
      </c>
      <c r="G6115" s="210" t="s">
        <v>644</v>
      </c>
      <c r="H6115" s="125">
        <v>6560.79601448838</v>
      </c>
      <c r="I6115" s="125">
        <v>5628.0305522850304</v>
      </c>
      <c r="J6115" s="127">
        <v>12188.826566773399</v>
      </c>
      <c r="K6115" s="128">
        <v>27.68397752409</v>
      </c>
      <c r="L6115" s="125">
        <v>93.201246455057301</v>
      </c>
      <c r="M6115" s="125">
        <v>110.23508354776099</v>
      </c>
      <c r="N6115" s="125">
        <v>88.701760387377504</v>
      </c>
      <c r="O6115" s="125">
        <v>173.388010837894</v>
      </c>
      <c r="P6115" s="125">
        <v>1018.65230445674</v>
      </c>
      <c r="Q6115" s="125">
        <v>1390.9698342496799</v>
      </c>
      <c r="R6115" s="125">
        <v>1312.10203766836</v>
      </c>
      <c r="S6115" s="125">
        <v>971.74870949626597</v>
      </c>
      <c r="T6115" s="125">
        <v>588.76501017451199</v>
      </c>
      <c r="U6115" s="125">
        <v>272.94074766821899</v>
      </c>
      <c r="V6115" s="125">
        <v>145.97271427394</v>
      </c>
      <c r="W6115" s="125">
        <v>132.710221051541</v>
      </c>
      <c r="X6115" s="125">
        <v>103.831539818724</v>
      </c>
      <c r="Y6115" s="125">
        <v>65.997541296378401</v>
      </c>
      <c r="Z6115" s="125">
        <v>31.423866782095399</v>
      </c>
      <c r="AA6115" s="125">
        <v>18.626343732210199</v>
      </c>
      <c r="AB6115" s="125">
        <v>8.0248160141918099</v>
      </c>
      <c r="AC6115" s="294">
        <v>5.8202490533443996</v>
      </c>
      <c r="AD6115" s="125">
        <v>27.350877222842499</v>
      </c>
      <c r="AE6115" s="125">
        <v>85.530483765290796</v>
      </c>
      <c r="AF6115" s="125">
        <v>94.897901022331794</v>
      </c>
      <c r="AG6115" s="125">
        <v>74.339418530057102</v>
      </c>
      <c r="AH6115" s="125">
        <v>241.416000034164</v>
      </c>
      <c r="AI6115" s="125">
        <v>1457.5090692282199</v>
      </c>
      <c r="AJ6115" s="125">
        <v>1496.0789890154001</v>
      </c>
      <c r="AK6115" s="125">
        <v>811.48053654352998</v>
      </c>
      <c r="AL6115" s="125">
        <v>519.40141891974201</v>
      </c>
      <c r="AM6115" s="125">
        <v>290.154580207099</v>
      </c>
      <c r="AN6115" s="125">
        <v>154.894360988746</v>
      </c>
      <c r="AO6115" s="125">
        <v>102.86049259265999</v>
      </c>
      <c r="AP6115" s="125">
        <v>87.589985719702199</v>
      </c>
      <c r="AQ6115" s="125">
        <v>70.5803923578829</v>
      </c>
      <c r="AR6115" s="125">
        <v>43.476188775531</v>
      </c>
      <c r="AS6115" s="125">
        <v>39.529809804867597</v>
      </c>
      <c r="AT6115" s="125">
        <v>18.2225888408455</v>
      </c>
      <c r="AU6115" s="125">
        <v>8.4248025463827005</v>
      </c>
      <c r="AV6115" s="125">
        <v>4.2926561697384296</v>
      </c>
    </row>
    <row r="6116" spans="1:48">
      <c r="A6116" s="76" t="s">
        <v>13127</v>
      </c>
      <c r="B6116" s="125" t="s">
        <v>13128</v>
      </c>
      <c r="C6116" s="210" t="s">
        <v>66</v>
      </c>
      <c r="D6116" s="210" t="s">
        <v>66</v>
      </c>
      <c r="E6116" s="210" t="s">
        <v>63</v>
      </c>
      <c r="F6116" s="210" t="s">
        <v>1093</v>
      </c>
      <c r="G6116" s="210" t="s">
        <v>1093</v>
      </c>
      <c r="H6116" s="125">
        <v>2702.8661190184098</v>
      </c>
      <c r="I6116" s="125">
        <v>2573.6545437857199</v>
      </c>
      <c r="J6116" s="127">
        <v>5276.5206628041296</v>
      </c>
      <c r="K6116" s="128">
        <v>38.9971285740544</v>
      </c>
      <c r="L6116" s="125">
        <v>186.65665263910299</v>
      </c>
      <c r="M6116" s="125">
        <v>242.89389266661399</v>
      </c>
      <c r="N6116" s="125">
        <v>235.280833964983</v>
      </c>
      <c r="O6116" s="125">
        <v>194.87476405218399</v>
      </c>
      <c r="P6116" s="125">
        <v>180.134454167184</v>
      </c>
      <c r="Q6116" s="125">
        <v>213.865271316313</v>
      </c>
      <c r="R6116" s="125">
        <v>270.826582247489</v>
      </c>
      <c r="S6116" s="125">
        <v>243.18027987085799</v>
      </c>
      <c r="T6116" s="125">
        <v>214.99293103769199</v>
      </c>
      <c r="U6116" s="125">
        <v>187.82412327697401</v>
      </c>
      <c r="V6116" s="125">
        <v>139.97714436814701</v>
      </c>
      <c r="W6116" s="125">
        <v>131.820994773748</v>
      </c>
      <c r="X6116" s="125">
        <v>88.541027194098604</v>
      </c>
      <c r="Y6116" s="125">
        <v>60.111565666694197</v>
      </c>
      <c r="Z6116" s="125">
        <v>32.965739938060103</v>
      </c>
      <c r="AA6116" s="125">
        <v>23.1070912604414</v>
      </c>
      <c r="AB6116" s="125">
        <v>7.9669517353287498</v>
      </c>
      <c r="AC6116" s="294">
        <v>8.8486902684389896</v>
      </c>
      <c r="AD6116" s="125">
        <v>47.061312712228698</v>
      </c>
      <c r="AE6116" s="125">
        <v>176.54088440151199</v>
      </c>
      <c r="AF6116" s="125">
        <v>235.25800468341399</v>
      </c>
      <c r="AG6116" s="125">
        <v>212.647937421085</v>
      </c>
      <c r="AH6116" s="125">
        <v>179.795421970462</v>
      </c>
      <c r="AI6116" s="125">
        <v>195.93764030152499</v>
      </c>
      <c r="AJ6116" s="125">
        <v>235.334052659202</v>
      </c>
      <c r="AK6116" s="125">
        <v>281.29924086299297</v>
      </c>
      <c r="AL6116" s="125">
        <v>236.45933228651501</v>
      </c>
      <c r="AM6116" s="125">
        <v>207.55537197155101</v>
      </c>
      <c r="AN6116" s="125">
        <v>155.64661595624301</v>
      </c>
      <c r="AO6116" s="125">
        <v>103.121370399488</v>
      </c>
      <c r="AP6116" s="125">
        <v>100.521520248126</v>
      </c>
      <c r="AQ6116" s="125">
        <v>62.782902214304698</v>
      </c>
      <c r="AR6116" s="125">
        <v>46.320956274513598</v>
      </c>
      <c r="AS6116" s="125">
        <v>35.593370612529498</v>
      </c>
      <c r="AT6116" s="125">
        <v>28.0644200176346</v>
      </c>
      <c r="AU6116" s="125">
        <v>18.166436111693098</v>
      </c>
      <c r="AV6116" s="125">
        <v>15.5477526807042</v>
      </c>
    </row>
    <row r="6117" spans="1:48">
      <c r="A6117" s="76" t="s">
        <v>13129</v>
      </c>
      <c r="B6117" s="125" t="s">
        <v>13130</v>
      </c>
      <c r="C6117" s="210" t="s">
        <v>128</v>
      </c>
      <c r="D6117" s="210" t="s">
        <v>91</v>
      </c>
      <c r="E6117" s="210" t="s">
        <v>86</v>
      </c>
      <c r="F6117" s="210" t="s">
        <v>1175</v>
      </c>
      <c r="G6117" s="210" t="s">
        <v>1175</v>
      </c>
      <c r="H6117" s="125">
        <v>5209.1712608780799</v>
      </c>
      <c r="I6117" s="125">
        <v>5086.3238115434797</v>
      </c>
      <c r="J6117" s="127">
        <v>10295.4950724216</v>
      </c>
      <c r="K6117" s="128">
        <v>42.9671021371298</v>
      </c>
      <c r="L6117" s="125">
        <v>140.74305797392901</v>
      </c>
      <c r="M6117" s="125">
        <v>208.135333644528</v>
      </c>
      <c r="N6117" s="125">
        <v>211.44694475423199</v>
      </c>
      <c r="O6117" s="125">
        <v>184.534826697228</v>
      </c>
      <c r="P6117" s="125">
        <v>343.74420018387002</v>
      </c>
      <c r="Q6117" s="125">
        <v>583.81215999880601</v>
      </c>
      <c r="R6117" s="125">
        <v>818.52041720479099</v>
      </c>
      <c r="S6117" s="125">
        <v>891.62514531882903</v>
      </c>
      <c r="T6117" s="125">
        <v>620.63463890338596</v>
      </c>
      <c r="U6117" s="125">
        <v>364.45683838595102</v>
      </c>
      <c r="V6117" s="125">
        <v>277.45485100527901</v>
      </c>
      <c r="W6117" s="125">
        <v>191.96041407654499</v>
      </c>
      <c r="X6117" s="125">
        <v>148.87712605042299</v>
      </c>
      <c r="Y6117" s="125">
        <v>82.726657011772303</v>
      </c>
      <c r="Z6117" s="125">
        <v>45.964552848537799</v>
      </c>
      <c r="AA6117" s="125">
        <v>29.0287488445951</v>
      </c>
      <c r="AB6117" s="125">
        <v>11.734722477332699</v>
      </c>
      <c r="AC6117" s="294">
        <v>10.8035233609101</v>
      </c>
      <c r="AD6117" s="125">
        <v>45.401712613749197</v>
      </c>
      <c r="AE6117" s="125">
        <v>138.16990688399301</v>
      </c>
      <c r="AF6117" s="125">
        <v>187.606992749955</v>
      </c>
      <c r="AG6117" s="125">
        <v>235.81621731327201</v>
      </c>
      <c r="AH6117" s="125">
        <v>191.17777216569399</v>
      </c>
      <c r="AI6117" s="125">
        <v>406.510617639391</v>
      </c>
      <c r="AJ6117" s="125">
        <v>819.44103520133501</v>
      </c>
      <c r="AK6117" s="125">
        <v>851.23625487569302</v>
      </c>
      <c r="AL6117" s="125">
        <v>620.70870595913095</v>
      </c>
      <c r="AM6117" s="125">
        <v>394.329429614655</v>
      </c>
      <c r="AN6117" s="125">
        <v>317.55914328981902</v>
      </c>
      <c r="AO6117" s="125">
        <v>248.72553251159201</v>
      </c>
      <c r="AP6117" s="125">
        <v>178.40597474561201</v>
      </c>
      <c r="AQ6117" s="125">
        <v>145.980316776633</v>
      </c>
      <c r="AR6117" s="125">
        <v>132.55282899992901</v>
      </c>
      <c r="AS6117" s="125">
        <v>66.631301320675107</v>
      </c>
      <c r="AT6117" s="125">
        <v>44.670517298519897</v>
      </c>
      <c r="AU6117" s="125">
        <v>29.481874366928299</v>
      </c>
      <c r="AV6117" s="125">
        <v>31.9176772169026</v>
      </c>
    </row>
    <row r="6118" spans="1:48">
      <c r="A6118" s="76" t="s">
        <v>13131</v>
      </c>
      <c r="B6118" s="125" t="s">
        <v>13132</v>
      </c>
      <c r="C6118" s="210" t="s">
        <v>80</v>
      </c>
      <c r="D6118" s="210" t="s">
        <v>80</v>
      </c>
      <c r="E6118" s="210" t="s">
        <v>68</v>
      </c>
      <c r="F6118" s="210" t="s">
        <v>993</v>
      </c>
      <c r="G6118" s="210" t="s">
        <v>993</v>
      </c>
      <c r="H6118" s="125">
        <v>1370.6651182949599</v>
      </c>
      <c r="I6118" s="125">
        <v>1561.1705610404199</v>
      </c>
      <c r="J6118" s="127">
        <v>2931.8356793353801</v>
      </c>
      <c r="K6118" s="128">
        <v>16.201110121863</v>
      </c>
      <c r="L6118" s="125">
        <v>85.716176043696393</v>
      </c>
      <c r="M6118" s="125">
        <v>112.340414631729</v>
      </c>
      <c r="N6118" s="125">
        <v>98.195055497361807</v>
      </c>
      <c r="O6118" s="125">
        <v>87.903580510253406</v>
      </c>
      <c r="P6118" s="125">
        <v>57.705310451530401</v>
      </c>
      <c r="Q6118" s="125">
        <v>68.469238054421794</v>
      </c>
      <c r="R6118" s="125">
        <v>83.799946429772902</v>
      </c>
      <c r="S6118" s="125">
        <v>94.520666130904004</v>
      </c>
      <c r="T6118" s="125">
        <v>79.240372106009701</v>
      </c>
      <c r="U6118" s="125">
        <v>84.582971885584101</v>
      </c>
      <c r="V6118" s="125">
        <v>74.825466359865402</v>
      </c>
      <c r="W6118" s="125">
        <v>83.347075759162095</v>
      </c>
      <c r="X6118" s="125">
        <v>86.253450874974106</v>
      </c>
      <c r="Y6118" s="125">
        <v>80.142191341835201</v>
      </c>
      <c r="Z6118" s="125">
        <v>63.046341121443</v>
      </c>
      <c r="AA6118" s="125">
        <v>46.3757653277776</v>
      </c>
      <c r="AB6118" s="125">
        <v>37.408599720768002</v>
      </c>
      <c r="AC6118" s="294">
        <v>30.5913859260042</v>
      </c>
      <c r="AD6118" s="125">
        <v>20.0620597519159</v>
      </c>
      <c r="AE6118" s="125">
        <v>61.774543807597901</v>
      </c>
      <c r="AF6118" s="125">
        <v>106.311429867887</v>
      </c>
      <c r="AG6118" s="125">
        <v>98.325590741318507</v>
      </c>
      <c r="AH6118" s="125">
        <v>96.339679807840199</v>
      </c>
      <c r="AI6118" s="125">
        <v>80.0600878421141</v>
      </c>
      <c r="AJ6118" s="125">
        <v>88.516334720414903</v>
      </c>
      <c r="AK6118" s="125">
        <v>98.132686146378902</v>
      </c>
      <c r="AL6118" s="125">
        <v>131.85823555068501</v>
      </c>
      <c r="AM6118" s="125">
        <v>103.35953103458399</v>
      </c>
      <c r="AN6118" s="125">
        <v>86.365820247663393</v>
      </c>
      <c r="AO6118" s="125">
        <v>88.080806763470093</v>
      </c>
      <c r="AP6118" s="125">
        <v>86.404747088310899</v>
      </c>
      <c r="AQ6118" s="125">
        <v>79.093859354181305</v>
      </c>
      <c r="AR6118" s="125">
        <v>87.616243935246501</v>
      </c>
      <c r="AS6118" s="125">
        <v>62.099458220255997</v>
      </c>
      <c r="AT6118" s="125">
        <v>64.071843499060293</v>
      </c>
      <c r="AU6118" s="125">
        <v>62.0167228704466</v>
      </c>
      <c r="AV6118" s="125">
        <v>60.680879791046799</v>
      </c>
    </row>
    <row r="6119" spans="1:48">
      <c r="A6119" s="76" t="s">
        <v>13133</v>
      </c>
      <c r="B6119" s="125" t="s">
        <v>13134</v>
      </c>
      <c r="C6119" s="210" t="s">
        <v>67</v>
      </c>
      <c r="D6119" s="210" t="s">
        <v>67</v>
      </c>
      <c r="E6119" s="210" t="s">
        <v>63</v>
      </c>
      <c r="F6119" s="210" t="s">
        <v>881</v>
      </c>
      <c r="G6119" s="210" t="s">
        <v>881</v>
      </c>
      <c r="H6119" s="125">
        <v>1816.73091211417</v>
      </c>
      <c r="I6119" s="125">
        <v>1932.2780530779901</v>
      </c>
      <c r="J6119" s="127">
        <v>3749.0089651921699</v>
      </c>
      <c r="K6119" s="128">
        <v>21.9699703014645</v>
      </c>
      <c r="L6119" s="125">
        <v>101.25742893146101</v>
      </c>
      <c r="M6119" s="125">
        <v>125.323251685247</v>
      </c>
      <c r="N6119" s="125">
        <v>142.55921448256399</v>
      </c>
      <c r="O6119" s="125">
        <v>165.06320462971101</v>
      </c>
      <c r="P6119" s="125">
        <v>130.73103127880401</v>
      </c>
      <c r="Q6119" s="125">
        <v>143.26036643798</v>
      </c>
      <c r="R6119" s="125">
        <v>136.27276968086301</v>
      </c>
      <c r="S6119" s="125">
        <v>148.90952135791301</v>
      </c>
      <c r="T6119" s="125">
        <v>144.73455830025699</v>
      </c>
      <c r="U6119" s="125">
        <v>115.86302887381299</v>
      </c>
      <c r="V6119" s="125">
        <v>80.551904084185097</v>
      </c>
      <c r="W6119" s="125">
        <v>105.498701123709</v>
      </c>
      <c r="X6119" s="125">
        <v>67.720470196949506</v>
      </c>
      <c r="Y6119" s="125">
        <v>65.040827868785698</v>
      </c>
      <c r="Z6119" s="125">
        <v>53.319568726365098</v>
      </c>
      <c r="AA6119" s="125">
        <v>34.296001815023402</v>
      </c>
      <c r="AB6119" s="125">
        <v>19.491024244804699</v>
      </c>
      <c r="AC6119" s="294">
        <v>14.868068094271001</v>
      </c>
      <c r="AD6119" s="125">
        <v>31.790020539925798</v>
      </c>
      <c r="AE6119" s="125">
        <v>95.929119908183395</v>
      </c>
      <c r="AF6119" s="125">
        <v>145.72599327850301</v>
      </c>
      <c r="AG6119" s="125">
        <v>155.533921314683</v>
      </c>
      <c r="AH6119" s="125">
        <v>160.178267215186</v>
      </c>
      <c r="AI6119" s="125">
        <v>124.039826270631</v>
      </c>
      <c r="AJ6119" s="125">
        <v>125.21508515323499</v>
      </c>
      <c r="AK6119" s="125">
        <v>158.965402424084</v>
      </c>
      <c r="AL6119" s="125">
        <v>173.49209456861999</v>
      </c>
      <c r="AM6119" s="125">
        <v>141.22557234052201</v>
      </c>
      <c r="AN6119" s="125">
        <v>93.710714465081693</v>
      </c>
      <c r="AO6119" s="125">
        <v>95.4211925963683</v>
      </c>
      <c r="AP6119" s="125">
        <v>98.055000286354897</v>
      </c>
      <c r="AQ6119" s="125">
        <v>84.897998380448996</v>
      </c>
      <c r="AR6119" s="125">
        <v>80.851985458502</v>
      </c>
      <c r="AS6119" s="125">
        <v>50.3868743458059</v>
      </c>
      <c r="AT6119" s="125">
        <v>49.3399651550763</v>
      </c>
      <c r="AU6119" s="125">
        <v>31.558492405248899</v>
      </c>
      <c r="AV6119" s="125">
        <v>35.960526971533398</v>
      </c>
    </row>
    <row r="6120" spans="1:48">
      <c r="A6120" s="76" t="s">
        <v>13135</v>
      </c>
      <c r="B6120" s="125" t="s">
        <v>13136</v>
      </c>
      <c r="C6120" s="210" t="s">
        <v>67</v>
      </c>
      <c r="D6120" s="210" t="s">
        <v>67</v>
      </c>
      <c r="E6120" s="210" t="s">
        <v>63</v>
      </c>
      <c r="F6120" s="210" t="s">
        <v>891</v>
      </c>
      <c r="G6120" s="210" t="s">
        <v>891</v>
      </c>
      <c r="H6120" s="125">
        <v>3112.2244938579202</v>
      </c>
      <c r="I6120" s="125">
        <v>2994.0821234541299</v>
      </c>
      <c r="J6120" s="127">
        <v>6106.3066173120596</v>
      </c>
      <c r="K6120" s="128">
        <v>38.945898094191001</v>
      </c>
      <c r="L6120" s="125">
        <v>167.86006355475499</v>
      </c>
      <c r="M6120" s="125">
        <v>237.24181192013</v>
      </c>
      <c r="N6120" s="125">
        <v>262.85550463242902</v>
      </c>
      <c r="O6120" s="125">
        <v>216.21592550342601</v>
      </c>
      <c r="P6120" s="125">
        <v>218.06290425247801</v>
      </c>
      <c r="Q6120" s="125">
        <v>228.75213112066999</v>
      </c>
      <c r="R6120" s="125">
        <v>265.66434545152799</v>
      </c>
      <c r="S6120" s="125">
        <v>336.38466636296499</v>
      </c>
      <c r="T6120" s="125">
        <v>252.01892562432599</v>
      </c>
      <c r="U6120" s="125">
        <v>216.587076813485</v>
      </c>
      <c r="V6120" s="125">
        <v>166.86809454785899</v>
      </c>
      <c r="W6120" s="125">
        <v>147.509355549547</v>
      </c>
      <c r="X6120" s="125">
        <v>127.424152733475</v>
      </c>
      <c r="Y6120" s="125">
        <v>109.81614640828801</v>
      </c>
      <c r="Z6120" s="125">
        <v>61.551103980462301</v>
      </c>
      <c r="AA6120" s="125">
        <v>38.232708597743198</v>
      </c>
      <c r="AB6120" s="125">
        <v>14.148273663543799</v>
      </c>
      <c r="AC6120" s="294">
        <v>6.0854050466220997</v>
      </c>
      <c r="AD6120" s="125">
        <v>28.441710578020899</v>
      </c>
      <c r="AE6120" s="125">
        <v>173.232934474286</v>
      </c>
      <c r="AF6120" s="125">
        <v>255.99241453190101</v>
      </c>
      <c r="AG6120" s="125">
        <v>257.50620871118298</v>
      </c>
      <c r="AH6120" s="125">
        <v>206.943976034771</v>
      </c>
      <c r="AI6120" s="125">
        <v>177.37999925464101</v>
      </c>
      <c r="AJ6120" s="125">
        <v>206.40481496446901</v>
      </c>
      <c r="AK6120" s="125">
        <v>269.32709436444702</v>
      </c>
      <c r="AL6120" s="125">
        <v>283.70949898920298</v>
      </c>
      <c r="AM6120" s="125">
        <v>247.416370977735</v>
      </c>
      <c r="AN6120" s="125">
        <v>181.081977539505</v>
      </c>
      <c r="AO6120" s="125">
        <v>165.515973942849</v>
      </c>
      <c r="AP6120" s="125">
        <v>136.345892709249</v>
      </c>
      <c r="AQ6120" s="125">
        <v>137.080249702934</v>
      </c>
      <c r="AR6120" s="125">
        <v>104.41393121558301</v>
      </c>
      <c r="AS6120" s="125">
        <v>73.289862846243395</v>
      </c>
      <c r="AT6120" s="125">
        <v>44.836241875340697</v>
      </c>
      <c r="AU6120" s="125">
        <v>27.933342870371799</v>
      </c>
      <c r="AV6120" s="125">
        <v>17.229627871401998</v>
      </c>
    </row>
    <row r="6121" spans="1:48">
      <c r="A6121" s="76" t="s">
        <v>13137</v>
      </c>
      <c r="B6121" s="125" t="s">
        <v>13138</v>
      </c>
      <c r="C6121" s="210" t="s">
        <v>124</v>
      </c>
      <c r="D6121" s="210" t="s">
        <v>84</v>
      </c>
      <c r="E6121" s="210" t="s">
        <v>81</v>
      </c>
      <c r="F6121" s="210" t="s">
        <v>789</v>
      </c>
      <c r="G6121" s="210" t="s">
        <v>789</v>
      </c>
      <c r="H6121" s="125">
        <v>7585.6538367176599</v>
      </c>
      <c r="I6121" s="125">
        <v>8191.7132276656403</v>
      </c>
      <c r="J6121" s="127">
        <v>15777.367064383299</v>
      </c>
      <c r="K6121" s="128">
        <v>131.17077899310601</v>
      </c>
      <c r="L6121" s="125">
        <v>542.30795179947802</v>
      </c>
      <c r="M6121" s="125">
        <v>690.27949002900198</v>
      </c>
      <c r="N6121" s="125">
        <v>668.90459459925296</v>
      </c>
      <c r="O6121" s="125">
        <v>440.41240702554398</v>
      </c>
      <c r="P6121" s="125">
        <v>282.07469276501001</v>
      </c>
      <c r="Q6121" s="125">
        <v>389.17539470575298</v>
      </c>
      <c r="R6121" s="125">
        <v>614.29407962898699</v>
      </c>
      <c r="S6121" s="125">
        <v>792.91053647782303</v>
      </c>
      <c r="T6121" s="125">
        <v>803.67555383927402</v>
      </c>
      <c r="U6121" s="125">
        <v>684.403797187642</v>
      </c>
      <c r="V6121" s="125">
        <v>458.41006832233899</v>
      </c>
      <c r="W6121" s="125">
        <v>328.831390180695</v>
      </c>
      <c r="X6121" s="125">
        <v>251.217906466362</v>
      </c>
      <c r="Y6121" s="125">
        <v>177.11845009696501</v>
      </c>
      <c r="Z6121" s="125">
        <v>126.921674124397</v>
      </c>
      <c r="AA6121" s="125">
        <v>100.89830019877</v>
      </c>
      <c r="AB6121" s="125">
        <v>52.482706745267599</v>
      </c>
      <c r="AC6121" s="294">
        <v>50.164063531999098</v>
      </c>
      <c r="AD6121" s="125">
        <v>106.617175354835</v>
      </c>
      <c r="AE6121" s="125">
        <v>498.051291163386</v>
      </c>
      <c r="AF6121" s="125">
        <v>693.64571543867896</v>
      </c>
      <c r="AG6121" s="125">
        <v>619.90369900357803</v>
      </c>
      <c r="AH6121" s="125">
        <v>457.19330726133001</v>
      </c>
      <c r="AI6121" s="125">
        <v>328.241570446889</v>
      </c>
      <c r="AJ6121" s="125">
        <v>554.88276677246404</v>
      </c>
      <c r="AK6121" s="125">
        <v>826.30425675235801</v>
      </c>
      <c r="AL6121" s="125">
        <v>961.90017715004205</v>
      </c>
      <c r="AM6121" s="125">
        <v>837.51337819127502</v>
      </c>
      <c r="AN6121" s="125">
        <v>622.92781646304798</v>
      </c>
      <c r="AO6121" s="125">
        <v>416.12915590612801</v>
      </c>
      <c r="AP6121" s="125">
        <v>348.41253266678899</v>
      </c>
      <c r="AQ6121" s="125">
        <v>242.08423640281899</v>
      </c>
      <c r="AR6121" s="125">
        <v>207.07968978697099</v>
      </c>
      <c r="AS6121" s="125">
        <v>171.23797822972699</v>
      </c>
      <c r="AT6121" s="125">
        <v>124.667935000417</v>
      </c>
      <c r="AU6121" s="125">
        <v>77.612736609894199</v>
      </c>
      <c r="AV6121" s="125">
        <v>97.307809065007007</v>
      </c>
    </row>
    <row r="6122" spans="1:48">
      <c r="A6122" s="76" t="s">
        <v>13139</v>
      </c>
      <c r="B6122" s="125" t="s">
        <v>13140</v>
      </c>
      <c r="C6122" s="210" t="s">
        <v>66</v>
      </c>
      <c r="D6122" s="210" t="s">
        <v>66</v>
      </c>
      <c r="E6122" s="210" t="s">
        <v>63</v>
      </c>
      <c r="F6122" s="210" t="s">
        <v>1089</v>
      </c>
      <c r="G6122" s="210" t="s">
        <v>1089</v>
      </c>
      <c r="H6122" s="125">
        <v>8478.0757415664302</v>
      </c>
      <c r="I6122" s="125">
        <v>7605.7422283507703</v>
      </c>
      <c r="J6122" s="127">
        <v>16083.8179699172</v>
      </c>
      <c r="K6122" s="128">
        <v>37.514865422491603</v>
      </c>
      <c r="L6122" s="125">
        <v>158.78100501057099</v>
      </c>
      <c r="M6122" s="125">
        <v>156.39087748531301</v>
      </c>
      <c r="N6122" s="125">
        <v>116.591918225821</v>
      </c>
      <c r="O6122" s="125">
        <v>94.934584584180996</v>
      </c>
      <c r="P6122" s="125">
        <v>716.95221009863803</v>
      </c>
      <c r="Q6122" s="125">
        <v>2135.9395452553499</v>
      </c>
      <c r="R6122" s="125">
        <v>1948.3258201262199</v>
      </c>
      <c r="S6122" s="125">
        <v>1296.86232860418</v>
      </c>
      <c r="T6122" s="125">
        <v>827.01388023858397</v>
      </c>
      <c r="U6122" s="125">
        <v>385.56409944885303</v>
      </c>
      <c r="V6122" s="125">
        <v>228.933308043724</v>
      </c>
      <c r="W6122" s="125">
        <v>154.488147140763</v>
      </c>
      <c r="X6122" s="125">
        <v>98.316431628353101</v>
      </c>
      <c r="Y6122" s="125">
        <v>67.501702486302705</v>
      </c>
      <c r="Z6122" s="125">
        <v>30.761654514122299</v>
      </c>
      <c r="AA6122" s="125">
        <v>19.8912879190942</v>
      </c>
      <c r="AB6122" s="125">
        <v>1.40588385396417</v>
      </c>
      <c r="AC6122" s="294">
        <v>1.90619147990628</v>
      </c>
      <c r="AD6122" s="125">
        <v>50.9046472459952</v>
      </c>
      <c r="AE6122" s="125">
        <v>150.77388218130301</v>
      </c>
      <c r="AF6122" s="125">
        <v>162.471212155355</v>
      </c>
      <c r="AG6122" s="125">
        <v>118.784124377528</v>
      </c>
      <c r="AH6122" s="125">
        <v>108.989825011493</v>
      </c>
      <c r="AI6122" s="125">
        <v>1172.1353931169799</v>
      </c>
      <c r="AJ6122" s="125">
        <v>2623.2373515831</v>
      </c>
      <c r="AK6122" s="125">
        <v>1589.4386621157801</v>
      </c>
      <c r="AL6122" s="125">
        <v>696.39611276093399</v>
      </c>
      <c r="AM6122" s="125">
        <v>358.54712526242298</v>
      </c>
      <c r="AN6122" s="125">
        <v>182.02945826433199</v>
      </c>
      <c r="AO6122" s="125">
        <v>120.86893912107899</v>
      </c>
      <c r="AP6122" s="125">
        <v>110.362968853985</v>
      </c>
      <c r="AQ6122" s="125">
        <v>75.007832582440898</v>
      </c>
      <c r="AR6122" s="125">
        <v>48.620815261959599</v>
      </c>
      <c r="AS6122" s="125">
        <v>22.2473605512136</v>
      </c>
      <c r="AT6122" s="125">
        <v>9.9192324741672397</v>
      </c>
      <c r="AU6122" s="125">
        <v>4.0042892411302402</v>
      </c>
      <c r="AV6122" s="125">
        <v>1.0029961895570301</v>
      </c>
    </row>
    <row r="6123" spans="1:48">
      <c r="A6123" s="76" t="s">
        <v>13141</v>
      </c>
      <c r="B6123" s="125" t="s">
        <v>13142</v>
      </c>
      <c r="C6123" s="210" t="s">
        <v>66</v>
      </c>
      <c r="D6123" s="210" t="s">
        <v>66</v>
      </c>
      <c r="E6123" s="210" t="s">
        <v>63</v>
      </c>
      <c r="F6123" s="210" t="s">
        <v>1089</v>
      </c>
      <c r="G6123" s="210" t="s">
        <v>1089</v>
      </c>
      <c r="H6123" s="125">
        <v>495.91120065693798</v>
      </c>
      <c r="I6123" s="125">
        <v>721.77453219906602</v>
      </c>
      <c r="J6123" s="127">
        <v>1217.685732856</v>
      </c>
      <c r="K6123" s="128">
        <v>0</v>
      </c>
      <c r="L6123" s="125">
        <v>0</v>
      </c>
      <c r="M6123" s="125">
        <v>0</v>
      </c>
      <c r="N6123" s="125">
        <v>0</v>
      </c>
      <c r="O6123" s="125">
        <v>0</v>
      </c>
      <c r="P6123" s="125">
        <v>1.02470539794946</v>
      </c>
      <c r="Q6123" s="125">
        <v>0</v>
      </c>
      <c r="R6123" s="125">
        <v>0</v>
      </c>
      <c r="S6123" s="125">
        <v>2.0533510942406799</v>
      </c>
      <c r="T6123" s="125">
        <v>4.07310619000455</v>
      </c>
      <c r="U6123" s="125">
        <v>4.4016099168694502</v>
      </c>
      <c r="V6123" s="125">
        <v>9.2132700326615602</v>
      </c>
      <c r="W6123" s="125">
        <v>13.8558112634304</v>
      </c>
      <c r="X6123" s="125">
        <v>31.963299474068801</v>
      </c>
      <c r="Y6123" s="125">
        <v>39.504813159922698</v>
      </c>
      <c r="Z6123" s="125">
        <v>49.756555935410901</v>
      </c>
      <c r="AA6123" s="125">
        <v>94.565139287496905</v>
      </c>
      <c r="AB6123" s="125">
        <v>86.373989277923499</v>
      </c>
      <c r="AC6123" s="294">
        <v>159.12554962695901</v>
      </c>
      <c r="AD6123" s="125">
        <v>0</v>
      </c>
      <c r="AE6123" s="125">
        <v>0</v>
      </c>
      <c r="AF6123" s="125">
        <v>0</v>
      </c>
      <c r="AG6123" s="125">
        <v>0</v>
      </c>
      <c r="AH6123" s="125">
        <v>0</v>
      </c>
      <c r="AI6123" s="125">
        <v>0</v>
      </c>
      <c r="AJ6123" s="125">
        <v>0</v>
      </c>
      <c r="AK6123" s="125">
        <v>0</v>
      </c>
      <c r="AL6123" s="125">
        <v>1.2776347469929099</v>
      </c>
      <c r="AM6123" s="125">
        <v>3.7357502987323201</v>
      </c>
      <c r="AN6123" s="125">
        <v>1.8099519997874001</v>
      </c>
      <c r="AO6123" s="125">
        <v>5.3084331370744202</v>
      </c>
      <c r="AP6123" s="125">
        <v>8.4189273823659505</v>
      </c>
      <c r="AQ6123" s="125">
        <v>23.7312916645011</v>
      </c>
      <c r="AR6123" s="125">
        <v>20.861820909247101</v>
      </c>
      <c r="AS6123" s="125">
        <v>43.661486624853701</v>
      </c>
      <c r="AT6123" s="125">
        <v>100.28512153967399</v>
      </c>
      <c r="AU6123" s="125">
        <v>137.81428804889899</v>
      </c>
      <c r="AV6123" s="125">
        <v>374.86982584693902</v>
      </c>
    </row>
    <row r="6124" spans="1:48">
      <c r="A6124" s="76" t="s">
        <v>13143</v>
      </c>
      <c r="B6124" s="125" t="s">
        <v>13144</v>
      </c>
      <c r="C6124" s="210" t="s">
        <v>71</v>
      </c>
      <c r="D6124" s="210" t="s">
        <v>71</v>
      </c>
      <c r="E6124" s="210" t="s">
        <v>68</v>
      </c>
      <c r="F6124" s="210" t="s">
        <v>1135</v>
      </c>
      <c r="G6124" s="210" t="s">
        <v>1135</v>
      </c>
      <c r="H6124" s="125">
        <v>2420.0769067044498</v>
      </c>
      <c r="I6124" s="125">
        <v>2308.4411096973599</v>
      </c>
      <c r="J6124" s="127">
        <v>4728.5180164018102</v>
      </c>
      <c r="K6124" s="128">
        <v>22.021648221878099</v>
      </c>
      <c r="L6124" s="125">
        <v>116.190482188765</v>
      </c>
      <c r="M6124" s="125">
        <v>185.49076772370901</v>
      </c>
      <c r="N6124" s="125">
        <v>218.83522126578501</v>
      </c>
      <c r="O6124" s="125">
        <v>171.482837844503</v>
      </c>
      <c r="P6124" s="125">
        <v>132.004756192597</v>
      </c>
      <c r="Q6124" s="125">
        <v>148.70575438547999</v>
      </c>
      <c r="R6124" s="125">
        <v>191.096845424311</v>
      </c>
      <c r="S6124" s="125">
        <v>210.64177294018</v>
      </c>
      <c r="T6124" s="125">
        <v>193.78313322137899</v>
      </c>
      <c r="U6124" s="125">
        <v>169.48056058719399</v>
      </c>
      <c r="V6124" s="125">
        <v>128.38349960324501</v>
      </c>
      <c r="W6124" s="125">
        <v>114.49578606976699</v>
      </c>
      <c r="X6124" s="125">
        <v>105.59254362748599</v>
      </c>
      <c r="Y6124" s="125">
        <v>100.1714566814</v>
      </c>
      <c r="Z6124" s="125">
        <v>78.455426719049299</v>
      </c>
      <c r="AA6124" s="125">
        <v>65.716654199370694</v>
      </c>
      <c r="AB6124" s="125">
        <v>41.266601406774903</v>
      </c>
      <c r="AC6124" s="294">
        <v>26.261158401573802</v>
      </c>
      <c r="AD6124" s="125">
        <v>18.472436242608499</v>
      </c>
      <c r="AE6124" s="125">
        <v>97.829951179091196</v>
      </c>
      <c r="AF6124" s="125">
        <v>182.24866097780799</v>
      </c>
      <c r="AG6124" s="125">
        <v>192.729295501846</v>
      </c>
      <c r="AH6124" s="125">
        <v>169.68142016652101</v>
      </c>
      <c r="AI6124" s="125">
        <v>107.747205487042</v>
      </c>
      <c r="AJ6124" s="125">
        <v>136.152760197302</v>
      </c>
      <c r="AK6124" s="125">
        <v>197.13283929758501</v>
      </c>
      <c r="AL6124" s="125">
        <v>215.621901333696</v>
      </c>
      <c r="AM6124" s="125">
        <v>187.59356712841901</v>
      </c>
      <c r="AN6124" s="125">
        <v>155.24976229311901</v>
      </c>
      <c r="AO6124" s="125">
        <v>109.202577404805</v>
      </c>
      <c r="AP6124" s="125">
        <v>115.260338353137</v>
      </c>
      <c r="AQ6124" s="125">
        <v>97.067081072495895</v>
      </c>
      <c r="AR6124" s="125">
        <v>94.756115768643696</v>
      </c>
      <c r="AS6124" s="125">
        <v>77.663309344932003</v>
      </c>
      <c r="AT6124" s="125">
        <v>58.380841902227097</v>
      </c>
      <c r="AU6124" s="125">
        <v>48.997916752468399</v>
      </c>
      <c r="AV6124" s="125">
        <v>46.653129293611798</v>
      </c>
    </row>
    <row r="6125" spans="1:48">
      <c r="A6125" s="76" t="s">
        <v>13145</v>
      </c>
      <c r="B6125" s="125" t="s">
        <v>13146</v>
      </c>
      <c r="C6125" s="210" t="s">
        <v>71</v>
      </c>
      <c r="D6125" s="210" t="s">
        <v>71</v>
      </c>
      <c r="E6125" s="210" t="s">
        <v>68</v>
      </c>
      <c r="F6125" s="210" t="s">
        <v>1135</v>
      </c>
      <c r="G6125" s="210" t="s">
        <v>1135</v>
      </c>
      <c r="H6125" s="125">
        <v>6030.7527937412397</v>
      </c>
      <c r="I6125" s="125">
        <v>6084.1074958373101</v>
      </c>
      <c r="J6125" s="127">
        <v>12114.860289578501</v>
      </c>
      <c r="K6125" s="128">
        <v>66.229900832090394</v>
      </c>
      <c r="L6125" s="125">
        <v>349.55750440665201</v>
      </c>
      <c r="M6125" s="125">
        <v>562.38174355878596</v>
      </c>
      <c r="N6125" s="125">
        <v>610.98793777407104</v>
      </c>
      <c r="O6125" s="125">
        <v>523.82054455307696</v>
      </c>
      <c r="P6125" s="125">
        <v>433.01624321292002</v>
      </c>
      <c r="Q6125" s="125">
        <v>353.50007605182498</v>
      </c>
      <c r="R6125" s="125">
        <v>386.19222989847799</v>
      </c>
      <c r="S6125" s="125">
        <v>460.87913365949697</v>
      </c>
      <c r="T6125" s="125">
        <v>439.16282308398098</v>
      </c>
      <c r="U6125" s="125">
        <v>344.08417082543798</v>
      </c>
      <c r="V6125" s="125">
        <v>320.390680425798</v>
      </c>
      <c r="W6125" s="125">
        <v>273.48040397016098</v>
      </c>
      <c r="X6125" s="125">
        <v>283.51682168560097</v>
      </c>
      <c r="Y6125" s="125">
        <v>211.435153029395</v>
      </c>
      <c r="Z6125" s="125">
        <v>149.14877398610801</v>
      </c>
      <c r="AA6125" s="125">
        <v>124.81978523727599</v>
      </c>
      <c r="AB6125" s="125">
        <v>73.427819102338404</v>
      </c>
      <c r="AC6125" s="294">
        <v>64.721048447749794</v>
      </c>
      <c r="AD6125" s="125">
        <v>58.551025590411001</v>
      </c>
      <c r="AE6125" s="125">
        <v>313.25348003810001</v>
      </c>
      <c r="AF6125" s="125">
        <v>559.50826650769602</v>
      </c>
      <c r="AG6125" s="125">
        <v>572.49969549246202</v>
      </c>
      <c r="AH6125" s="125">
        <v>494.72765540313702</v>
      </c>
      <c r="AI6125" s="125">
        <v>342.30522959094498</v>
      </c>
      <c r="AJ6125" s="125">
        <v>380.21426688410799</v>
      </c>
      <c r="AK6125" s="125">
        <v>478.09625477487498</v>
      </c>
      <c r="AL6125" s="125">
        <v>509.46785444130597</v>
      </c>
      <c r="AM6125" s="125">
        <v>483.16200630351602</v>
      </c>
      <c r="AN6125" s="125">
        <v>330.58458544925702</v>
      </c>
      <c r="AO6125" s="125">
        <v>298.96705623572001</v>
      </c>
      <c r="AP6125" s="125">
        <v>262.09198677691501</v>
      </c>
      <c r="AQ6125" s="125">
        <v>289.434857860016</v>
      </c>
      <c r="AR6125" s="125">
        <v>198.6019584798</v>
      </c>
      <c r="AS6125" s="125">
        <v>142.25706501369399</v>
      </c>
      <c r="AT6125" s="125">
        <v>123.433780021852</v>
      </c>
      <c r="AU6125" s="125">
        <v>95.638545413752794</v>
      </c>
      <c r="AV6125" s="125">
        <v>151.311925559743</v>
      </c>
    </row>
    <row r="6126" spans="1:48">
      <c r="A6126" s="76" t="s">
        <v>13147</v>
      </c>
      <c r="B6126" s="125" t="s">
        <v>13148</v>
      </c>
      <c r="C6126" s="210" t="s">
        <v>102</v>
      </c>
      <c r="D6126" s="210" t="s">
        <v>102</v>
      </c>
      <c r="E6126" s="210" t="s">
        <v>97</v>
      </c>
      <c r="F6126" s="210" t="s">
        <v>759</v>
      </c>
      <c r="G6126" s="210" t="s">
        <v>759</v>
      </c>
      <c r="H6126" s="125">
        <v>2924.8578443238898</v>
      </c>
      <c r="I6126" s="125">
        <v>2966.28614460975</v>
      </c>
      <c r="J6126" s="127">
        <v>5891.1439889336398</v>
      </c>
      <c r="K6126" s="128">
        <v>17.435552607383599</v>
      </c>
      <c r="L6126" s="125">
        <v>95.910583358676007</v>
      </c>
      <c r="M6126" s="125">
        <v>158.271801822029</v>
      </c>
      <c r="N6126" s="125">
        <v>156.11847903117601</v>
      </c>
      <c r="O6126" s="125">
        <v>166.45743809563501</v>
      </c>
      <c r="P6126" s="125">
        <v>144.65413837797701</v>
      </c>
      <c r="Q6126" s="125">
        <v>106.845809496602</v>
      </c>
      <c r="R6126" s="125">
        <v>142.53335448096001</v>
      </c>
      <c r="S6126" s="125">
        <v>159.32078773948899</v>
      </c>
      <c r="T6126" s="125">
        <v>175.097912441809</v>
      </c>
      <c r="U6126" s="125">
        <v>161.56175023116199</v>
      </c>
      <c r="V6126" s="125">
        <v>183.848842484101</v>
      </c>
      <c r="W6126" s="125">
        <v>243.07915102241799</v>
      </c>
      <c r="X6126" s="125">
        <v>253.459140805868</v>
      </c>
      <c r="Y6126" s="125">
        <v>228.98635638883101</v>
      </c>
      <c r="Z6126" s="125">
        <v>186.99861970289999</v>
      </c>
      <c r="AA6126" s="125">
        <v>170.26927910816201</v>
      </c>
      <c r="AB6126" s="125">
        <v>97.108895760185604</v>
      </c>
      <c r="AC6126" s="294">
        <v>76.899951368523304</v>
      </c>
      <c r="AD6126" s="125">
        <v>25.031935869319899</v>
      </c>
      <c r="AE6126" s="125">
        <v>105.165452927559</v>
      </c>
      <c r="AF6126" s="125">
        <v>128.49102323316501</v>
      </c>
      <c r="AG6126" s="125">
        <v>163.42240277122499</v>
      </c>
      <c r="AH6126" s="125">
        <v>152.28039900250801</v>
      </c>
      <c r="AI6126" s="125">
        <v>93.7810200771345</v>
      </c>
      <c r="AJ6126" s="125">
        <v>131.369855024163</v>
      </c>
      <c r="AK6126" s="125">
        <v>166.24438127259199</v>
      </c>
      <c r="AL6126" s="125">
        <v>184.78116280824599</v>
      </c>
      <c r="AM6126" s="125">
        <v>170.05399606636101</v>
      </c>
      <c r="AN6126" s="125">
        <v>188.49647824866301</v>
      </c>
      <c r="AO6126" s="125">
        <v>187.98616220015299</v>
      </c>
      <c r="AP6126" s="125">
        <v>244.775941610545</v>
      </c>
      <c r="AQ6126" s="125">
        <v>271.68506865336701</v>
      </c>
      <c r="AR6126" s="125">
        <v>199.47417473220199</v>
      </c>
      <c r="AS6126" s="125">
        <v>183.272662477822</v>
      </c>
      <c r="AT6126" s="125">
        <v>168.418703620598</v>
      </c>
      <c r="AU6126" s="125">
        <v>112.530913193857</v>
      </c>
      <c r="AV6126" s="125">
        <v>89.024410820271697</v>
      </c>
    </row>
    <row r="6127" spans="1:48">
      <c r="A6127" s="76" t="s">
        <v>13149</v>
      </c>
      <c r="B6127" s="125" t="s">
        <v>13150</v>
      </c>
      <c r="C6127" s="210" t="s">
        <v>71</v>
      </c>
      <c r="D6127" s="210" t="s">
        <v>71</v>
      </c>
      <c r="E6127" s="210" t="s">
        <v>68</v>
      </c>
      <c r="F6127" s="210" t="s">
        <v>1137</v>
      </c>
      <c r="G6127" s="210" t="s">
        <v>1137</v>
      </c>
      <c r="H6127" s="125">
        <v>3598.5607543153001</v>
      </c>
      <c r="I6127" s="125">
        <v>3212.4984666609698</v>
      </c>
      <c r="J6127" s="127">
        <v>6811.0592209762699</v>
      </c>
      <c r="K6127" s="128">
        <v>33.714251188833103</v>
      </c>
      <c r="L6127" s="125">
        <v>193.43437138453999</v>
      </c>
      <c r="M6127" s="125">
        <v>271.202863331809</v>
      </c>
      <c r="N6127" s="125">
        <v>276.65860187883499</v>
      </c>
      <c r="O6127" s="125">
        <v>225.25113281182399</v>
      </c>
      <c r="P6127" s="125">
        <v>199.22357012127</v>
      </c>
      <c r="Q6127" s="125">
        <v>290.03322479868598</v>
      </c>
      <c r="R6127" s="125">
        <v>401.87136679974702</v>
      </c>
      <c r="S6127" s="125">
        <v>461.25589834273597</v>
      </c>
      <c r="T6127" s="125">
        <v>347.17763918567198</v>
      </c>
      <c r="U6127" s="125">
        <v>244.59869080986499</v>
      </c>
      <c r="V6127" s="125">
        <v>183.19105228468499</v>
      </c>
      <c r="W6127" s="125">
        <v>137.11899611018299</v>
      </c>
      <c r="X6127" s="125">
        <v>110.795234744209</v>
      </c>
      <c r="Y6127" s="125">
        <v>84.207735147219196</v>
      </c>
      <c r="Z6127" s="125">
        <v>43.003890153538798</v>
      </c>
      <c r="AA6127" s="125">
        <v>36.747733666481402</v>
      </c>
      <c r="AB6127" s="125">
        <v>20.594475797898301</v>
      </c>
      <c r="AC6127" s="294">
        <v>38.480025757268002</v>
      </c>
      <c r="AD6127" s="125">
        <v>53.526234210627599</v>
      </c>
      <c r="AE6127" s="125">
        <v>186.136137367207</v>
      </c>
      <c r="AF6127" s="125">
        <v>217.78068496140801</v>
      </c>
      <c r="AG6127" s="125">
        <v>274.62587155902099</v>
      </c>
      <c r="AH6127" s="125">
        <v>217.481689640946</v>
      </c>
      <c r="AI6127" s="125">
        <v>226.01761701231001</v>
      </c>
      <c r="AJ6127" s="125">
        <v>317.16713616946902</v>
      </c>
      <c r="AK6127" s="125">
        <v>337.00429411124702</v>
      </c>
      <c r="AL6127" s="125">
        <v>303.88536674011903</v>
      </c>
      <c r="AM6127" s="125">
        <v>240.00029445327601</v>
      </c>
      <c r="AN6127" s="125">
        <v>195.43773664762199</v>
      </c>
      <c r="AO6127" s="125">
        <v>150.98542940055501</v>
      </c>
      <c r="AP6127" s="125">
        <v>108.22757375422201</v>
      </c>
      <c r="AQ6127" s="125">
        <v>102.070806633384</v>
      </c>
      <c r="AR6127" s="125">
        <v>71.589523814977696</v>
      </c>
      <c r="AS6127" s="125">
        <v>57.741825504017299</v>
      </c>
      <c r="AT6127" s="125">
        <v>37.975575102595798</v>
      </c>
      <c r="AU6127" s="125">
        <v>36.647121212121199</v>
      </c>
      <c r="AV6127" s="125">
        <v>78.197548365842593</v>
      </c>
    </row>
    <row r="6128" spans="1:48">
      <c r="A6128" s="76" t="s">
        <v>13151</v>
      </c>
      <c r="B6128" s="125" t="s">
        <v>13152</v>
      </c>
      <c r="C6128" s="210" t="s">
        <v>123</v>
      </c>
      <c r="D6128" s="210" t="s">
        <v>83</v>
      </c>
      <c r="E6128" s="210" t="s">
        <v>81</v>
      </c>
      <c r="F6128" s="210" t="s">
        <v>1067</v>
      </c>
      <c r="G6128" s="210" t="s">
        <v>1067</v>
      </c>
      <c r="H6128" s="125">
        <v>4945.50741609957</v>
      </c>
      <c r="I6128" s="125">
        <v>4920.07316732647</v>
      </c>
      <c r="J6128" s="127">
        <v>9865.5805834260409</v>
      </c>
      <c r="K6128" s="128">
        <v>58.113402567656898</v>
      </c>
      <c r="L6128" s="125">
        <v>272.288692302252</v>
      </c>
      <c r="M6128" s="125">
        <v>454.74116367591103</v>
      </c>
      <c r="N6128" s="125">
        <v>422.83248284724101</v>
      </c>
      <c r="O6128" s="125">
        <v>303.16602104090299</v>
      </c>
      <c r="P6128" s="125">
        <v>185.03045856324499</v>
      </c>
      <c r="Q6128" s="125">
        <v>196.408039520877</v>
      </c>
      <c r="R6128" s="125">
        <v>326.923874448307</v>
      </c>
      <c r="S6128" s="125">
        <v>569.83636215557306</v>
      </c>
      <c r="T6128" s="125">
        <v>560.80072929723701</v>
      </c>
      <c r="U6128" s="125">
        <v>491.26274533972901</v>
      </c>
      <c r="V6128" s="125">
        <v>338.31431288420799</v>
      </c>
      <c r="W6128" s="125">
        <v>231.99081136899099</v>
      </c>
      <c r="X6128" s="125">
        <v>165.129299377183</v>
      </c>
      <c r="Y6128" s="125">
        <v>155.54063869798901</v>
      </c>
      <c r="Z6128" s="125">
        <v>97.738907011409395</v>
      </c>
      <c r="AA6128" s="125">
        <v>56.2100342602686</v>
      </c>
      <c r="AB6128" s="125">
        <v>29.134167957012501</v>
      </c>
      <c r="AC6128" s="294">
        <v>30.0452727835732</v>
      </c>
      <c r="AD6128" s="125">
        <v>50.142646009460698</v>
      </c>
      <c r="AE6128" s="125">
        <v>256.25008517153401</v>
      </c>
      <c r="AF6128" s="125">
        <v>385.09608652347998</v>
      </c>
      <c r="AG6128" s="125">
        <v>445.29472645000601</v>
      </c>
      <c r="AH6128" s="125">
        <v>305.80096806752402</v>
      </c>
      <c r="AI6128" s="125">
        <v>198.19519971044801</v>
      </c>
      <c r="AJ6128" s="125">
        <v>245.000279660366</v>
      </c>
      <c r="AK6128" s="125">
        <v>417.749471443581</v>
      </c>
      <c r="AL6128" s="125">
        <v>557.289369019427</v>
      </c>
      <c r="AM6128" s="125">
        <v>553.06622859814502</v>
      </c>
      <c r="AN6128" s="125">
        <v>411.26705145707598</v>
      </c>
      <c r="AO6128" s="125">
        <v>271.05877305121498</v>
      </c>
      <c r="AP6128" s="125">
        <v>211.62650459823399</v>
      </c>
      <c r="AQ6128" s="125">
        <v>183.611866356539</v>
      </c>
      <c r="AR6128" s="125">
        <v>148.67291624432201</v>
      </c>
      <c r="AS6128" s="125">
        <v>97.096148990623504</v>
      </c>
      <c r="AT6128" s="125">
        <v>69.101881747148397</v>
      </c>
      <c r="AU6128" s="125">
        <v>51.210583250239097</v>
      </c>
      <c r="AV6128" s="125">
        <v>62.542380977104003</v>
      </c>
    </row>
    <row r="6129" spans="1:48">
      <c r="A6129" s="76" t="s">
        <v>13153</v>
      </c>
      <c r="B6129" s="125" t="s">
        <v>13154</v>
      </c>
      <c r="C6129" s="210" t="s">
        <v>62</v>
      </c>
      <c r="D6129" s="210" t="s">
        <v>62</v>
      </c>
      <c r="E6129" s="210" t="s">
        <v>57</v>
      </c>
      <c r="F6129" s="210" t="s">
        <v>1143</v>
      </c>
      <c r="G6129" s="210" t="s">
        <v>1143</v>
      </c>
      <c r="H6129" s="125">
        <v>8.1814798565384805</v>
      </c>
      <c r="I6129" s="125">
        <v>0.99919262449443902</v>
      </c>
      <c r="J6129" s="127">
        <v>9.1806724810329197</v>
      </c>
      <c r="K6129" s="128">
        <v>0</v>
      </c>
      <c r="L6129" s="125">
        <v>0</v>
      </c>
      <c r="M6129" s="125">
        <v>0</v>
      </c>
      <c r="N6129" s="125">
        <v>0</v>
      </c>
      <c r="O6129" s="125">
        <v>0</v>
      </c>
      <c r="P6129" s="125">
        <v>0</v>
      </c>
      <c r="Q6129" s="125">
        <v>0</v>
      </c>
      <c r="R6129" s="125">
        <v>2.0876706871036799</v>
      </c>
      <c r="S6129" s="125">
        <v>0.168115820303504</v>
      </c>
      <c r="T6129" s="125">
        <v>1.5155757165700501</v>
      </c>
      <c r="U6129" s="125">
        <v>2.2156752202553598</v>
      </c>
      <c r="V6129" s="125">
        <v>1.44346528060852</v>
      </c>
      <c r="W6129" s="125">
        <v>0.41805558980032398</v>
      </c>
      <c r="X6129" s="125">
        <v>0</v>
      </c>
      <c r="Y6129" s="125">
        <v>0</v>
      </c>
      <c r="Z6129" s="125">
        <v>0.33292154189705098</v>
      </c>
      <c r="AA6129" s="125">
        <v>0</v>
      </c>
      <c r="AB6129" s="125">
        <v>0</v>
      </c>
      <c r="AC6129" s="294">
        <v>0</v>
      </c>
      <c r="AD6129" s="125">
        <v>0</v>
      </c>
      <c r="AE6129" s="125">
        <v>0</v>
      </c>
      <c r="AF6129" s="125">
        <v>0</v>
      </c>
      <c r="AG6129" s="125">
        <v>0</v>
      </c>
      <c r="AH6129" s="125">
        <v>0</v>
      </c>
      <c r="AI6129" s="125">
        <v>0</v>
      </c>
      <c r="AJ6129" s="125">
        <v>0</v>
      </c>
      <c r="AK6129" s="125">
        <v>0.57792398356366104</v>
      </c>
      <c r="AL6129" s="125">
        <v>0.33658993729119602</v>
      </c>
      <c r="AM6129" s="125">
        <v>0</v>
      </c>
      <c r="AN6129" s="125">
        <v>0</v>
      </c>
      <c r="AO6129" s="125">
        <v>0</v>
      </c>
      <c r="AP6129" s="125">
        <v>0</v>
      </c>
      <c r="AQ6129" s="125">
        <v>0</v>
      </c>
      <c r="AR6129" s="125">
        <v>8.4678703639581299E-2</v>
      </c>
      <c r="AS6129" s="125">
        <v>0</v>
      </c>
      <c r="AT6129" s="125">
        <v>0</v>
      </c>
      <c r="AU6129" s="125">
        <v>0</v>
      </c>
      <c r="AV6129" s="125">
        <v>0</v>
      </c>
    </row>
    <row r="6130" spans="1:48">
      <c r="A6130" s="76" t="s">
        <v>13155</v>
      </c>
      <c r="B6130" s="125" t="s">
        <v>13156</v>
      </c>
      <c r="C6130" s="210" t="s">
        <v>126</v>
      </c>
      <c r="D6130" s="210" t="s">
        <v>84</v>
      </c>
      <c r="E6130" s="210" t="s">
        <v>81</v>
      </c>
      <c r="F6130" s="210" t="s">
        <v>791</v>
      </c>
      <c r="G6130" s="210" t="s">
        <v>791</v>
      </c>
      <c r="H6130" s="125">
        <v>5289.9110684814796</v>
      </c>
      <c r="I6130" s="125">
        <v>5336.6118964391399</v>
      </c>
      <c r="J6130" s="127">
        <v>10626.522964920599</v>
      </c>
      <c r="K6130" s="128">
        <v>63.441051665004899</v>
      </c>
      <c r="L6130" s="125">
        <v>364.58471476945499</v>
      </c>
      <c r="M6130" s="125">
        <v>459.12562715782201</v>
      </c>
      <c r="N6130" s="125">
        <v>437.19368510651299</v>
      </c>
      <c r="O6130" s="125">
        <v>280.07779881965399</v>
      </c>
      <c r="P6130" s="125">
        <v>175.15125474976699</v>
      </c>
      <c r="Q6130" s="125">
        <v>296.95592870767399</v>
      </c>
      <c r="R6130" s="125">
        <v>539.58863982695595</v>
      </c>
      <c r="S6130" s="125">
        <v>646.212430069275</v>
      </c>
      <c r="T6130" s="125">
        <v>583.372206592162</v>
      </c>
      <c r="U6130" s="125">
        <v>429.73198846867598</v>
      </c>
      <c r="V6130" s="125">
        <v>312.88543010381898</v>
      </c>
      <c r="W6130" s="125">
        <v>253.99442055389801</v>
      </c>
      <c r="X6130" s="125">
        <v>175.052273549251</v>
      </c>
      <c r="Y6130" s="125">
        <v>115.403045746397</v>
      </c>
      <c r="Z6130" s="125">
        <v>60.888900294411997</v>
      </c>
      <c r="AA6130" s="125">
        <v>55.9908627146201</v>
      </c>
      <c r="AB6130" s="125">
        <v>25.601425305426499</v>
      </c>
      <c r="AC6130" s="294">
        <v>14.6593842807002</v>
      </c>
      <c r="AD6130" s="125">
        <v>67.2765209860857</v>
      </c>
      <c r="AE6130" s="125">
        <v>322.37033012842198</v>
      </c>
      <c r="AF6130" s="125">
        <v>432.277736329893</v>
      </c>
      <c r="AG6130" s="125">
        <v>382.28922262869702</v>
      </c>
      <c r="AH6130" s="125">
        <v>265.36809952970702</v>
      </c>
      <c r="AI6130" s="125">
        <v>200.23743248890599</v>
      </c>
      <c r="AJ6130" s="125">
        <v>421.39690621201601</v>
      </c>
      <c r="AK6130" s="125">
        <v>692.314781954365</v>
      </c>
      <c r="AL6130" s="125">
        <v>699.09636688474905</v>
      </c>
      <c r="AM6130" s="125">
        <v>567.89716595694904</v>
      </c>
      <c r="AN6130" s="125">
        <v>354.83903035224699</v>
      </c>
      <c r="AO6130" s="125">
        <v>255.01295236622099</v>
      </c>
      <c r="AP6130" s="125">
        <v>205.693680286703</v>
      </c>
      <c r="AQ6130" s="125">
        <v>184.575662450717</v>
      </c>
      <c r="AR6130" s="125">
        <v>96.990381723523996</v>
      </c>
      <c r="AS6130" s="125">
        <v>64.119399371903199</v>
      </c>
      <c r="AT6130" s="125">
        <v>70.602355154992907</v>
      </c>
      <c r="AU6130" s="125">
        <v>35.073976712332403</v>
      </c>
      <c r="AV6130" s="125">
        <v>19.179894920708499</v>
      </c>
    </row>
    <row r="6131" spans="1:48">
      <c r="A6131" s="76" t="s">
        <v>13157</v>
      </c>
      <c r="B6131" s="125" t="s">
        <v>13158</v>
      </c>
      <c r="C6131" s="210" t="s">
        <v>71</v>
      </c>
      <c r="D6131" s="210" t="s">
        <v>71</v>
      </c>
      <c r="E6131" s="210" t="s">
        <v>68</v>
      </c>
      <c r="F6131" s="210" t="s">
        <v>1129</v>
      </c>
      <c r="G6131" s="210" t="s">
        <v>1129</v>
      </c>
      <c r="H6131" s="125">
        <v>2104.1739200478801</v>
      </c>
      <c r="I6131" s="125">
        <v>2219.17496579916</v>
      </c>
      <c r="J6131" s="127">
        <v>4323.34888584704</v>
      </c>
      <c r="K6131" s="128">
        <v>26.8853870016172</v>
      </c>
      <c r="L6131" s="125">
        <v>87.024072818341295</v>
      </c>
      <c r="M6131" s="125">
        <v>180.69855009631701</v>
      </c>
      <c r="N6131" s="125">
        <v>177.09046316997299</v>
      </c>
      <c r="O6131" s="125">
        <v>126.820579864964</v>
      </c>
      <c r="P6131" s="125">
        <v>104.839405219349</v>
      </c>
      <c r="Q6131" s="125">
        <v>125.501153306709</v>
      </c>
      <c r="R6131" s="125">
        <v>167.31314830369999</v>
      </c>
      <c r="S6131" s="125">
        <v>215.132118808716</v>
      </c>
      <c r="T6131" s="125">
        <v>155.977531062716</v>
      </c>
      <c r="U6131" s="125">
        <v>110.794382706748</v>
      </c>
      <c r="V6131" s="125">
        <v>105.089417049959</v>
      </c>
      <c r="W6131" s="125">
        <v>130.614062500589</v>
      </c>
      <c r="X6131" s="125">
        <v>113.147197140853</v>
      </c>
      <c r="Y6131" s="125">
        <v>87.908816775173904</v>
      </c>
      <c r="Z6131" s="125">
        <v>63.424022842465703</v>
      </c>
      <c r="AA6131" s="125">
        <v>59.482593193814701</v>
      </c>
      <c r="AB6131" s="125">
        <v>40.063128432502197</v>
      </c>
      <c r="AC6131" s="294">
        <v>26.367889753373898</v>
      </c>
      <c r="AD6131" s="125">
        <v>35.531050770212701</v>
      </c>
      <c r="AE6131" s="125">
        <v>110.189623178934</v>
      </c>
      <c r="AF6131" s="125">
        <v>186.99799396818301</v>
      </c>
      <c r="AG6131" s="125">
        <v>161.02582610844101</v>
      </c>
      <c r="AH6131" s="125">
        <v>112.203902276485</v>
      </c>
      <c r="AI6131" s="125">
        <v>112.547625505784</v>
      </c>
      <c r="AJ6131" s="125">
        <v>161.12282460700001</v>
      </c>
      <c r="AK6131" s="125">
        <v>195.94730308096899</v>
      </c>
      <c r="AL6131" s="125">
        <v>204.54048654635699</v>
      </c>
      <c r="AM6131" s="125">
        <v>156.79172411915101</v>
      </c>
      <c r="AN6131" s="125">
        <v>118.394671443886</v>
      </c>
      <c r="AO6131" s="125">
        <v>95.338347782853404</v>
      </c>
      <c r="AP6131" s="125">
        <v>136.68008534968601</v>
      </c>
      <c r="AQ6131" s="125">
        <v>99.079643322354997</v>
      </c>
      <c r="AR6131" s="125">
        <v>87.3808385682985</v>
      </c>
      <c r="AS6131" s="125">
        <v>69.012218581358695</v>
      </c>
      <c r="AT6131" s="125">
        <v>63.986243442662499</v>
      </c>
      <c r="AU6131" s="125">
        <v>44.213517560482302</v>
      </c>
      <c r="AV6131" s="125">
        <v>68.191039586062004</v>
      </c>
    </row>
    <row r="6132" spans="1:48">
      <c r="A6132" s="76" t="s">
        <v>13159</v>
      </c>
      <c r="B6132" s="125" t="s">
        <v>13160</v>
      </c>
      <c r="C6132" s="210" t="s">
        <v>67</v>
      </c>
      <c r="D6132" s="210" t="s">
        <v>67</v>
      </c>
      <c r="E6132" s="210" t="s">
        <v>63</v>
      </c>
      <c r="F6132" s="210" t="s">
        <v>603</v>
      </c>
      <c r="G6132" s="210" t="s">
        <v>603</v>
      </c>
      <c r="H6132" s="125">
        <v>4023.3977950987801</v>
      </c>
      <c r="I6132" s="125">
        <v>4283.1560279911</v>
      </c>
      <c r="J6132" s="127">
        <v>8306.5538230898801</v>
      </c>
      <c r="K6132" s="128">
        <v>52.441738709021301</v>
      </c>
      <c r="L6132" s="125">
        <v>235.20362678196</v>
      </c>
      <c r="M6132" s="125">
        <v>329.51016647603302</v>
      </c>
      <c r="N6132" s="125">
        <v>356.81163199553498</v>
      </c>
      <c r="O6132" s="125">
        <v>295.88445936988899</v>
      </c>
      <c r="P6132" s="125">
        <v>259.83500610063697</v>
      </c>
      <c r="Q6132" s="125">
        <v>241.78479033437</v>
      </c>
      <c r="R6132" s="125">
        <v>318.96104921610299</v>
      </c>
      <c r="S6132" s="125">
        <v>316.770750358736</v>
      </c>
      <c r="T6132" s="125">
        <v>293.98516762403199</v>
      </c>
      <c r="U6132" s="125">
        <v>233.707523716514</v>
      </c>
      <c r="V6132" s="125">
        <v>228.40291300249601</v>
      </c>
      <c r="W6132" s="125">
        <v>220.34956408795</v>
      </c>
      <c r="X6132" s="125">
        <v>197.38934261022101</v>
      </c>
      <c r="Y6132" s="125">
        <v>124.59468381448001</v>
      </c>
      <c r="Z6132" s="125">
        <v>133.33209447560299</v>
      </c>
      <c r="AA6132" s="125">
        <v>99.954272990266901</v>
      </c>
      <c r="AB6132" s="125">
        <v>54.777408406185998</v>
      </c>
      <c r="AC6132" s="294">
        <v>29.701605028743</v>
      </c>
      <c r="AD6132" s="125">
        <v>36.565832302072799</v>
      </c>
      <c r="AE6132" s="125">
        <v>206.73445748833001</v>
      </c>
      <c r="AF6132" s="125">
        <v>319.62440110934602</v>
      </c>
      <c r="AG6132" s="125">
        <v>338.66041096345901</v>
      </c>
      <c r="AH6132" s="125">
        <v>297.63420745037399</v>
      </c>
      <c r="AI6132" s="125">
        <v>246.30723785319401</v>
      </c>
      <c r="AJ6132" s="125">
        <v>283.18527720589299</v>
      </c>
      <c r="AK6132" s="125">
        <v>354.621877360719</v>
      </c>
      <c r="AL6132" s="125">
        <v>358.12792310934901</v>
      </c>
      <c r="AM6132" s="125">
        <v>296.93839374863097</v>
      </c>
      <c r="AN6132" s="125">
        <v>257.07091394605698</v>
      </c>
      <c r="AO6132" s="125">
        <v>219.93180324737699</v>
      </c>
      <c r="AP6132" s="125">
        <v>242.74672577158401</v>
      </c>
      <c r="AQ6132" s="125">
        <v>206.50764062399401</v>
      </c>
      <c r="AR6132" s="125">
        <v>183.930154170755</v>
      </c>
      <c r="AS6132" s="125">
        <v>135.94882369810199</v>
      </c>
      <c r="AT6132" s="125">
        <v>148.67420663513701</v>
      </c>
      <c r="AU6132" s="125">
        <v>75.695021709999807</v>
      </c>
      <c r="AV6132" s="125">
        <v>74.250719596727293</v>
      </c>
    </row>
    <row r="6133" spans="1:48">
      <c r="A6133" s="76" t="s">
        <v>13161</v>
      </c>
      <c r="B6133" s="125" t="s">
        <v>13162</v>
      </c>
      <c r="C6133" s="210" t="s">
        <v>66</v>
      </c>
      <c r="D6133" s="210" t="s">
        <v>66</v>
      </c>
      <c r="E6133" s="210" t="s">
        <v>63</v>
      </c>
      <c r="F6133" s="210" t="s">
        <v>1093</v>
      </c>
      <c r="G6133" s="210" t="s">
        <v>1093</v>
      </c>
      <c r="H6133" s="125">
        <v>2085.2321584145402</v>
      </c>
      <c r="I6133" s="125">
        <v>2323.90354570096</v>
      </c>
      <c r="J6133" s="127">
        <v>4409.1357041154997</v>
      </c>
      <c r="K6133" s="128">
        <v>23.2818678054056</v>
      </c>
      <c r="L6133" s="125">
        <v>104.305728934313</v>
      </c>
      <c r="M6133" s="125">
        <v>169.795493688747</v>
      </c>
      <c r="N6133" s="125">
        <v>192.981306627452</v>
      </c>
      <c r="O6133" s="125">
        <v>162.73662492371801</v>
      </c>
      <c r="P6133" s="125">
        <v>106.082025640418</v>
      </c>
      <c r="Q6133" s="125">
        <v>133.03299570044601</v>
      </c>
      <c r="R6133" s="125">
        <v>166.64968011409999</v>
      </c>
      <c r="S6133" s="125">
        <v>189.81152279775</v>
      </c>
      <c r="T6133" s="125">
        <v>195.479378320557</v>
      </c>
      <c r="U6133" s="125">
        <v>130.05166259421901</v>
      </c>
      <c r="V6133" s="125">
        <v>90.116789341643099</v>
      </c>
      <c r="W6133" s="125">
        <v>106.19828891460099</v>
      </c>
      <c r="X6133" s="125">
        <v>88.6252717489931</v>
      </c>
      <c r="Y6133" s="125">
        <v>86.789321034621807</v>
      </c>
      <c r="Z6133" s="125">
        <v>54.746675254278401</v>
      </c>
      <c r="AA6133" s="125">
        <v>39.481540822696601</v>
      </c>
      <c r="AB6133" s="125">
        <v>29.789471706011799</v>
      </c>
      <c r="AC6133" s="294">
        <v>15.2765124445692</v>
      </c>
      <c r="AD6133" s="125">
        <v>21.368829270393601</v>
      </c>
      <c r="AE6133" s="125">
        <v>132.88112469940501</v>
      </c>
      <c r="AF6133" s="125">
        <v>191.37442634500999</v>
      </c>
      <c r="AG6133" s="125">
        <v>198.053643150619</v>
      </c>
      <c r="AH6133" s="125">
        <v>175.108811445166</v>
      </c>
      <c r="AI6133" s="125">
        <v>94.468427523765897</v>
      </c>
      <c r="AJ6133" s="125">
        <v>117.456530754772</v>
      </c>
      <c r="AK6133" s="125">
        <v>191.65800665455501</v>
      </c>
      <c r="AL6133" s="125">
        <v>230.35496802526399</v>
      </c>
      <c r="AM6133" s="125">
        <v>219.54784084320499</v>
      </c>
      <c r="AN6133" s="125">
        <v>134.96809641630099</v>
      </c>
      <c r="AO6133" s="125">
        <v>95.812924366502202</v>
      </c>
      <c r="AP6133" s="125">
        <v>97.460371071846097</v>
      </c>
      <c r="AQ6133" s="125">
        <v>116.347679897144</v>
      </c>
      <c r="AR6133" s="125">
        <v>113.01616775247901</v>
      </c>
      <c r="AS6133" s="125">
        <v>62.370790633529602</v>
      </c>
      <c r="AT6133" s="125">
        <v>59.752774151660503</v>
      </c>
      <c r="AU6133" s="125">
        <v>34.955322565627398</v>
      </c>
      <c r="AV6133" s="125">
        <v>36.946810133716397</v>
      </c>
    </row>
    <row r="6134" spans="1:48">
      <c r="A6134" s="76" t="s">
        <v>13163</v>
      </c>
      <c r="B6134" s="125" t="s">
        <v>13164</v>
      </c>
      <c r="C6134" s="210" t="s">
        <v>59</v>
      </c>
      <c r="D6134" s="210" t="s">
        <v>59</v>
      </c>
      <c r="E6134" s="210" t="s">
        <v>57</v>
      </c>
      <c r="F6134" s="210" t="s">
        <v>951</v>
      </c>
      <c r="G6134" s="210" t="s">
        <v>2129</v>
      </c>
      <c r="H6134" s="125">
        <v>2613.55477243837</v>
      </c>
      <c r="I6134" s="125">
        <v>2384.2443803185802</v>
      </c>
      <c r="J6134" s="127">
        <v>4997.7991527569502</v>
      </c>
      <c r="K6134" s="128">
        <v>26.317602598739199</v>
      </c>
      <c r="L6134" s="125">
        <v>112.891311522476</v>
      </c>
      <c r="M6134" s="125">
        <v>141.74164895168499</v>
      </c>
      <c r="N6134" s="125">
        <v>138.90581187004699</v>
      </c>
      <c r="O6134" s="125">
        <v>123.471881466036</v>
      </c>
      <c r="P6134" s="125">
        <v>137.663309091381</v>
      </c>
      <c r="Q6134" s="125">
        <v>239.13137734562901</v>
      </c>
      <c r="R6134" s="125">
        <v>298.356949568326</v>
      </c>
      <c r="S6134" s="125">
        <v>284.20534639245301</v>
      </c>
      <c r="T6134" s="125">
        <v>212.68897905283001</v>
      </c>
      <c r="U6134" s="125">
        <v>170.81570645653599</v>
      </c>
      <c r="V6134" s="125">
        <v>180.77845702738301</v>
      </c>
      <c r="W6134" s="125">
        <v>155.25606715476201</v>
      </c>
      <c r="X6134" s="125">
        <v>126.904377247572</v>
      </c>
      <c r="Y6134" s="125">
        <v>105.11428771218</v>
      </c>
      <c r="Z6134" s="125">
        <v>82.508019439482496</v>
      </c>
      <c r="AA6134" s="125">
        <v>44.2049322873374</v>
      </c>
      <c r="AB6134" s="125">
        <v>21.091855454429101</v>
      </c>
      <c r="AC6134" s="294">
        <v>11.506851799083</v>
      </c>
      <c r="AD6134" s="125">
        <v>27.3753957048879</v>
      </c>
      <c r="AE6134" s="125">
        <v>114.583552899594</v>
      </c>
      <c r="AF6134" s="125">
        <v>137.421329326874</v>
      </c>
      <c r="AG6134" s="125">
        <v>110.48909372202</v>
      </c>
      <c r="AH6134" s="125">
        <v>132.62736251915101</v>
      </c>
      <c r="AI6134" s="125">
        <v>166.64664283944001</v>
      </c>
      <c r="AJ6134" s="125">
        <v>228.867294818955</v>
      </c>
      <c r="AK6134" s="125">
        <v>248.65854768437001</v>
      </c>
      <c r="AL6134" s="125">
        <v>212.899864676248</v>
      </c>
      <c r="AM6134" s="125">
        <v>167.21397073957499</v>
      </c>
      <c r="AN6134" s="125">
        <v>149.53786601109201</v>
      </c>
      <c r="AO6134" s="125">
        <v>123.908568809984</v>
      </c>
      <c r="AP6134" s="125">
        <v>126.81419503095699</v>
      </c>
      <c r="AQ6134" s="125">
        <v>133.565195592452</v>
      </c>
      <c r="AR6134" s="125">
        <v>100.582189704135</v>
      </c>
      <c r="AS6134" s="125">
        <v>69.2977980180667</v>
      </c>
      <c r="AT6134" s="125">
        <v>63.591815251933603</v>
      </c>
      <c r="AU6134" s="125">
        <v>37.564593923802697</v>
      </c>
      <c r="AV6134" s="125">
        <v>32.599103045040799</v>
      </c>
    </row>
    <row r="6135" spans="1:48">
      <c r="A6135" s="76" t="s">
        <v>13165</v>
      </c>
      <c r="B6135" s="125" t="s">
        <v>13166</v>
      </c>
      <c r="C6135" s="210" t="s">
        <v>128</v>
      </c>
      <c r="D6135" s="210" t="s">
        <v>91</v>
      </c>
      <c r="E6135" s="210" t="s">
        <v>86</v>
      </c>
      <c r="F6135" s="210" t="s">
        <v>1185</v>
      </c>
      <c r="G6135" s="210" t="s">
        <v>1185</v>
      </c>
      <c r="H6135" s="125">
        <v>9907.1286588370895</v>
      </c>
      <c r="I6135" s="125">
        <v>8384.5466430332799</v>
      </c>
      <c r="J6135" s="127">
        <v>18291.6753018704</v>
      </c>
      <c r="K6135" s="128">
        <v>84.524500170619305</v>
      </c>
      <c r="L6135" s="125">
        <v>404.50285093253899</v>
      </c>
      <c r="M6135" s="125">
        <v>685.02250681604698</v>
      </c>
      <c r="N6135" s="125">
        <v>722.66944741379098</v>
      </c>
      <c r="O6135" s="125">
        <v>585.06402370307501</v>
      </c>
      <c r="P6135" s="125">
        <v>533.57148513717004</v>
      </c>
      <c r="Q6135" s="125">
        <v>682.70040963282497</v>
      </c>
      <c r="R6135" s="125">
        <v>793.20619145590103</v>
      </c>
      <c r="S6135" s="125">
        <v>1184.6777466635599</v>
      </c>
      <c r="T6135" s="125">
        <v>1169.3933189869499</v>
      </c>
      <c r="U6135" s="125">
        <v>923.55707166108198</v>
      </c>
      <c r="V6135" s="125">
        <v>741.55761828251696</v>
      </c>
      <c r="W6135" s="125">
        <v>508.86026820327402</v>
      </c>
      <c r="X6135" s="125">
        <v>345.62363965761</v>
      </c>
      <c r="Y6135" s="125">
        <v>238.729821861407</v>
      </c>
      <c r="Z6135" s="125">
        <v>153.979511234825</v>
      </c>
      <c r="AA6135" s="125">
        <v>83.481046781798</v>
      </c>
      <c r="AB6135" s="125">
        <v>44.126022672806499</v>
      </c>
      <c r="AC6135" s="294">
        <v>21.881177569287999</v>
      </c>
      <c r="AD6135" s="125">
        <v>70.019758233377999</v>
      </c>
      <c r="AE6135" s="125">
        <v>393.922435802226</v>
      </c>
      <c r="AF6135" s="125">
        <v>651.87760309676401</v>
      </c>
      <c r="AG6135" s="125">
        <v>691.41810168746099</v>
      </c>
      <c r="AH6135" s="125">
        <v>506.38311331995101</v>
      </c>
      <c r="AI6135" s="125">
        <v>473.13697065215098</v>
      </c>
      <c r="AJ6135" s="125">
        <v>659.93223506177503</v>
      </c>
      <c r="AK6135" s="125">
        <v>772.488571726543</v>
      </c>
      <c r="AL6135" s="125">
        <v>898.44517121220304</v>
      </c>
      <c r="AM6135" s="125">
        <v>851.60203636137601</v>
      </c>
      <c r="AN6135" s="125">
        <v>689.84480539784897</v>
      </c>
      <c r="AO6135" s="125">
        <v>495.92099845529202</v>
      </c>
      <c r="AP6135" s="125">
        <v>382.98937793695399</v>
      </c>
      <c r="AQ6135" s="125">
        <v>300.49189135295899</v>
      </c>
      <c r="AR6135" s="125">
        <v>215.124084836267</v>
      </c>
      <c r="AS6135" s="125">
        <v>147.200266470516</v>
      </c>
      <c r="AT6135" s="125">
        <v>94.957628163425397</v>
      </c>
      <c r="AU6135" s="125">
        <v>47.858737115723599</v>
      </c>
      <c r="AV6135" s="125">
        <v>40.932856150463302</v>
      </c>
    </row>
    <row r="6136" spans="1:48">
      <c r="A6136" s="76" t="s">
        <v>13167</v>
      </c>
      <c r="B6136" s="125" t="s">
        <v>13168</v>
      </c>
      <c r="C6136" s="210" t="s">
        <v>128</v>
      </c>
      <c r="D6136" s="210" t="s">
        <v>91</v>
      </c>
      <c r="E6136" s="210" t="s">
        <v>86</v>
      </c>
      <c r="F6136" s="210" t="s">
        <v>1185</v>
      </c>
      <c r="G6136" s="210" t="s">
        <v>1185</v>
      </c>
      <c r="H6136" s="125">
        <v>6820.7705746130096</v>
      </c>
      <c r="I6136" s="125">
        <v>6383.7018824119796</v>
      </c>
      <c r="J6136" s="127">
        <v>13204.472457025</v>
      </c>
      <c r="K6136" s="128">
        <v>77.385052097955295</v>
      </c>
      <c r="L6136" s="125">
        <v>306.14547494089101</v>
      </c>
      <c r="M6136" s="125">
        <v>519.680626918749</v>
      </c>
      <c r="N6136" s="125">
        <v>546.85425990386204</v>
      </c>
      <c r="O6136" s="125">
        <v>370.96298734293401</v>
      </c>
      <c r="P6136" s="125">
        <v>375.11743342529502</v>
      </c>
      <c r="Q6136" s="125">
        <v>478.52210884638799</v>
      </c>
      <c r="R6136" s="125">
        <v>697.61103997746397</v>
      </c>
      <c r="S6136" s="125">
        <v>739.384436759452</v>
      </c>
      <c r="T6136" s="125">
        <v>797.11020141860104</v>
      </c>
      <c r="U6136" s="125">
        <v>614.37990601804097</v>
      </c>
      <c r="V6136" s="125">
        <v>413.37027138688302</v>
      </c>
      <c r="W6136" s="125">
        <v>278.15593076060901</v>
      </c>
      <c r="X6136" s="125">
        <v>249.026045219938</v>
      </c>
      <c r="Y6136" s="125">
        <v>145.33642624036199</v>
      </c>
      <c r="Z6136" s="125">
        <v>98.475268812969802</v>
      </c>
      <c r="AA6136" s="125">
        <v>58.9728495614536</v>
      </c>
      <c r="AB6136" s="125">
        <v>32.232680624276597</v>
      </c>
      <c r="AC6136" s="294">
        <v>22.0475743568871</v>
      </c>
      <c r="AD6136" s="125">
        <v>68.213855910828997</v>
      </c>
      <c r="AE6136" s="125">
        <v>350.04371642000098</v>
      </c>
      <c r="AF6136" s="125">
        <v>478.443010410113</v>
      </c>
      <c r="AG6136" s="125">
        <v>477.02679995382601</v>
      </c>
      <c r="AH6136" s="125">
        <v>399.82888301054197</v>
      </c>
      <c r="AI6136" s="125">
        <v>374.001926001534</v>
      </c>
      <c r="AJ6136" s="125">
        <v>528.96397390418804</v>
      </c>
      <c r="AK6136" s="125">
        <v>676.43511666474001</v>
      </c>
      <c r="AL6136" s="125">
        <v>741.56350740277105</v>
      </c>
      <c r="AM6136" s="125">
        <v>667.59619460874899</v>
      </c>
      <c r="AN6136" s="125">
        <v>471.75485570929197</v>
      </c>
      <c r="AO6136" s="125">
        <v>288.21142423906502</v>
      </c>
      <c r="AP6136" s="125">
        <v>271.75757555597897</v>
      </c>
      <c r="AQ6136" s="125">
        <v>195.20944155933401</v>
      </c>
      <c r="AR6136" s="125">
        <v>161.51298786482801</v>
      </c>
      <c r="AS6136" s="125">
        <v>103.31919909648001</v>
      </c>
      <c r="AT6136" s="125">
        <v>73.031203690828505</v>
      </c>
      <c r="AU6136" s="125">
        <v>32.650484926346401</v>
      </c>
      <c r="AV6136" s="125">
        <v>24.1377254825412</v>
      </c>
    </row>
    <row r="6137" spans="1:48">
      <c r="A6137" s="76" t="s">
        <v>13169</v>
      </c>
      <c r="B6137" s="125" t="s">
        <v>13170</v>
      </c>
      <c r="C6137" s="210" t="s">
        <v>127</v>
      </c>
      <c r="D6137" s="210" t="s">
        <v>91</v>
      </c>
      <c r="E6137" s="210" t="s">
        <v>86</v>
      </c>
      <c r="F6137" s="210" t="s">
        <v>1163</v>
      </c>
      <c r="G6137" s="210" t="s">
        <v>1163</v>
      </c>
      <c r="H6137" s="125">
        <v>510.11467632614102</v>
      </c>
      <c r="I6137" s="125">
        <v>114.51815226596899</v>
      </c>
      <c r="J6137" s="127">
        <v>624.63282859210995</v>
      </c>
      <c r="K6137" s="128">
        <v>0</v>
      </c>
      <c r="L6137" s="125">
        <v>0</v>
      </c>
      <c r="M6137" s="125">
        <v>0</v>
      </c>
      <c r="N6137" s="125">
        <v>0</v>
      </c>
      <c r="O6137" s="125">
        <v>2.40941584195004</v>
      </c>
      <c r="P6137" s="125">
        <v>19.762889045584298</v>
      </c>
      <c r="Q6137" s="125">
        <v>49.980120851320898</v>
      </c>
      <c r="R6137" s="125">
        <v>60.885325213887597</v>
      </c>
      <c r="S6137" s="125">
        <v>49.814410799388497</v>
      </c>
      <c r="T6137" s="125">
        <v>79.829996701583397</v>
      </c>
      <c r="U6137" s="125">
        <v>56.239590240119902</v>
      </c>
      <c r="V6137" s="125">
        <v>53.624511493553101</v>
      </c>
      <c r="W6137" s="125">
        <v>56.228228453530903</v>
      </c>
      <c r="X6137" s="125">
        <v>45.117856467823302</v>
      </c>
      <c r="Y6137" s="125">
        <v>20.501901709706299</v>
      </c>
      <c r="Z6137" s="125">
        <v>7.9670406575274502</v>
      </c>
      <c r="AA6137" s="125">
        <v>5.2442905336108998</v>
      </c>
      <c r="AB6137" s="125">
        <v>2.5090983165548599</v>
      </c>
      <c r="AC6137" s="294">
        <v>0</v>
      </c>
      <c r="AD6137" s="125">
        <v>0</v>
      </c>
      <c r="AE6137" s="125">
        <v>0</v>
      </c>
      <c r="AF6137" s="125">
        <v>0</v>
      </c>
      <c r="AG6137" s="125">
        <v>0</v>
      </c>
      <c r="AH6137" s="125">
        <v>0.58177634113916499</v>
      </c>
      <c r="AI6137" s="125">
        <v>9.0866860264109892</v>
      </c>
      <c r="AJ6137" s="125">
        <v>12.856596724526</v>
      </c>
      <c r="AK6137" s="125">
        <v>16.073282422799199</v>
      </c>
      <c r="AL6137" s="125">
        <v>13.163009679924899</v>
      </c>
      <c r="AM6137" s="125">
        <v>16.256708953918299</v>
      </c>
      <c r="AN6137" s="125">
        <v>9.4921177469389892</v>
      </c>
      <c r="AO6137" s="125">
        <v>11.6266801768683</v>
      </c>
      <c r="AP6137" s="125">
        <v>13.9116602981246</v>
      </c>
      <c r="AQ6137" s="125">
        <v>7.4632333695193296</v>
      </c>
      <c r="AR6137" s="125">
        <v>2.5880509536637901</v>
      </c>
      <c r="AS6137" s="125">
        <v>0.75449041325899702</v>
      </c>
      <c r="AT6137" s="125">
        <v>0.66385915887607605</v>
      </c>
      <c r="AU6137" s="125">
        <v>0</v>
      </c>
      <c r="AV6137" s="125">
        <v>0</v>
      </c>
    </row>
    <row r="6138" spans="1:48">
      <c r="A6138" s="76" t="s">
        <v>13171</v>
      </c>
      <c r="B6138" s="125" t="s">
        <v>13172</v>
      </c>
      <c r="C6138" s="210" t="s">
        <v>133</v>
      </c>
      <c r="D6138" s="210" t="s">
        <v>95</v>
      </c>
      <c r="E6138" s="210" t="s">
        <v>92</v>
      </c>
      <c r="F6138" s="210" t="s">
        <v>680</v>
      </c>
      <c r="G6138" s="210" t="s">
        <v>680</v>
      </c>
      <c r="H6138" s="125">
        <v>5093.8919112862404</v>
      </c>
      <c r="I6138" s="125">
        <v>4349.4863836919603</v>
      </c>
      <c r="J6138" s="127">
        <v>9443.3782949781998</v>
      </c>
      <c r="K6138" s="128">
        <v>22.6897769390565</v>
      </c>
      <c r="L6138" s="125">
        <v>79.195116207750104</v>
      </c>
      <c r="M6138" s="125">
        <v>98.408479692949996</v>
      </c>
      <c r="N6138" s="125">
        <v>93.661060917414304</v>
      </c>
      <c r="O6138" s="125">
        <v>111.556506966559</v>
      </c>
      <c r="P6138" s="125">
        <v>502.48056851708202</v>
      </c>
      <c r="Q6138" s="125">
        <v>830.06949942514404</v>
      </c>
      <c r="R6138" s="125">
        <v>931.56062247195598</v>
      </c>
      <c r="S6138" s="125">
        <v>846.44684814452796</v>
      </c>
      <c r="T6138" s="125">
        <v>581.12447123454501</v>
      </c>
      <c r="U6138" s="125">
        <v>308.34169132665897</v>
      </c>
      <c r="V6138" s="125">
        <v>235.525360678997</v>
      </c>
      <c r="W6138" s="125">
        <v>189.193682099813</v>
      </c>
      <c r="X6138" s="125">
        <v>119.224822121073</v>
      </c>
      <c r="Y6138" s="125">
        <v>67.742052908445899</v>
      </c>
      <c r="Z6138" s="125">
        <v>35.437080899568102</v>
      </c>
      <c r="AA6138" s="125">
        <v>23.750296377844599</v>
      </c>
      <c r="AB6138" s="125">
        <v>11.0538946551319</v>
      </c>
      <c r="AC6138" s="294">
        <v>6.4300797017228399</v>
      </c>
      <c r="AD6138" s="125">
        <v>21.268671010431198</v>
      </c>
      <c r="AE6138" s="125">
        <v>86.012171575929102</v>
      </c>
      <c r="AF6138" s="125">
        <v>74.667729105130306</v>
      </c>
      <c r="AG6138" s="125">
        <v>84.787288149504505</v>
      </c>
      <c r="AH6138" s="125">
        <v>155.347722052568</v>
      </c>
      <c r="AI6138" s="125">
        <v>777.60355558552203</v>
      </c>
      <c r="AJ6138" s="125">
        <v>936.50389863001101</v>
      </c>
      <c r="AK6138" s="125">
        <v>752.06136444409401</v>
      </c>
      <c r="AL6138" s="125">
        <v>515.78609696846399</v>
      </c>
      <c r="AM6138" s="125">
        <v>302.12364460901301</v>
      </c>
      <c r="AN6138" s="125">
        <v>188.885106686098</v>
      </c>
      <c r="AO6138" s="125">
        <v>140.92403812270501</v>
      </c>
      <c r="AP6138" s="125">
        <v>101.90830858210801</v>
      </c>
      <c r="AQ6138" s="125">
        <v>79.582232933818105</v>
      </c>
      <c r="AR6138" s="125">
        <v>49.620432290755197</v>
      </c>
      <c r="AS6138" s="125">
        <v>36.263636487737699</v>
      </c>
      <c r="AT6138" s="125">
        <v>25.336124305393799</v>
      </c>
      <c r="AU6138" s="125">
        <v>11.057889092025899</v>
      </c>
      <c r="AV6138" s="125">
        <v>9.7464730606491603</v>
      </c>
    </row>
    <row r="6139" spans="1:48">
      <c r="A6139" s="76" t="s">
        <v>13173</v>
      </c>
      <c r="B6139" s="125" t="s">
        <v>13174</v>
      </c>
      <c r="C6139" s="210" t="s">
        <v>59</v>
      </c>
      <c r="D6139" s="210" t="s">
        <v>59</v>
      </c>
      <c r="E6139" s="210" t="s">
        <v>57</v>
      </c>
      <c r="F6139" s="210" t="s">
        <v>615</v>
      </c>
      <c r="G6139" s="210" t="s">
        <v>615</v>
      </c>
      <c r="H6139" s="125">
        <v>2017.6560638025801</v>
      </c>
      <c r="I6139" s="125">
        <v>1745.41597122916</v>
      </c>
      <c r="J6139" s="127">
        <v>3763.0720350317401</v>
      </c>
      <c r="K6139" s="128">
        <v>19.184000011180402</v>
      </c>
      <c r="L6139" s="125">
        <v>88.867107105164393</v>
      </c>
      <c r="M6139" s="125">
        <v>142.47466868426901</v>
      </c>
      <c r="N6139" s="125">
        <v>122.910962439269</v>
      </c>
      <c r="O6139" s="125">
        <v>107.77880358607401</v>
      </c>
      <c r="P6139" s="125">
        <v>101.06380672522</v>
      </c>
      <c r="Q6139" s="125">
        <v>136.55713226397199</v>
      </c>
      <c r="R6139" s="125">
        <v>185.76929419525101</v>
      </c>
      <c r="S6139" s="125">
        <v>217.37663985933901</v>
      </c>
      <c r="T6139" s="125">
        <v>183.260792466548</v>
      </c>
      <c r="U6139" s="125">
        <v>150.10981903458099</v>
      </c>
      <c r="V6139" s="125">
        <v>140.54740049034399</v>
      </c>
      <c r="W6139" s="125">
        <v>147.601931120854</v>
      </c>
      <c r="X6139" s="125">
        <v>107.67987078037299</v>
      </c>
      <c r="Y6139" s="125">
        <v>73.7211027562564</v>
      </c>
      <c r="Z6139" s="125">
        <v>46.629259654766898</v>
      </c>
      <c r="AA6139" s="125">
        <v>23.948759035647601</v>
      </c>
      <c r="AB6139" s="125">
        <v>14.9361402371645</v>
      </c>
      <c r="AC6139" s="294">
        <v>7.2385733563063601</v>
      </c>
      <c r="AD6139" s="125">
        <v>27.0847661105181</v>
      </c>
      <c r="AE6139" s="125">
        <v>87.493713977899702</v>
      </c>
      <c r="AF6139" s="125">
        <v>120.939793055905</v>
      </c>
      <c r="AG6139" s="125">
        <v>124.896145623525</v>
      </c>
      <c r="AH6139" s="125">
        <v>106.01703008335799</v>
      </c>
      <c r="AI6139" s="125">
        <v>104.13075856441201</v>
      </c>
      <c r="AJ6139" s="125">
        <v>149.07907754028199</v>
      </c>
      <c r="AK6139" s="125">
        <v>195.83689881827399</v>
      </c>
      <c r="AL6139" s="125">
        <v>146.160017822762</v>
      </c>
      <c r="AM6139" s="125">
        <v>129.506743407155</v>
      </c>
      <c r="AN6139" s="125">
        <v>119.17266240822499</v>
      </c>
      <c r="AO6139" s="125">
        <v>90.140986462144497</v>
      </c>
      <c r="AP6139" s="125">
        <v>96.576979614227795</v>
      </c>
      <c r="AQ6139" s="125">
        <v>97.583508471631404</v>
      </c>
      <c r="AR6139" s="125">
        <v>62.358277638967799</v>
      </c>
      <c r="AS6139" s="125">
        <v>40.5276899459761</v>
      </c>
      <c r="AT6139" s="125">
        <v>23.552039434192601</v>
      </c>
      <c r="AU6139" s="125">
        <v>11.1216223276235</v>
      </c>
      <c r="AV6139" s="125">
        <v>13.237259922081</v>
      </c>
    </row>
    <row r="6140" spans="1:48">
      <c r="A6140" s="76" t="s">
        <v>13175</v>
      </c>
      <c r="B6140" s="125" t="s">
        <v>13176</v>
      </c>
      <c r="C6140" s="210" t="s">
        <v>75</v>
      </c>
      <c r="D6140" s="210" t="s">
        <v>75</v>
      </c>
      <c r="E6140" s="210" t="s">
        <v>68</v>
      </c>
      <c r="F6140" s="210" t="s">
        <v>627</v>
      </c>
      <c r="G6140" s="210" t="s">
        <v>627</v>
      </c>
      <c r="H6140" s="125">
        <v>4575.1038834724604</v>
      </c>
      <c r="I6140" s="125">
        <v>4121.7278610620297</v>
      </c>
      <c r="J6140" s="127">
        <v>8696.8317445344892</v>
      </c>
      <c r="K6140" s="128">
        <v>71.825234710406903</v>
      </c>
      <c r="L6140" s="125">
        <v>253.93166865745599</v>
      </c>
      <c r="M6140" s="125">
        <v>223.47550363136199</v>
      </c>
      <c r="N6140" s="125">
        <v>196.71402583182601</v>
      </c>
      <c r="O6140" s="125">
        <v>160.29216745084199</v>
      </c>
      <c r="P6140" s="125">
        <v>442.66348000969401</v>
      </c>
      <c r="Q6140" s="125">
        <v>692.74866221421598</v>
      </c>
      <c r="R6140" s="125">
        <v>743.28950321563298</v>
      </c>
      <c r="S6140" s="125">
        <v>580.56620915548206</v>
      </c>
      <c r="T6140" s="125">
        <v>392.62220293971399</v>
      </c>
      <c r="U6140" s="125">
        <v>240.162184153027</v>
      </c>
      <c r="V6140" s="125">
        <v>185.037902370631</v>
      </c>
      <c r="W6140" s="125">
        <v>145.70014955692301</v>
      </c>
      <c r="X6140" s="125">
        <v>107.21974892890501</v>
      </c>
      <c r="Y6140" s="125">
        <v>66.312660929042096</v>
      </c>
      <c r="Z6140" s="125">
        <v>40.702160335415002</v>
      </c>
      <c r="AA6140" s="125">
        <v>21.501778182002202</v>
      </c>
      <c r="AB6140" s="125">
        <v>7.4983464929384596</v>
      </c>
      <c r="AC6140" s="294">
        <v>2.8402947069418198</v>
      </c>
      <c r="AD6140" s="125">
        <v>59.875606433181197</v>
      </c>
      <c r="AE6140" s="125">
        <v>207.81574815329799</v>
      </c>
      <c r="AF6140" s="125">
        <v>213.80238633492499</v>
      </c>
      <c r="AG6140" s="125">
        <v>158.727264255558</v>
      </c>
      <c r="AH6140" s="125">
        <v>214.17813985294401</v>
      </c>
      <c r="AI6140" s="125">
        <v>552.65736398397303</v>
      </c>
      <c r="AJ6140" s="125">
        <v>761.00789371011604</v>
      </c>
      <c r="AK6140" s="125">
        <v>690.59183543336496</v>
      </c>
      <c r="AL6140" s="125">
        <v>420.24542547425</v>
      </c>
      <c r="AM6140" s="125">
        <v>264.382077586577</v>
      </c>
      <c r="AN6140" s="125">
        <v>192.99220902756699</v>
      </c>
      <c r="AO6140" s="125">
        <v>121.832957879124</v>
      </c>
      <c r="AP6140" s="125">
        <v>104.01115040523401</v>
      </c>
      <c r="AQ6140" s="125">
        <v>68.969361410491601</v>
      </c>
      <c r="AR6140" s="125">
        <v>48.083369868834502</v>
      </c>
      <c r="AS6140" s="125">
        <v>23.244376133995601</v>
      </c>
      <c r="AT6140" s="125">
        <v>13.342763769506901</v>
      </c>
      <c r="AU6140" s="125">
        <v>4.0578219308313699</v>
      </c>
      <c r="AV6140" s="125">
        <v>1.91010941825807</v>
      </c>
    </row>
    <row r="6141" spans="1:48">
      <c r="A6141" s="76" t="s">
        <v>13177</v>
      </c>
      <c r="B6141" s="125" t="s">
        <v>13178</v>
      </c>
      <c r="C6141" s="210" t="s">
        <v>128</v>
      </c>
      <c r="D6141" s="210" t="s">
        <v>91</v>
      </c>
      <c r="E6141" s="210" t="s">
        <v>86</v>
      </c>
      <c r="F6141" s="210" t="s">
        <v>1159</v>
      </c>
      <c r="G6141" s="210" t="s">
        <v>1159</v>
      </c>
      <c r="H6141" s="125">
        <v>9069.0719906234808</v>
      </c>
      <c r="I6141" s="125">
        <v>7176.6045292621502</v>
      </c>
      <c r="J6141" s="127">
        <v>16245.676519885599</v>
      </c>
      <c r="K6141" s="128">
        <v>89.787795453491697</v>
      </c>
      <c r="L6141" s="125">
        <v>404.790639188044</v>
      </c>
      <c r="M6141" s="125">
        <v>457.390593629531</v>
      </c>
      <c r="N6141" s="125">
        <v>430.55490987413901</v>
      </c>
      <c r="O6141" s="125">
        <v>357.59573821767998</v>
      </c>
      <c r="P6141" s="125">
        <v>712.92952795827205</v>
      </c>
      <c r="Q6141" s="125">
        <v>1256.7555189280499</v>
      </c>
      <c r="R6141" s="125">
        <v>1178.1815363856699</v>
      </c>
      <c r="S6141" s="125">
        <v>1205.9945916874301</v>
      </c>
      <c r="T6141" s="125">
        <v>967.11403083073003</v>
      </c>
      <c r="U6141" s="125">
        <v>667.08688491625503</v>
      </c>
      <c r="V6141" s="125">
        <v>463.281297390296</v>
      </c>
      <c r="W6141" s="125">
        <v>369.87443344911497</v>
      </c>
      <c r="X6141" s="125">
        <v>239.93532896458601</v>
      </c>
      <c r="Y6141" s="125">
        <v>127.729185091985</v>
      </c>
      <c r="Z6141" s="125">
        <v>76.818603659511993</v>
      </c>
      <c r="AA6141" s="125">
        <v>38.8938965057229</v>
      </c>
      <c r="AB6141" s="125">
        <v>14.7141215833665</v>
      </c>
      <c r="AC6141" s="294">
        <v>9.6433569096140292</v>
      </c>
      <c r="AD6141" s="125">
        <v>95.7014215041211</v>
      </c>
      <c r="AE6141" s="125">
        <v>385.46606003348103</v>
      </c>
      <c r="AF6141" s="125">
        <v>430.118713732294</v>
      </c>
      <c r="AG6141" s="125">
        <v>361.64298912273301</v>
      </c>
      <c r="AH6141" s="125">
        <v>303.34923735672601</v>
      </c>
      <c r="AI6141" s="125">
        <v>694.62316721018794</v>
      </c>
      <c r="AJ6141" s="125">
        <v>1154.6548795212</v>
      </c>
      <c r="AK6141" s="125">
        <v>932.25540443144996</v>
      </c>
      <c r="AL6141" s="125">
        <v>741.67124630612</v>
      </c>
      <c r="AM6141" s="125">
        <v>562.43631209765704</v>
      </c>
      <c r="AN6141" s="125">
        <v>402.12773834991202</v>
      </c>
      <c r="AO6141" s="125">
        <v>341.02146674212202</v>
      </c>
      <c r="AP6141" s="125">
        <v>287.46277228419399</v>
      </c>
      <c r="AQ6141" s="125">
        <v>181.58336624322499</v>
      </c>
      <c r="AR6141" s="125">
        <v>144.12963870217601</v>
      </c>
      <c r="AS6141" s="125">
        <v>75.7343140456979</v>
      </c>
      <c r="AT6141" s="125">
        <v>37.003582281577103</v>
      </c>
      <c r="AU6141" s="125">
        <v>19.877536909284501</v>
      </c>
      <c r="AV6141" s="125">
        <v>25.744682387994299</v>
      </c>
    </row>
    <row r="6142" spans="1:48">
      <c r="A6142" s="76" t="s">
        <v>13179</v>
      </c>
      <c r="B6142" s="125" t="s">
        <v>13180</v>
      </c>
      <c r="C6142" s="210" t="s">
        <v>71</v>
      </c>
      <c r="D6142" s="210" t="s">
        <v>71</v>
      </c>
      <c r="E6142" s="210" t="s">
        <v>68</v>
      </c>
      <c r="F6142" s="210" t="s">
        <v>1131</v>
      </c>
      <c r="G6142" s="210" t="s">
        <v>1131</v>
      </c>
      <c r="H6142" s="125">
        <v>4433.88753500027</v>
      </c>
      <c r="I6142" s="125">
        <v>4313.2375625711302</v>
      </c>
      <c r="J6142" s="127">
        <v>8747.1250975713992</v>
      </c>
      <c r="K6142" s="128">
        <v>40.585797657901701</v>
      </c>
      <c r="L6142" s="125">
        <v>243.41756537884399</v>
      </c>
      <c r="M6142" s="125">
        <v>369.40584185969902</v>
      </c>
      <c r="N6142" s="125">
        <v>405.379174968467</v>
      </c>
      <c r="O6142" s="125">
        <v>372.92360276012499</v>
      </c>
      <c r="P6142" s="125">
        <v>270.84891652469298</v>
      </c>
      <c r="Q6142" s="125">
        <v>268.49191881414998</v>
      </c>
      <c r="R6142" s="125">
        <v>337.88552104266103</v>
      </c>
      <c r="S6142" s="125">
        <v>346.63936452419802</v>
      </c>
      <c r="T6142" s="125">
        <v>395.148708724622</v>
      </c>
      <c r="U6142" s="125">
        <v>315.70969424804099</v>
      </c>
      <c r="V6142" s="125">
        <v>297.236584257392</v>
      </c>
      <c r="W6142" s="125">
        <v>248.24124458981001</v>
      </c>
      <c r="X6142" s="125">
        <v>221.14167803153899</v>
      </c>
      <c r="Y6142" s="125">
        <v>139.56272873379501</v>
      </c>
      <c r="Z6142" s="125">
        <v>69.380113139756205</v>
      </c>
      <c r="AA6142" s="125">
        <v>47.175905896178499</v>
      </c>
      <c r="AB6142" s="125">
        <v>27.395253396824302</v>
      </c>
      <c r="AC6142" s="294">
        <v>17.3179204515728</v>
      </c>
      <c r="AD6142" s="125">
        <v>36.831506738293101</v>
      </c>
      <c r="AE6142" s="125">
        <v>234.87151790489199</v>
      </c>
      <c r="AF6142" s="125">
        <v>332.82080695576099</v>
      </c>
      <c r="AG6142" s="125">
        <v>333.62431524682</v>
      </c>
      <c r="AH6142" s="125">
        <v>317.07393027683298</v>
      </c>
      <c r="AI6142" s="125">
        <v>281.92134264577402</v>
      </c>
      <c r="AJ6142" s="125">
        <v>304.75840741727899</v>
      </c>
      <c r="AK6142" s="125">
        <v>337.830405277019</v>
      </c>
      <c r="AL6142" s="125">
        <v>419.651868357936</v>
      </c>
      <c r="AM6142" s="125">
        <v>378.49391991447402</v>
      </c>
      <c r="AN6142" s="125">
        <v>309.00910584917398</v>
      </c>
      <c r="AO6142" s="125">
        <v>288.57740615439002</v>
      </c>
      <c r="AP6142" s="125">
        <v>224.11201347347199</v>
      </c>
      <c r="AQ6142" s="125">
        <v>179.94244929859701</v>
      </c>
      <c r="AR6142" s="125">
        <v>132.71483556010301</v>
      </c>
      <c r="AS6142" s="125">
        <v>90.5138177273558</v>
      </c>
      <c r="AT6142" s="125">
        <v>59.111536470461203</v>
      </c>
      <c r="AU6142" s="125">
        <v>28.289888602677198</v>
      </c>
      <c r="AV6142" s="125">
        <v>23.0884886998174</v>
      </c>
    </row>
    <row r="6143" spans="1:48">
      <c r="A6143" s="76" t="s">
        <v>13181</v>
      </c>
      <c r="B6143" s="125" t="s">
        <v>13182</v>
      </c>
      <c r="C6143" s="210" t="s">
        <v>124</v>
      </c>
      <c r="D6143" s="210" t="s">
        <v>84</v>
      </c>
      <c r="E6143" s="210" t="s">
        <v>81</v>
      </c>
      <c r="F6143" s="210" t="s">
        <v>660</v>
      </c>
      <c r="G6143" s="210" t="s">
        <v>660</v>
      </c>
      <c r="H6143" s="125">
        <v>3328.7214665670199</v>
      </c>
      <c r="I6143" s="125">
        <v>3464.3892064018801</v>
      </c>
      <c r="J6143" s="127">
        <v>6793.1106729689</v>
      </c>
      <c r="K6143" s="128">
        <v>33.2540297408828</v>
      </c>
      <c r="L6143" s="125">
        <v>146.77844727946299</v>
      </c>
      <c r="M6143" s="125">
        <v>218.06501019485199</v>
      </c>
      <c r="N6143" s="125">
        <v>287.09760700068898</v>
      </c>
      <c r="O6143" s="125">
        <v>294.28666135723398</v>
      </c>
      <c r="P6143" s="125">
        <v>200.51261497763801</v>
      </c>
      <c r="Q6143" s="125">
        <v>194.47277033592999</v>
      </c>
      <c r="R6143" s="125">
        <v>210.26352204763501</v>
      </c>
      <c r="S6143" s="125">
        <v>235.034713885988</v>
      </c>
      <c r="T6143" s="125">
        <v>254.39548056547099</v>
      </c>
      <c r="U6143" s="125">
        <v>247.70933832480301</v>
      </c>
      <c r="V6143" s="125">
        <v>212.855349543128</v>
      </c>
      <c r="W6143" s="125">
        <v>211.64994138711799</v>
      </c>
      <c r="X6143" s="125">
        <v>202.35157912091</v>
      </c>
      <c r="Y6143" s="125">
        <v>142.58057181978899</v>
      </c>
      <c r="Z6143" s="125">
        <v>92.9841548823116</v>
      </c>
      <c r="AA6143" s="125">
        <v>76.554138378048805</v>
      </c>
      <c r="AB6143" s="125">
        <v>37.327772491996399</v>
      </c>
      <c r="AC6143" s="294">
        <v>30.5477632331311</v>
      </c>
      <c r="AD6143" s="125">
        <v>27.528314670446498</v>
      </c>
      <c r="AE6143" s="125">
        <v>130.96049533363399</v>
      </c>
      <c r="AF6143" s="125">
        <v>245.01246309009599</v>
      </c>
      <c r="AG6143" s="125">
        <v>274.69560441948698</v>
      </c>
      <c r="AH6143" s="125">
        <v>281.90446303995401</v>
      </c>
      <c r="AI6143" s="125">
        <v>210.57137263889399</v>
      </c>
      <c r="AJ6143" s="125">
        <v>198.552701361738</v>
      </c>
      <c r="AK6143" s="125">
        <v>214.497552939142</v>
      </c>
      <c r="AL6143" s="125">
        <v>280.46764576606</v>
      </c>
      <c r="AM6143" s="125">
        <v>282.56603240431002</v>
      </c>
      <c r="AN6143" s="125">
        <v>236.54460467974599</v>
      </c>
      <c r="AO6143" s="125">
        <v>212.38605907002</v>
      </c>
      <c r="AP6143" s="125">
        <v>210.604872936985</v>
      </c>
      <c r="AQ6143" s="125">
        <v>192.68572140369699</v>
      </c>
      <c r="AR6143" s="125">
        <v>134.39295319267899</v>
      </c>
      <c r="AS6143" s="125">
        <v>110.684891062818</v>
      </c>
      <c r="AT6143" s="125">
        <v>103.352086129421</v>
      </c>
      <c r="AU6143" s="125">
        <v>57.408688579319602</v>
      </c>
      <c r="AV6143" s="125">
        <v>59.572683683435201</v>
      </c>
    </row>
    <row r="6144" spans="1:48">
      <c r="A6144" s="76" t="s">
        <v>13183</v>
      </c>
      <c r="B6144" s="125" t="s">
        <v>13184</v>
      </c>
      <c r="C6144" s="210" t="s">
        <v>66</v>
      </c>
      <c r="D6144" s="210" t="s">
        <v>66</v>
      </c>
      <c r="E6144" s="210" t="s">
        <v>63</v>
      </c>
      <c r="F6144" s="210" t="s">
        <v>1093</v>
      </c>
      <c r="G6144" s="210" t="s">
        <v>1093</v>
      </c>
      <c r="H6144" s="125">
        <v>2379.8597654487098</v>
      </c>
      <c r="I6144" s="125">
        <v>2303.49906943735</v>
      </c>
      <c r="J6144" s="127">
        <v>4683.3588348860603</v>
      </c>
      <c r="K6144" s="128">
        <v>26.524699392587099</v>
      </c>
      <c r="L6144" s="125">
        <v>135.48318468776199</v>
      </c>
      <c r="M6144" s="125">
        <v>185.91167614055999</v>
      </c>
      <c r="N6144" s="125">
        <v>190.841641820495</v>
      </c>
      <c r="O6144" s="125">
        <v>152.59222557017</v>
      </c>
      <c r="P6144" s="125">
        <v>120.431285147335</v>
      </c>
      <c r="Q6144" s="125">
        <v>145.06654802519</v>
      </c>
      <c r="R6144" s="125">
        <v>192.25601234384399</v>
      </c>
      <c r="S6144" s="125">
        <v>233.53026876487101</v>
      </c>
      <c r="T6144" s="125">
        <v>207.68609411717901</v>
      </c>
      <c r="U6144" s="125">
        <v>175.777589625064</v>
      </c>
      <c r="V6144" s="125">
        <v>151.82197991216401</v>
      </c>
      <c r="W6144" s="125">
        <v>119.298000270242</v>
      </c>
      <c r="X6144" s="125">
        <v>102.609867861477</v>
      </c>
      <c r="Y6144" s="125">
        <v>81.765587880921203</v>
      </c>
      <c r="Z6144" s="125">
        <v>75.854840367679103</v>
      </c>
      <c r="AA6144" s="125">
        <v>39.315302756074701</v>
      </c>
      <c r="AB6144" s="125">
        <v>28.317317581005401</v>
      </c>
      <c r="AC6144" s="294">
        <v>14.7756431840915</v>
      </c>
      <c r="AD6144" s="125">
        <v>23.364361964905001</v>
      </c>
      <c r="AE6144" s="125">
        <v>101.70739476059001</v>
      </c>
      <c r="AF6144" s="125">
        <v>159.451749653169</v>
      </c>
      <c r="AG6144" s="125">
        <v>172.987736606993</v>
      </c>
      <c r="AH6144" s="125">
        <v>146.563092791088</v>
      </c>
      <c r="AI6144" s="125">
        <v>86.792867787459897</v>
      </c>
      <c r="AJ6144" s="125">
        <v>147.85209176012799</v>
      </c>
      <c r="AK6144" s="125">
        <v>206.55750334859999</v>
      </c>
      <c r="AL6144" s="125">
        <v>243.326742080423</v>
      </c>
      <c r="AM6144" s="125">
        <v>220.74708773037</v>
      </c>
      <c r="AN6144" s="125">
        <v>160.022568224032</v>
      </c>
      <c r="AO6144" s="125">
        <v>128.259212249207</v>
      </c>
      <c r="AP6144" s="125">
        <v>111.442376768911</v>
      </c>
      <c r="AQ6144" s="125">
        <v>98.243615502013895</v>
      </c>
      <c r="AR6144" s="125">
        <v>94.818649216062497</v>
      </c>
      <c r="AS6144" s="125">
        <v>77.118969660480502</v>
      </c>
      <c r="AT6144" s="125">
        <v>54.527566821049902</v>
      </c>
      <c r="AU6144" s="125">
        <v>28.756349105713198</v>
      </c>
      <c r="AV6144" s="125">
        <v>40.959133406156099</v>
      </c>
    </row>
    <row r="6145" spans="1:48">
      <c r="A6145" s="76" t="s">
        <v>13185</v>
      </c>
      <c r="B6145" s="125" t="s">
        <v>13186</v>
      </c>
      <c r="C6145" s="210" t="s">
        <v>66</v>
      </c>
      <c r="D6145" s="210" t="s">
        <v>66</v>
      </c>
      <c r="E6145" s="210" t="s">
        <v>63</v>
      </c>
      <c r="F6145" s="210" t="s">
        <v>1087</v>
      </c>
      <c r="G6145" s="210" t="s">
        <v>1087</v>
      </c>
      <c r="H6145" s="125">
        <v>2131.4676674716802</v>
      </c>
      <c r="I6145" s="125">
        <v>2248.2884156271498</v>
      </c>
      <c r="J6145" s="127">
        <v>4379.7560830988396</v>
      </c>
      <c r="K6145" s="128">
        <v>34.472633299854103</v>
      </c>
      <c r="L6145" s="125">
        <v>130.06687553690699</v>
      </c>
      <c r="M6145" s="125">
        <v>176.787278414236</v>
      </c>
      <c r="N6145" s="125">
        <v>166.544951809797</v>
      </c>
      <c r="O6145" s="125">
        <v>128.73947916694101</v>
      </c>
      <c r="P6145" s="125">
        <v>127.444066522244</v>
      </c>
      <c r="Q6145" s="125">
        <v>120.63251726453301</v>
      </c>
      <c r="R6145" s="125">
        <v>174.02361578035701</v>
      </c>
      <c r="S6145" s="125">
        <v>169.83441537154499</v>
      </c>
      <c r="T6145" s="125">
        <v>161.529586294312</v>
      </c>
      <c r="U6145" s="125">
        <v>128.28668699913499</v>
      </c>
      <c r="V6145" s="125">
        <v>111.960285652759</v>
      </c>
      <c r="W6145" s="125">
        <v>113.543824492832</v>
      </c>
      <c r="X6145" s="125">
        <v>110.816110594728</v>
      </c>
      <c r="Y6145" s="125">
        <v>86.988456706195095</v>
      </c>
      <c r="Z6145" s="125">
        <v>72.437068668028203</v>
      </c>
      <c r="AA6145" s="125">
        <v>59.5298132852622</v>
      </c>
      <c r="AB6145" s="125">
        <v>35.288585395789603</v>
      </c>
      <c r="AC6145" s="294">
        <v>22.541416216229301</v>
      </c>
      <c r="AD6145" s="125">
        <v>30.051083324515702</v>
      </c>
      <c r="AE6145" s="125">
        <v>122.37188765535301</v>
      </c>
      <c r="AF6145" s="125">
        <v>173.57906661620501</v>
      </c>
      <c r="AG6145" s="125">
        <v>148.63678392615</v>
      </c>
      <c r="AH6145" s="125">
        <v>120.91379590109</v>
      </c>
      <c r="AI6145" s="125">
        <v>109.647632308002</v>
      </c>
      <c r="AJ6145" s="125">
        <v>156.85270907329601</v>
      </c>
      <c r="AK6145" s="125">
        <v>217.24340323751099</v>
      </c>
      <c r="AL6145" s="125">
        <v>183.567042939685</v>
      </c>
      <c r="AM6145" s="125">
        <v>150.207349734367</v>
      </c>
      <c r="AN6145" s="125">
        <v>155.02735960302601</v>
      </c>
      <c r="AO6145" s="125">
        <v>122.245484417615</v>
      </c>
      <c r="AP6145" s="125">
        <v>116.360453782183</v>
      </c>
      <c r="AQ6145" s="125">
        <v>110.005642047576</v>
      </c>
      <c r="AR6145" s="125">
        <v>93.268384617212803</v>
      </c>
      <c r="AS6145" s="125">
        <v>69.862192194668495</v>
      </c>
      <c r="AT6145" s="125">
        <v>74.975334271654901</v>
      </c>
      <c r="AU6145" s="125">
        <v>50.737635364617098</v>
      </c>
      <c r="AV6145" s="125">
        <v>42.735174612422597</v>
      </c>
    </row>
    <row r="6146" spans="1:48">
      <c r="A6146" s="76" t="s">
        <v>13187</v>
      </c>
      <c r="B6146" s="125" t="s">
        <v>13188</v>
      </c>
      <c r="C6146" s="210" t="s">
        <v>66</v>
      </c>
      <c r="D6146" s="210" t="s">
        <v>66</v>
      </c>
      <c r="E6146" s="210" t="s">
        <v>63</v>
      </c>
      <c r="F6146" s="210" t="s">
        <v>1087</v>
      </c>
      <c r="G6146" s="210" t="s">
        <v>1087</v>
      </c>
      <c r="H6146" s="125">
        <v>2181.1244627477899</v>
      </c>
      <c r="I6146" s="125">
        <v>2236.7539067726898</v>
      </c>
      <c r="J6146" s="127">
        <v>4417.8783695204902</v>
      </c>
      <c r="K6146" s="128">
        <v>44.964304304157501</v>
      </c>
      <c r="L6146" s="125">
        <v>144.877289481632</v>
      </c>
      <c r="M6146" s="125">
        <v>189.870518259878</v>
      </c>
      <c r="N6146" s="125">
        <v>171.92805567237099</v>
      </c>
      <c r="O6146" s="125">
        <v>188.574944796869</v>
      </c>
      <c r="P6146" s="125">
        <v>158.86168928319501</v>
      </c>
      <c r="Q6146" s="125">
        <v>167.944419425729</v>
      </c>
      <c r="R6146" s="125">
        <v>206.61694353438301</v>
      </c>
      <c r="S6146" s="125">
        <v>162.40257621058299</v>
      </c>
      <c r="T6146" s="125">
        <v>157.985049917948</v>
      </c>
      <c r="U6146" s="125">
        <v>149.33842063261599</v>
      </c>
      <c r="V6146" s="125">
        <v>121.417203123787</v>
      </c>
      <c r="W6146" s="125">
        <v>113.128521550283</v>
      </c>
      <c r="X6146" s="125">
        <v>76.233988456788296</v>
      </c>
      <c r="Y6146" s="125">
        <v>49.057443607563499</v>
      </c>
      <c r="Z6146" s="125">
        <v>36.804053364818003</v>
      </c>
      <c r="AA6146" s="125">
        <v>19.249668968311301</v>
      </c>
      <c r="AB6146" s="125">
        <v>9.6870626576677203</v>
      </c>
      <c r="AC6146" s="294">
        <v>12.182309499212201</v>
      </c>
      <c r="AD6146" s="125">
        <v>34.546259223473697</v>
      </c>
      <c r="AE6146" s="125">
        <v>140.67885223145399</v>
      </c>
      <c r="AF6146" s="125">
        <v>185.54150229080099</v>
      </c>
      <c r="AG6146" s="125">
        <v>181.53662542759099</v>
      </c>
      <c r="AH6146" s="125">
        <v>182.968303115976</v>
      </c>
      <c r="AI6146" s="125">
        <v>171.171668883591</v>
      </c>
      <c r="AJ6146" s="125">
        <v>195.79545063632099</v>
      </c>
      <c r="AK6146" s="125">
        <v>193.66404334152301</v>
      </c>
      <c r="AL6146" s="125">
        <v>225.632747996022</v>
      </c>
      <c r="AM6146" s="125">
        <v>191.573707900491</v>
      </c>
      <c r="AN6146" s="125">
        <v>126.856375580939</v>
      </c>
      <c r="AO6146" s="125">
        <v>100.653652508528</v>
      </c>
      <c r="AP6146" s="125">
        <v>95.166228271856994</v>
      </c>
      <c r="AQ6146" s="125">
        <v>75.776057710141998</v>
      </c>
      <c r="AR6146" s="125">
        <v>47.657245887588601</v>
      </c>
      <c r="AS6146" s="125">
        <v>37.708749521941499</v>
      </c>
      <c r="AT6146" s="125">
        <v>20.402022651749299</v>
      </c>
      <c r="AU6146" s="125">
        <v>17.142257109607499</v>
      </c>
      <c r="AV6146" s="125">
        <v>12.282156483097801</v>
      </c>
    </row>
    <row r="6147" spans="1:48">
      <c r="A6147" s="76" t="s">
        <v>13189</v>
      </c>
      <c r="B6147" s="125" t="s">
        <v>13190</v>
      </c>
      <c r="C6147" s="210" t="s">
        <v>66</v>
      </c>
      <c r="D6147" s="210" t="s">
        <v>66</v>
      </c>
      <c r="E6147" s="210" t="s">
        <v>63</v>
      </c>
      <c r="F6147" s="210" t="s">
        <v>1087</v>
      </c>
      <c r="G6147" s="210" t="s">
        <v>1087</v>
      </c>
      <c r="H6147" s="125">
        <v>2368.22153367892</v>
      </c>
      <c r="I6147" s="125">
        <v>2528.4140039886101</v>
      </c>
      <c r="J6147" s="127">
        <v>4896.6355376675301</v>
      </c>
      <c r="K6147" s="128">
        <v>43.298959700299903</v>
      </c>
      <c r="L6147" s="125">
        <v>179.131542962726</v>
      </c>
      <c r="M6147" s="125">
        <v>243.34826112893899</v>
      </c>
      <c r="N6147" s="125">
        <v>220.541624400541</v>
      </c>
      <c r="O6147" s="125">
        <v>187.04939468165799</v>
      </c>
      <c r="P6147" s="125">
        <v>127.866346398063</v>
      </c>
      <c r="Q6147" s="125">
        <v>154.68339802430901</v>
      </c>
      <c r="R6147" s="125">
        <v>180.377251823547</v>
      </c>
      <c r="S6147" s="125">
        <v>208.598212813385</v>
      </c>
      <c r="T6147" s="125">
        <v>197.818887290422</v>
      </c>
      <c r="U6147" s="125">
        <v>157.50133775580301</v>
      </c>
      <c r="V6147" s="125">
        <v>131.19469406840801</v>
      </c>
      <c r="W6147" s="125">
        <v>124.50782217611901</v>
      </c>
      <c r="X6147" s="125">
        <v>77.767185989997401</v>
      </c>
      <c r="Y6147" s="125">
        <v>47.624494223837502</v>
      </c>
      <c r="Z6147" s="125">
        <v>36.134888758184999</v>
      </c>
      <c r="AA6147" s="125">
        <v>32.817717580336797</v>
      </c>
      <c r="AB6147" s="125">
        <v>7.3517886241228299</v>
      </c>
      <c r="AC6147" s="294">
        <v>10.607725278225599</v>
      </c>
      <c r="AD6147" s="125">
        <v>32.714891264638901</v>
      </c>
      <c r="AE6147" s="125">
        <v>172.32955987635501</v>
      </c>
      <c r="AF6147" s="125">
        <v>216.23133726286801</v>
      </c>
      <c r="AG6147" s="125">
        <v>247.92380560014001</v>
      </c>
      <c r="AH6147" s="125">
        <v>212.48203215720099</v>
      </c>
      <c r="AI6147" s="125">
        <v>142.26379964328001</v>
      </c>
      <c r="AJ6147" s="125">
        <v>176.98976774477501</v>
      </c>
      <c r="AK6147" s="125">
        <v>237.60739587495499</v>
      </c>
      <c r="AL6147" s="125">
        <v>262.011638054684</v>
      </c>
      <c r="AM6147" s="125">
        <v>222.089873760746</v>
      </c>
      <c r="AN6147" s="125">
        <v>140.072392776486</v>
      </c>
      <c r="AO6147" s="125">
        <v>111.611913063892</v>
      </c>
      <c r="AP6147" s="125">
        <v>87.353454946481804</v>
      </c>
      <c r="AQ6147" s="125">
        <v>69.552496921517701</v>
      </c>
      <c r="AR6147" s="125">
        <v>59.337107580968997</v>
      </c>
      <c r="AS6147" s="125">
        <v>47.304279534221301</v>
      </c>
      <c r="AT6147" s="125">
        <v>44.750115528322603</v>
      </c>
      <c r="AU6147" s="125">
        <v>26.187166639802399</v>
      </c>
      <c r="AV6147" s="125">
        <v>19.6009757572726</v>
      </c>
    </row>
    <row r="6148" spans="1:48">
      <c r="A6148" s="76" t="s">
        <v>13191</v>
      </c>
      <c r="B6148" s="125" t="s">
        <v>13192</v>
      </c>
      <c r="C6148" s="210" t="s">
        <v>71</v>
      </c>
      <c r="D6148" s="210" t="s">
        <v>71</v>
      </c>
      <c r="E6148" s="210" t="s">
        <v>68</v>
      </c>
      <c r="F6148" s="210" t="s">
        <v>1137</v>
      </c>
      <c r="G6148" s="210" t="s">
        <v>1137</v>
      </c>
      <c r="H6148" s="125">
        <v>3544.18329358645</v>
      </c>
      <c r="I6148" s="125">
        <v>3565.38854758763</v>
      </c>
      <c r="J6148" s="127">
        <v>7109.57184117408</v>
      </c>
      <c r="K6148" s="128">
        <v>42.538228043194302</v>
      </c>
      <c r="L6148" s="125">
        <v>194.903493192524</v>
      </c>
      <c r="M6148" s="125">
        <v>334.28484802620397</v>
      </c>
      <c r="N6148" s="125">
        <v>401.66791630434898</v>
      </c>
      <c r="O6148" s="125">
        <v>372.98912361303098</v>
      </c>
      <c r="P6148" s="125">
        <v>233.26810425591799</v>
      </c>
      <c r="Q6148" s="125">
        <v>221.26674632720801</v>
      </c>
      <c r="R6148" s="125">
        <v>245.638413867141</v>
      </c>
      <c r="S6148" s="125">
        <v>275.23012502946398</v>
      </c>
      <c r="T6148" s="125">
        <v>276.83664926131098</v>
      </c>
      <c r="U6148" s="125">
        <v>258.76234592957599</v>
      </c>
      <c r="V6148" s="125">
        <v>224.00858812441501</v>
      </c>
      <c r="W6148" s="125">
        <v>168.07061416418099</v>
      </c>
      <c r="X6148" s="125">
        <v>116.176961643889</v>
      </c>
      <c r="Y6148" s="125">
        <v>65.961298131595896</v>
      </c>
      <c r="Z6148" s="125">
        <v>48.864305126477902</v>
      </c>
      <c r="AA6148" s="125">
        <v>39.2318461987144</v>
      </c>
      <c r="AB6148" s="125">
        <v>14.4671937423253</v>
      </c>
      <c r="AC6148" s="294">
        <v>10.0164926049288</v>
      </c>
      <c r="AD6148" s="125">
        <v>32.382123029446497</v>
      </c>
      <c r="AE6148" s="125">
        <v>181.233444463338</v>
      </c>
      <c r="AF6148" s="125">
        <v>271.07964207038401</v>
      </c>
      <c r="AG6148" s="125">
        <v>374.1435977013</v>
      </c>
      <c r="AH6148" s="125">
        <v>334.63319265915402</v>
      </c>
      <c r="AI6148" s="125">
        <v>233.62397912330101</v>
      </c>
      <c r="AJ6148" s="125">
        <v>226.86662045359799</v>
      </c>
      <c r="AK6148" s="125">
        <v>303.58238064566899</v>
      </c>
      <c r="AL6148" s="125">
        <v>372.63541913768802</v>
      </c>
      <c r="AM6148" s="125">
        <v>313.82060974157298</v>
      </c>
      <c r="AN6148" s="125">
        <v>261.53279460439001</v>
      </c>
      <c r="AO6148" s="125">
        <v>175.38711496024101</v>
      </c>
      <c r="AP6148" s="125">
        <v>172.70538260779699</v>
      </c>
      <c r="AQ6148" s="125">
        <v>112.815102068477</v>
      </c>
      <c r="AR6148" s="125">
        <v>74.231518146244696</v>
      </c>
      <c r="AS6148" s="125">
        <v>61.172861512227101</v>
      </c>
      <c r="AT6148" s="125">
        <v>30.3123424585743</v>
      </c>
      <c r="AU6148" s="125">
        <v>20.004621212121201</v>
      </c>
      <c r="AV6148" s="125">
        <v>13.225800992108701</v>
      </c>
    </row>
    <row r="6149" spans="1:48">
      <c r="A6149" s="76" t="s">
        <v>13193</v>
      </c>
      <c r="B6149" s="125" t="s">
        <v>2056</v>
      </c>
      <c r="C6149" s="210" t="s">
        <v>59</v>
      </c>
      <c r="D6149" s="210" t="s">
        <v>59</v>
      </c>
      <c r="E6149" s="210" t="s">
        <v>57</v>
      </c>
      <c r="F6149" s="210" t="s">
        <v>609</v>
      </c>
      <c r="G6149" s="210" t="s">
        <v>609</v>
      </c>
      <c r="H6149" s="125">
        <v>6770.7600348406304</v>
      </c>
      <c r="I6149" s="125">
        <v>7064.1687010251098</v>
      </c>
      <c r="J6149" s="127">
        <v>13834.9287358657</v>
      </c>
      <c r="K6149" s="128">
        <v>123.60120916897201</v>
      </c>
      <c r="L6149" s="125">
        <v>449.221504470833</v>
      </c>
      <c r="M6149" s="125">
        <v>611.61385695704598</v>
      </c>
      <c r="N6149" s="125">
        <v>573.60510712276698</v>
      </c>
      <c r="O6149" s="125">
        <v>450.53054427725999</v>
      </c>
      <c r="P6149" s="125">
        <v>320.81117254712802</v>
      </c>
      <c r="Q6149" s="125">
        <v>474.75443194639598</v>
      </c>
      <c r="R6149" s="125">
        <v>639.94110291401</v>
      </c>
      <c r="S6149" s="125">
        <v>681.13279693171205</v>
      </c>
      <c r="T6149" s="125">
        <v>569.96856028914499</v>
      </c>
      <c r="U6149" s="125">
        <v>417.34828350796403</v>
      </c>
      <c r="V6149" s="125">
        <v>385.58069628106199</v>
      </c>
      <c r="W6149" s="125">
        <v>305.55030331554002</v>
      </c>
      <c r="X6149" s="125">
        <v>267.34835879672403</v>
      </c>
      <c r="Y6149" s="125">
        <v>192.520755566031</v>
      </c>
      <c r="Z6149" s="125">
        <v>140.101961170664</v>
      </c>
      <c r="AA6149" s="125">
        <v>80.672474480836598</v>
      </c>
      <c r="AB6149" s="125">
        <v>50.930525353919599</v>
      </c>
      <c r="AC6149" s="294">
        <v>35.526389742625</v>
      </c>
      <c r="AD6149" s="125">
        <v>107.45071075470599</v>
      </c>
      <c r="AE6149" s="125">
        <v>466.39306587070598</v>
      </c>
      <c r="AF6149" s="125">
        <v>598.42949415174098</v>
      </c>
      <c r="AG6149" s="125">
        <v>551.30943524458405</v>
      </c>
      <c r="AH6149" s="125">
        <v>422.92412485075198</v>
      </c>
      <c r="AI6149" s="125">
        <v>378.16156159751699</v>
      </c>
      <c r="AJ6149" s="125">
        <v>601.99083474048496</v>
      </c>
      <c r="AK6149" s="125">
        <v>746.86516466441401</v>
      </c>
      <c r="AL6149" s="125">
        <v>751.07015452615406</v>
      </c>
      <c r="AM6149" s="125">
        <v>592.68763545451202</v>
      </c>
      <c r="AN6149" s="125">
        <v>402.240780631044</v>
      </c>
      <c r="AO6149" s="125">
        <v>306.625487362223</v>
      </c>
      <c r="AP6149" s="125">
        <v>294.62814997733</v>
      </c>
      <c r="AQ6149" s="125">
        <v>277.51755957780301</v>
      </c>
      <c r="AR6149" s="125">
        <v>193.51433390618101</v>
      </c>
      <c r="AS6149" s="125">
        <v>156.50222603911399</v>
      </c>
      <c r="AT6149" s="125">
        <v>108.931155236972</v>
      </c>
      <c r="AU6149" s="125">
        <v>58.265519127566897</v>
      </c>
      <c r="AV6149" s="125">
        <v>48.661307311300497</v>
      </c>
    </row>
    <row r="6150" spans="1:48">
      <c r="A6150" s="76" t="s">
        <v>13194</v>
      </c>
      <c r="B6150" s="125" t="s">
        <v>13195</v>
      </c>
      <c r="C6150" s="210" t="s">
        <v>125</v>
      </c>
      <c r="D6150" s="210" t="s">
        <v>85</v>
      </c>
      <c r="E6150" s="210" t="s">
        <v>81</v>
      </c>
      <c r="F6150" s="210" t="s">
        <v>937</v>
      </c>
      <c r="G6150" s="210" t="s">
        <v>937</v>
      </c>
      <c r="H6150" s="125">
        <v>6028.8454570674803</v>
      </c>
      <c r="I6150" s="125">
        <v>5131.5558653039498</v>
      </c>
      <c r="J6150" s="127">
        <v>11160.401322371399</v>
      </c>
      <c r="K6150" s="128">
        <v>51.648199356031498</v>
      </c>
      <c r="L6150" s="125">
        <v>232.41237510544499</v>
      </c>
      <c r="M6150" s="125">
        <v>303.16364800294201</v>
      </c>
      <c r="N6150" s="125">
        <v>255.40374442230299</v>
      </c>
      <c r="O6150" s="125">
        <v>179.578054436824</v>
      </c>
      <c r="P6150" s="125">
        <v>322.006427023453</v>
      </c>
      <c r="Q6150" s="125">
        <v>529.44271153733996</v>
      </c>
      <c r="R6150" s="125">
        <v>830.94720174312999</v>
      </c>
      <c r="S6150" s="125">
        <v>1011.91363954367</v>
      </c>
      <c r="T6150" s="125">
        <v>703.64289587190103</v>
      </c>
      <c r="U6150" s="125">
        <v>430.51119906298197</v>
      </c>
      <c r="V6150" s="125">
        <v>293.91038089252999</v>
      </c>
      <c r="W6150" s="125">
        <v>249.77329347334799</v>
      </c>
      <c r="X6150" s="125">
        <v>207.769077445173</v>
      </c>
      <c r="Y6150" s="125">
        <v>143.71080007995999</v>
      </c>
      <c r="Z6150" s="125">
        <v>95.870042163555993</v>
      </c>
      <c r="AA6150" s="125">
        <v>78.709853090341895</v>
      </c>
      <c r="AB6150" s="125">
        <v>57.971932957793499</v>
      </c>
      <c r="AC6150" s="294">
        <v>50.459980858755898</v>
      </c>
      <c r="AD6150" s="125">
        <v>48.853078791279103</v>
      </c>
      <c r="AE6150" s="125">
        <v>235.56084400691401</v>
      </c>
      <c r="AF6150" s="125">
        <v>261.178659074515</v>
      </c>
      <c r="AG6150" s="125">
        <v>216.28677667746501</v>
      </c>
      <c r="AH6150" s="125">
        <v>174.09941082236401</v>
      </c>
      <c r="AI6150" s="125">
        <v>345.84589067459399</v>
      </c>
      <c r="AJ6150" s="125">
        <v>605.90261082368602</v>
      </c>
      <c r="AK6150" s="125">
        <v>777.29651010851398</v>
      </c>
      <c r="AL6150" s="125">
        <v>692.69394806590196</v>
      </c>
      <c r="AM6150" s="125">
        <v>432.08938453695401</v>
      </c>
      <c r="AN6150" s="125">
        <v>278.55471437402002</v>
      </c>
      <c r="AO6150" s="125">
        <v>199.131698756373</v>
      </c>
      <c r="AP6150" s="125">
        <v>184.52600736941801</v>
      </c>
      <c r="AQ6150" s="125">
        <v>158.84831295354201</v>
      </c>
      <c r="AR6150" s="125">
        <v>119.098042121299</v>
      </c>
      <c r="AS6150" s="125">
        <v>96.409357544726703</v>
      </c>
      <c r="AT6150" s="125">
        <v>90.153233143932596</v>
      </c>
      <c r="AU6150" s="125">
        <v>71.440082001245599</v>
      </c>
      <c r="AV6150" s="125">
        <v>143.58730345721</v>
      </c>
    </row>
    <row r="6151" spans="1:48">
      <c r="A6151" s="76" t="s">
        <v>13196</v>
      </c>
      <c r="B6151" s="125" t="s">
        <v>13197</v>
      </c>
      <c r="C6151" s="210" t="s">
        <v>66</v>
      </c>
      <c r="D6151" s="210" t="s">
        <v>66</v>
      </c>
      <c r="E6151" s="210" t="s">
        <v>63</v>
      </c>
      <c r="F6151" s="210" t="s">
        <v>1085</v>
      </c>
      <c r="G6151" s="210" t="s">
        <v>1085</v>
      </c>
      <c r="H6151" s="125">
        <v>2845.73290163605</v>
      </c>
      <c r="I6151" s="125">
        <v>2965.6698639572901</v>
      </c>
      <c r="J6151" s="127">
        <v>5811.4027655933396</v>
      </c>
      <c r="K6151" s="128">
        <v>37.498757908178099</v>
      </c>
      <c r="L6151" s="125">
        <v>175.969443457078</v>
      </c>
      <c r="M6151" s="125">
        <v>265.29366016439099</v>
      </c>
      <c r="N6151" s="125">
        <v>287.09521382207902</v>
      </c>
      <c r="O6151" s="125">
        <v>249.262861208153</v>
      </c>
      <c r="P6151" s="125">
        <v>202.23900026225601</v>
      </c>
      <c r="Q6151" s="125">
        <v>168.50458012694</v>
      </c>
      <c r="R6151" s="125">
        <v>215.50704383173601</v>
      </c>
      <c r="S6151" s="125">
        <v>248.42715134465601</v>
      </c>
      <c r="T6151" s="125">
        <v>223.77198486580099</v>
      </c>
      <c r="U6151" s="125">
        <v>126.014975554521</v>
      </c>
      <c r="V6151" s="125">
        <v>144.427136317552</v>
      </c>
      <c r="W6151" s="125">
        <v>136.27052772787599</v>
      </c>
      <c r="X6151" s="125">
        <v>120.364693942906</v>
      </c>
      <c r="Y6151" s="125">
        <v>100.66547237296</v>
      </c>
      <c r="Z6151" s="125">
        <v>56.414957130987801</v>
      </c>
      <c r="AA6151" s="125">
        <v>46.729923273553801</v>
      </c>
      <c r="AB6151" s="125">
        <v>19.481835357603099</v>
      </c>
      <c r="AC6151" s="294">
        <v>21.793682966822299</v>
      </c>
      <c r="AD6151" s="125">
        <v>31.506595718959701</v>
      </c>
      <c r="AE6151" s="125">
        <v>177.07523956333799</v>
      </c>
      <c r="AF6151" s="125">
        <v>251.624023155797</v>
      </c>
      <c r="AG6151" s="125">
        <v>253.566837672882</v>
      </c>
      <c r="AH6151" s="125">
        <v>245.69145662925399</v>
      </c>
      <c r="AI6151" s="125">
        <v>165.56905601404901</v>
      </c>
      <c r="AJ6151" s="125">
        <v>208.637811123234</v>
      </c>
      <c r="AK6151" s="125">
        <v>260.66625171633501</v>
      </c>
      <c r="AL6151" s="125">
        <v>259.398159804881</v>
      </c>
      <c r="AM6151" s="125">
        <v>220.05201595357701</v>
      </c>
      <c r="AN6151" s="125">
        <v>164.637342708886</v>
      </c>
      <c r="AO6151" s="125">
        <v>148.461560941058</v>
      </c>
      <c r="AP6151" s="125">
        <v>147.05920054717899</v>
      </c>
      <c r="AQ6151" s="125">
        <v>132.55758587441201</v>
      </c>
      <c r="AR6151" s="125">
        <v>111.337468961082</v>
      </c>
      <c r="AS6151" s="125">
        <v>69.685758745632597</v>
      </c>
      <c r="AT6151" s="125">
        <v>53.054549925564203</v>
      </c>
      <c r="AU6151" s="125">
        <v>42.568312929333203</v>
      </c>
      <c r="AV6151" s="125">
        <v>22.520635971833499</v>
      </c>
    </row>
    <row r="6152" spans="1:48">
      <c r="A6152" s="76" t="s">
        <v>13198</v>
      </c>
      <c r="B6152" s="125" t="s">
        <v>13199</v>
      </c>
      <c r="C6152" s="210" t="s">
        <v>66</v>
      </c>
      <c r="D6152" s="210" t="s">
        <v>66</v>
      </c>
      <c r="E6152" s="210" t="s">
        <v>63</v>
      </c>
      <c r="F6152" s="210" t="s">
        <v>1081</v>
      </c>
      <c r="G6152" s="210" t="s">
        <v>1081</v>
      </c>
      <c r="H6152" s="125">
        <v>5200.9855843570704</v>
      </c>
      <c r="I6152" s="125">
        <v>4819.8577268532999</v>
      </c>
      <c r="J6152" s="127">
        <v>10020.843311210399</v>
      </c>
      <c r="K6152" s="128">
        <v>67.756693003819507</v>
      </c>
      <c r="L6152" s="125">
        <v>307.55795781179501</v>
      </c>
      <c r="M6152" s="125">
        <v>455.96283378727799</v>
      </c>
      <c r="N6152" s="125">
        <v>426.58502167887599</v>
      </c>
      <c r="O6152" s="125">
        <v>326.16775696810998</v>
      </c>
      <c r="P6152" s="125">
        <v>264.662230149832</v>
      </c>
      <c r="Q6152" s="125">
        <v>324.932350845202</v>
      </c>
      <c r="R6152" s="125">
        <v>505.74660581100602</v>
      </c>
      <c r="S6152" s="125">
        <v>578.71849372763995</v>
      </c>
      <c r="T6152" s="125">
        <v>532.86618574642796</v>
      </c>
      <c r="U6152" s="125">
        <v>352.83477898394</v>
      </c>
      <c r="V6152" s="125">
        <v>311.10077542827401</v>
      </c>
      <c r="W6152" s="125">
        <v>263.59614598774601</v>
      </c>
      <c r="X6152" s="125">
        <v>188.66765144229299</v>
      </c>
      <c r="Y6152" s="125">
        <v>121.821312684262</v>
      </c>
      <c r="Z6152" s="125">
        <v>83.0902729111653</v>
      </c>
      <c r="AA6152" s="125">
        <v>46.962674001458304</v>
      </c>
      <c r="AB6152" s="125">
        <v>25.348869993556502</v>
      </c>
      <c r="AC6152" s="294">
        <v>16.6069733943865</v>
      </c>
      <c r="AD6152" s="125">
        <v>54.079185761072701</v>
      </c>
      <c r="AE6152" s="125">
        <v>314.81883962607799</v>
      </c>
      <c r="AF6152" s="125">
        <v>425.83165251392501</v>
      </c>
      <c r="AG6152" s="125">
        <v>370.32832125169301</v>
      </c>
      <c r="AH6152" s="125">
        <v>300.23977389820999</v>
      </c>
      <c r="AI6152" s="125">
        <v>242.047060718528</v>
      </c>
      <c r="AJ6152" s="125">
        <v>386.05308727976598</v>
      </c>
      <c r="AK6152" s="125">
        <v>558.64702996374501</v>
      </c>
      <c r="AL6152" s="125">
        <v>552.74143705127301</v>
      </c>
      <c r="AM6152" s="125">
        <v>453.63187823268498</v>
      </c>
      <c r="AN6152" s="125">
        <v>288.994412260579</v>
      </c>
      <c r="AO6152" s="125">
        <v>204.07962093933401</v>
      </c>
      <c r="AP6152" s="125">
        <v>184.44996106834799</v>
      </c>
      <c r="AQ6152" s="125">
        <v>157.71343046538999</v>
      </c>
      <c r="AR6152" s="125">
        <v>126.337151564842</v>
      </c>
      <c r="AS6152" s="125">
        <v>80.862426905668599</v>
      </c>
      <c r="AT6152" s="125">
        <v>60.8943650872788</v>
      </c>
      <c r="AU6152" s="125">
        <v>28.545939097954399</v>
      </c>
      <c r="AV6152" s="125">
        <v>29.562153166925501</v>
      </c>
    </row>
    <row r="6153" spans="1:48">
      <c r="A6153" s="76" t="s">
        <v>13200</v>
      </c>
      <c r="B6153" s="125" t="s">
        <v>13201</v>
      </c>
      <c r="C6153" s="210" t="s">
        <v>71</v>
      </c>
      <c r="D6153" s="210" t="s">
        <v>71</v>
      </c>
      <c r="E6153" s="210" t="s">
        <v>68</v>
      </c>
      <c r="F6153" s="210" t="s">
        <v>1137</v>
      </c>
      <c r="G6153" s="210" t="s">
        <v>1137</v>
      </c>
      <c r="H6153" s="125">
        <v>6764.9602427064701</v>
      </c>
      <c r="I6153" s="125">
        <v>6793.1587648230197</v>
      </c>
      <c r="J6153" s="127">
        <v>13558.1190075295</v>
      </c>
      <c r="K6153" s="128">
        <v>76.335724296691197</v>
      </c>
      <c r="L6153" s="125">
        <v>372.91208559323297</v>
      </c>
      <c r="M6153" s="125">
        <v>573.36722571309804</v>
      </c>
      <c r="N6153" s="125">
        <v>641.17947504813696</v>
      </c>
      <c r="O6153" s="125">
        <v>499.80542564146202</v>
      </c>
      <c r="P6153" s="125">
        <v>421.731920379077</v>
      </c>
      <c r="Q6153" s="125">
        <v>449.102479110579</v>
      </c>
      <c r="R6153" s="125">
        <v>576.97422807706096</v>
      </c>
      <c r="S6153" s="125">
        <v>653.45996167050703</v>
      </c>
      <c r="T6153" s="125">
        <v>600.62318452696195</v>
      </c>
      <c r="U6153" s="125">
        <v>477.40847107098801</v>
      </c>
      <c r="V6153" s="125">
        <v>390.36850511263799</v>
      </c>
      <c r="W6153" s="125">
        <v>301.02944655742903</v>
      </c>
      <c r="X6153" s="125">
        <v>241.836013539595</v>
      </c>
      <c r="Y6153" s="125">
        <v>176.98187264919099</v>
      </c>
      <c r="Z6153" s="125">
        <v>110.109768646489</v>
      </c>
      <c r="AA6153" s="125">
        <v>96.537752545744794</v>
      </c>
      <c r="AB6153" s="125">
        <v>57.868774969301001</v>
      </c>
      <c r="AC6153" s="294">
        <v>47.327927558288401</v>
      </c>
      <c r="AD6153" s="125">
        <v>86.657558029958494</v>
      </c>
      <c r="AE6153" s="125">
        <v>425.45402826790098</v>
      </c>
      <c r="AF6153" s="125">
        <v>563.364245571222</v>
      </c>
      <c r="AG6153" s="125">
        <v>608.61464631605702</v>
      </c>
      <c r="AH6153" s="125">
        <v>485.85426543265902</v>
      </c>
      <c r="AI6153" s="125">
        <v>334.34558729631698</v>
      </c>
      <c r="AJ6153" s="125">
        <v>466.95198062772499</v>
      </c>
      <c r="AK6153" s="125">
        <v>606.83709547304795</v>
      </c>
      <c r="AL6153" s="125">
        <v>743.41272875111804</v>
      </c>
      <c r="AM6153" s="125">
        <v>572.44452254954501</v>
      </c>
      <c r="AN6153" s="125">
        <v>447.13392993729798</v>
      </c>
      <c r="AO6153" s="125">
        <v>314.25197028345201</v>
      </c>
      <c r="AP6153" s="125">
        <v>310.83570829411201</v>
      </c>
      <c r="AQ6153" s="125">
        <v>252.826701957034</v>
      </c>
      <c r="AR6153" s="125">
        <v>193.803068041975</v>
      </c>
      <c r="AS6153" s="125">
        <v>143.01562287879099</v>
      </c>
      <c r="AT6153" s="125">
        <v>97.9190837847202</v>
      </c>
      <c r="AU6153" s="125">
        <v>59.0892803030303</v>
      </c>
      <c r="AV6153" s="125">
        <v>80.346741027060204</v>
      </c>
    </row>
    <row r="6154" spans="1:48">
      <c r="A6154" s="76" t="s">
        <v>13202</v>
      </c>
      <c r="B6154" s="125" t="s">
        <v>13203</v>
      </c>
      <c r="C6154" s="210" t="s">
        <v>66</v>
      </c>
      <c r="D6154" s="210" t="s">
        <v>66</v>
      </c>
      <c r="E6154" s="210" t="s">
        <v>63</v>
      </c>
      <c r="F6154" s="210" t="s">
        <v>1089</v>
      </c>
      <c r="G6154" s="210" t="s">
        <v>1089</v>
      </c>
      <c r="H6154" s="125">
        <v>3343.1807336481002</v>
      </c>
      <c r="I6154" s="125">
        <v>3326.4139728149798</v>
      </c>
      <c r="J6154" s="127">
        <v>6669.59470646309</v>
      </c>
      <c r="K6154" s="128">
        <v>51.064252482533703</v>
      </c>
      <c r="L6154" s="125">
        <v>198.93443859666499</v>
      </c>
      <c r="M6154" s="125">
        <v>249.94391695508699</v>
      </c>
      <c r="N6154" s="125">
        <v>221.491474808796</v>
      </c>
      <c r="O6154" s="125">
        <v>177.28541449399401</v>
      </c>
      <c r="P6154" s="125">
        <v>166.85619563277001</v>
      </c>
      <c r="Q6154" s="125">
        <v>274.96299626964299</v>
      </c>
      <c r="R6154" s="125">
        <v>380.22725923931301</v>
      </c>
      <c r="S6154" s="125">
        <v>392.19005899997001</v>
      </c>
      <c r="T6154" s="125">
        <v>320.04215233376198</v>
      </c>
      <c r="U6154" s="125">
        <v>221.43483735635601</v>
      </c>
      <c r="V6154" s="125">
        <v>191.91570523392301</v>
      </c>
      <c r="W6154" s="125">
        <v>157.475028610724</v>
      </c>
      <c r="X6154" s="125">
        <v>104.00623362897301</v>
      </c>
      <c r="Y6154" s="125">
        <v>86.910588951829993</v>
      </c>
      <c r="Z6154" s="125">
        <v>56.732559554733697</v>
      </c>
      <c r="AA6154" s="125">
        <v>43.777137756367097</v>
      </c>
      <c r="AB6154" s="125">
        <v>28.205544820156099</v>
      </c>
      <c r="AC6154" s="294">
        <v>19.724937922508499</v>
      </c>
      <c r="AD6154" s="125">
        <v>43.874554531489999</v>
      </c>
      <c r="AE6154" s="125">
        <v>189.85406903431601</v>
      </c>
      <c r="AF6154" s="125">
        <v>257.89858074057901</v>
      </c>
      <c r="AG6154" s="125">
        <v>226.09192644213601</v>
      </c>
      <c r="AH6154" s="125">
        <v>185.94376055615601</v>
      </c>
      <c r="AI6154" s="125">
        <v>159.03946396646</v>
      </c>
      <c r="AJ6154" s="125">
        <v>311.31575785833098</v>
      </c>
      <c r="AK6154" s="125">
        <v>399.81983425233199</v>
      </c>
      <c r="AL6154" s="125">
        <v>397.51475761439298</v>
      </c>
      <c r="AM6154" s="125">
        <v>306.16171766428999</v>
      </c>
      <c r="AN6154" s="125">
        <v>172.290192741667</v>
      </c>
      <c r="AO6154" s="125">
        <v>136.87590673441099</v>
      </c>
      <c r="AP6154" s="125">
        <v>128.53451508523099</v>
      </c>
      <c r="AQ6154" s="125">
        <v>130.01357647623101</v>
      </c>
      <c r="AR6154" s="125">
        <v>80.722474375372599</v>
      </c>
      <c r="AS6154" s="125">
        <v>63.6591140866188</v>
      </c>
      <c r="AT6154" s="125">
        <v>54.387656023611903</v>
      </c>
      <c r="AU6154" s="125">
        <v>41.794768954296799</v>
      </c>
      <c r="AV6154" s="125">
        <v>40.621345677059601</v>
      </c>
    </row>
    <row r="6155" spans="1:48">
      <c r="A6155" s="76" t="s">
        <v>13204</v>
      </c>
      <c r="B6155" s="125" t="s">
        <v>13205</v>
      </c>
      <c r="C6155" s="210" t="s">
        <v>122</v>
      </c>
      <c r="D6155" s="210" t="s">
        <v>83</v>
      </c>
      <c r="E6155" s="210" t="s">
        <v>81</v>
      </c>
      <c r="F6155" s="210" t="s">
        <v>723</v>
      </c>
      <c r="G6155" s="210" t="s">
        <v>723</v>
      </c>
      <c r="H6155" s="125">
        <v>4129.1368541778302</v>
      </c>
      <c r="I6155" s="125">
        <v>4123.8762526458104</v>
      </c>
      <c r="J6155" s="127">
        <v>8253.0131068236406</v>
      </c>
      <c r="K6155" s="128">
        <v>52.846929592126799</v>
      </c>
      <c r="L6155" s="125">
        <v>250.43260851023101</v>
      </c>
      <c r="M6155" s="125">
        <v>301.30999545228002</v>
      </c>
      <c r="N6155" s="125">
        <v>261.71341148008798</v>
      </c>
      <c r="O6155" s="125">
        <v>199.575939934123</v>
      </c>
      <c r="P6155" s="125">
        <v>189.475290771907</v>
      </c>
      <c r="Q6155" s="125">
        <v>321.519870568464</v>
      </c>
      <c r="R6155" s="125">
        <v>408.87473556110899</v>
      </c>
      <c r="S6155" s="125">
        <v>468.79484151364397</v>
      </c>
      <c r="T6155" s="125">
        <v>380.11554318945298</v>
      </c>
      <c r="U6155" s="125">
        <v>313.643107506425</v>
      </c>
      <c r="V6155" s="125">
        <v>259.011004576152</v>
      </c>
      <c r="W6155" s="125">
        <v>211.74650251970999</v>
      </c>
      <c r="X6155" s="125">
        <v>179.019929332266</v>
      </c>
      <c r="Y6155" s="125">
        <v>113.79956680138601</v>
      </c>
      <c r="Z6155" s="125">
        <v>75.815584808472195</v>
      </c>
      <c r="AA6155" s="125">
        <v>70.935039423309306</v>
      </c>
      <c r="AB6155" s="125">
        <v>40.907493671634498</v>
      </c>
      <c r="AC6155" s="294">
        <v>29.599458965049301</v>
      </c>
      <c r="AD6155" s="125">
        <v>48.495067065735498</v>
      </c>
      <c r="AE6155" s="125">
        <v>229.62975847234199</v>
      </c>
      <c r="AF6155" s="125">
        <v>295.55665750954199</v>
      </c>
      <c r="AG6155" s="125">
        <v>253.26430138349701</v>
      </c>
      <c r="AH6155" s="125">
        <v>166.45818667246499</v>
      </c>
      <c r="AI6155" s="125">
        <v>184.02985709146</v>
      </c>
      <c r="AJ6155" s="125">
        <v>356.71486654524898</v>
      </c>
      <c r="AK6155" s="125">
        <v>465.13170280696102</v>
      </c>
      <c r="AL6155" s="125">
        <v>477.64078101535603</v>
      </c>
      <c r="AM6155" s="125">
        <v>351.33821939781302</v>
      </c>
      <c r="AN6155" s="125">
        <v>259.13066066079602</v>
      </c>
      <c r="AO6155" s="125">
        <v>217.36188458735401</v>
      </c>
      <c r="AP6155" s="125">
        <v>181.67237835947901</v>
      </c>
      <c r="AQ6155" s="125">
        <v>183.36642346825499</v>
      </c>
      <c r="AR6155" s="125">
        <v>131.387217944002</v>
      </c>
      <c r="AS6155" s="125">
        <v>98.451065946048701</v>
      </c>
      <c r="AT6155" s="125">
        <v>103.36215933662</v>
      </c>
      <c r="AU6155" s="125">
        <v>59.237271560164999</v>
      </c>
      <c r="AV6155" s="125">
        <v>61.647792822672002</v>
      </c>
    </row>
    <row r="6156" spans="1:48">
      <c r="A6156" s="76" t="s">
        <v>13206</v>
      </c>
      <c r="B6156" s="125" t="s">
        <v>13207</v>
      </c>
      <c r="C6156" s="210" t="s">
        <v>59</v>
      </c>
      <c r="D6156" s="210" t="s">
        <v>59</v>
      </c>
      <c r="E6156" s="210" t="s">
        <v>57</v>
      </c>
      <c r="F6156" s="210" t="s">
        <v>618</v>
      </c>
      <c r="G6156" s="210" t="s">
        <v>618</v>
      </c>
      <c r="H6156" s="125">
        <v>3947.1475203519499</v>
      </c>
      <c r="I6156" s="125">
        <v>3272.19720313467</v>
      </c>
      <c r="J6156" s="127">
        <v>7219.3447234866198</v>
      </c>
      <c r="K6156" s="128">
        <v>39.309189574683501</v>
      </c>
      <c r="L6156" s="125">
        <v>208.15347427589001</v>
      </c>
      <c r="M6156" s="125">
        <v>291.030157020839</v>
      </c>
      <c r="N6156" s="125">
        <v>268.15851865143702</v>
      </c>
      <c r="O6156" s="125">
        <v>214.23970173842801</v>
      </c>
      <c r="P6156" s="125">
        <v>208.33709461465901</v>
      </c>
      <c r="Q6156" s="125">
        <v>330.35760767714601</v>
      </c>
      <c r="R6156" s="125">
        <v>471.81432369917798</v>
      </c>
      <c r="S6156" s="125">
        <v>497.58259716171301</v>
      </c>
      <c r="T6156" s="125">
        <v>420.72428259397799</v>
      </c>
      <c r="U6156" s="125">
        <v>307.53114087595299</v>
      </c>
      <c r="V6156" s="125">
        <v>199.61591987729699</v>
      </c>
      <c r="W6156" s="125">
        <v>172.34947498180901</v>
      </c>
      <c r="X6156" s="125">
        <v>133.21476959298201</v>
      </c>
      <c r="Y6156" s="125">
        <v>79.334950794884804</v>
      </c>
      <c r="Z6156" s="125">
        <v>51.664798933432003</v>
      </c>
      <c r="AA6156" s="125">
        <v>35.537365399404003</v>
      </c>
      <c r="AB6156" s="125">
        <v>11.058090041596101</v>
      </c>
      <c r="AC6156" s="294">
        <v>7.1340628466386802</v>
      </c>
      <c r="AD6156" s="125">
        <v>37.256714159326599</v>
      </c>
      <c r="AE6156" s="125">
        <v>201.87961800491399</v>
      </c>
      <c r="AF6156" s="125">
        <v>296.739620630199</v>
      </c>
      <c r="AG6156" s="125">
        <v>237.58711750945301</v>
      </c>
      <c r="AH6156" s="125">
        <v>227.640738296731</v>
      </c>
      <c r="AI6156" s="125">
        <v>225.30693699258501</v>
      </c>
      <c r="AJ6156" s="125">
        <v>302.97172218532199</v>
      </c>
      <c r="AK6156" s="125">
        <v>343.26697924632202</v>
      </c>
      <c r="AL6156" s="125">
        <v>393.48830532485999</v>
      </c>
      <c r="AM6156" s="125">
        <v>260.77531776785003</v>
      </c>
      <c r="AN6156" s="125">
        <v>178.832471120278</v>
      </c>
      <c r="AO6156" s="125">
        <v>152.02882514802201</v>
      </c>
      <c r="AP6156" s="125">
        <v>149.80164133100101</v>
      </c>
      <c r="AQ6156" s="125">
        <v>116.13555811569201</v>
      </c>
      <c r="AR6156" s="125">
        <v>73.916530094909206</v>
      </c>
      <c r="AS6156" s="125">
        <v>41.510720851236698</v>
      </c>
      <c r="AT6156" s="125">
        <v>19.080283278401801</v>
      </c>
      <c r="AU6156" s="125">
        <v>6.6611335192170404</v>
      </c>
      <c r="AV6156" s="125">
        <v>7.3169695583537102</v>
      </c>
    </row>
    <row r="6157" spans="1:48">
      <c r="A6157" s="76" t="s">
        <v>13208</v>
      </c>
      <c r="B6157" s="125" t="s">
        <v>13209</v>
      </c>
      <c r="C6157" s="210" t="s">
        <v>66</v>
      </c>
      <c r="D6157" s="210" t="s">
        <v>66</v>
      </c>
      <c r="E6157" s="210" t="s">
        <v>63</v>
      </c>
      <c r="F6157" s="210" t="s">
        <v>1079</v>
      </c>
      <c r="G6157" s="210" t="s">
        <v>1079</v>
      </c>
      <c r="H6157" s="125">
        <v>3926.58998863534</v>
      </c>
      <c r="I6157" s="125">
        <v>3636.3306089645298</v>
      </c>
      <c r="J6157" s="127">
        <v>7562.9205975998802</v>
      </c>
      <c r="K6157" s="128">
        <v>55.984011340391099</v>
      </c>
      <c r="L6157" s="125">
        <v>261.08886536984699</v>
      </c>
      <c r="M6157" s="125">
        <v>356.31640880020399</v>
      </c>
      <c r="N6157" s="125">
        <v>357.40206737881101</v>
      </c>
      <c r="O6157" s="125">
        <v>334.05016708026699</v>
      </c>
      <c r="P6157" s="125">
        <v>303.520272607496</v>
      </c>
      <c r="Q6157" s="125">
        <v>365.336603093154</v>
      </c>
      <c r="R6157" s="125">
        <v>386.75891349464899</v>
      </c>
      <c r="S6157" s="125">
        <v>337.79065981958098</v>
      </c>
      <c r="T6157" s="125">
        <v>282.67456442786602</v>
      </c>
      <c r="U6157" s="125">
        <v>208.08698445335901</v>
      </c>
      <c r="V6157" s="125">
        <v>194.08185927650001</v>
      </c>
      <c r="W6157" s="125">
        <v>126.59169134548</v>
      </c>
      <c r="X6157" s="125">
        <v>119.496616914198</v>
      </c>
      <c r="Y6157" s="125">
        <v>106.26394796173</v>
      </c>
      <c r="Z6157" s="125">
        <v>56.9613233736994</v>
      </c>
      <c r="AA6157" s="125">
        <v>37.754152089284801</v>
      </c>
      <c r="AB6157" s="125">
        <v>14.025603786754999</v>
      </c>
      <c r="AC6157" s="294">
        <v>22.405276022069501</v>
      </c>
      <c r="AD6157" s="125">
        <v>59.699359364451801</v>
      </c>
      <c r="AE6157" s="125">
        <v>259.89145357619702</v>
      </c>
      <c r="AF6157" s="125">
        <v>354.79838254117698</v>
      </c>
      <c r="AG6157" s="125">
        <v>373.67247297664801</v>
      </c>
      <c r="AH6157" s="125">
        <v>316.839542059547</v>
      </c>
      <c r="AI6157" s="125">
        <v>261.412176541598</v>
      </c>
      <c r="AJ6157" s="125">
        <v>313.07807799339002</v>
      </c>
      <c r="AK6157" s="125">
        <v>292.149786052845</v>
      </c>
      <c r="AL6157" s="125">
        <v>358.90167509547302</v>
      </c>
      <c r="AM6157" s="125">
        <v>252.70694975851299</v>
      </c>
      <c r="AN6157" s="125">
        <v>203.198175277632</v>
      </c>
      <c r="AO6157" s="125">
        <v>144.01286690156499</v>
      </c>
      <c r="AP6157" s="125">
        <v>138.07098773843001</v>
      </c>
      <c r="AQ6157" s="125">
        <v>94.148194614863797</v>
      </c>
      <c r="AR6157" s="125">
        <v>74.238144572896203</v>
      </c>
      <c r="AS6157" s="125">
        <v>53.731850160238501</v>
      </c>
      <c r="AT6157" s="125">
        <v>40.268004838915601</v>
      </c>
      <c r="AU6157" s="125">
        <v>26.749544145210201</v>
      </c>
      <c r="AV6157" s="125">
        <v>18.7629647549435</v>
      </c>
    </row>
    <row r="6158" spans="1:48">
      <c r="A6158" s="76" t="s">
        <v>13210</v>
      </c>
      <c r="B6158" s="125" t="s">
        <v>13211</v>
      </c>
      <c r="C6158" s="210" t="s">
        <v>70</v>
      </c>
      <c r="D6158" s="210" t="s">
        <v>70</v>
      </c>
      <c r="E6158" s="210" t="s">
        <v>68</v>
      </c>
      <c r="F6158" s="210" t="s">
        <v>1125</v>
      </c>
      <c r="G6158" s="210" t="s">
        <v>1125</v>
      </c>
      <c r="H6158" s="125">
        <v>6397.0513549022598</v>
      </c>
      <c r="I6158" s="125">
        <v>6138.1476411016101</v>
      </c>
      <c r="J6158" s="127">
        <v>12535.198996003901</v>
      </c>
      <c r="K6158" s="128">
        <v>109.29386962812799</v>
      </c>
      <c r="L6158" s="125">
        <v>466.40420418084602</v>
      </c>
      <c r="M6158" s="125">
        <v>697.02045389460295</v>
      </c>
      <c r="N6158" s="125">
        <v>697.64613257974804</v>
      </c>
      <c r="O6158" s="125">
        <v>665.39682727483296</v>
      </c>
      <c r="P6158" s="125">
        <v>532.71970100381998</v>
      </c>
      <c r="Q6158" s="125">
        <v>514.68356919292796</v>
      </c>
      <c r="R6158" s="125">
        <v>511.59315509415899</v>
      </c>
      <c r="S6158" s="125">
        <v>526.40077042799305</v>
      </c>
      <c r="T6158" s="125">
        <v>472.05142331884502</v>
      </c>
      <c r="U6158" s="125">
        <v>371.33173944946901</v>
      </c>
      <c r="V6158" s="125">
        <v>306.70326821781703</v>
      </c>
      <c r="W6158" s="125">
        <v>193.60094248556501</v>
      </c>
      <c r="X6158" s="125">
        <v>120.971438026532</v>
      </c>
      <c r="Y6158" s="125">
        <v>87.439220366907406</v>
      </c>
      <c r="Z6158" s="125">
        <v>64.535304212113104</v>
      </c>
      <c r="AA6158" s="125">
        <v>27.755115183707002</v>
      </c>
      <c r="AB6158" s="125">
        <v>14.433038598625799</v>
      </c>
      <c r="AC6158" s="294">
        <v>17.071181765617599</v>
      </c>
      <c r="AD6158" s="125">
        <v>103.136600301163</v>
      </c>
      <c r="AE6158" s="125">
        <v>449.64768371488299</v>
      </c>
      <c r="AF6158" s="125">
        <v>610.72760914199</v>
      </c>
      <c r="AG6158" s="125">
        <v>690.84655316862404</v>
      </c>
      <c r="AH6158" s="125">
        <v>626.86765741410102</v>
      </c>
      <c r="AI6158" s="125">
        <v>563.27935866635698</v>
      </c>
      <c r="AJ6158" s="125">
        <v>507.61547732980398</v>
      </c>
      <c r="AK6158" s="125">
        <v>496.67524547062197</v>
      </c>
      <c r="AL6158" s="125">
        <v>512.53013780808601</v>
      </c>
      <c r="AM6158" s="125">
        <v>464.20085938573999</v>
      </c>
      <c r="AN6158" s="125">
        <v>351.17196863772</v>
      </c>
      <c r="AO6158" s="125">
        <v>239.459086818229</v>
      </c>
      <c r="AP6158" s="125">
        <v>163.12960795142499</v>
      </c>
      <c r="AQ6158" s="125">
        <v>99.872011275004894</v>
      </c>
      <c r="AR6158" s="125">
        <v>94.504091385251797</v>
      </c>
      <c r="AS6158" s="125">
        <v>66.856318254798296</v>
      </c>
      <c r="AT6158" s="125">
        <v>31.997748814406599</v>
      </c>
      <c r="AU6158" s="125">
        <v>34.218142343312202</v>
      </c>
      <c r="AV6158" s="125">
        <v>31.411483220087199</v>
      </c>
    </row>
    <row r="6159" spans="1:48">
      <c r="A6159" s="76" t="s">
        <v>13212</v>
      </c>
      <c r="B6159" s="125" t="s">
        <v>13213</v>
      </c>
      <c r="C6159" s="210" t="s">
        <v>66</v>
      </c>
      <c r="D6159" s="210" t="s">
        <v>66</v>
      </c>
      <c r="E6159" s="210" t="s">
        <v>63</v>
      </c>
      <c r="F6159" s="210" t="s">
        <v>1087</v>
      </c>
      <c r="G6159" s="210" t="s">
        <v>1087</v>
      </c>
      <c r="H6159" s="125">
        <v>2528.1909510144601</v>
      </c>
      <c r="I6159" s="125">
        <v>2555.4207483220098</v>
      </c>
      <c r="J6159" s="127">
        <v>5083.6116993364703</v>
      </c>
      <c r="K6159" s="128">
        <v>32.6407542356107</v>
      </c>
      <c r="L6159" s="125">
        <v>153.399482980551</v>
      </c>
      <c r="M6159" s="125">
        <v>194.85850345102901</v>
      </c>
      <c r="N6159" s="125">
        <v>186.75229554007501</v>
      </c>
      <c r="O6159" s="125">
        <v>156.19938124073201</v>
      </c>
      <c r="P6159" s="125">
        <v>118.745101080368</v>
      </c>
      <c r="Q6159" s="125">
        <v>166.746649750762</v>
      </c>
      <c r="R6159" s="125">
        <v>232.11400246094999</v>
      </c>
      <c r="S6159" s="125">
        <v>256.31399833547499</v>
      </c>
      <c r="T6159" s="125">
        <v>256.55691867017202</v>
      </c>
      <c r="U6159" s="125">
        <v>181.73231279515801</v>
      </c>
      <c r="V6159" s="125">
        <v>154.83698774597701</v>
      </c>
      <c r="W6159" s="125">
        <v>148.34621107841801</v>
      </c>
      <c r="X6159" s="125">
        <v>104.93885338409299</v>
      </c>
      <c r="Y6159" s="125">
        <v>78.306469263619505</v>
      </c>
      <c r="Z6159" s="125">
        <v>46.841522464313897</v>
      </c>
      <c r="AA6159" s="125">
        <v>32.054514845910397</v>
      </c>
      <c r="AB6159" s="125">
        <v>16.779376389174502</v>
      </c>
      <c r="AC6159" s="294">
        <v>10.027615302072601</v>
      </c>
      <c r="AD6159" s="125">
        <v>40.373339092493303</v>
      </c>
      <c r="AE6159" s="125">
        <v>134.90198785410601</v>
      </c>
      <c r="AF6159" s="125">
        <v>176.46655108938401</v>
      </c>
      <c r="AG6159" s="125">
        <v>194.20977865901301</v>
      </c>
      <c r="AH6159" s="125">
        <v>170.10334430313401</v>
      </c>
      <c r="AI6159" s="125">
        <v>143.696551179972</v>
      </c>
      <c r="AJ6159" s="125">
        <v>185.06123341061601</v>
      </c>
      <c r="AK6159" s="125">
        <v>277.92315457823503</v>
      </c>
      <c r="AL6159" s="125">
        <v>258.24830460034002</v>
      </c>
      <c r="AM6159" s="125">
        <v>220.14022983078601</v>
      </c>
      <c r="AN6159" s="125">
        <v>180.06823428932501</v>
      </c>
      <c r="AO6159" s="125">
        <v>142.13269801809099</v>
      </c>
      <c r="AP6159" s="125">
        <v>99.654417203455395</v>
      </c>
      <c r="AQ6159" s="125">
        <v>99.576972617989</v>
      </c>
      <c r="AR6159" s="125">
        <v>76.899527353497206</v>
      </c>
      <c r="AS6159" s="125">
        <v>53.869642174202198</v>
      </c>
      <c r="AT6159" s="125">
        <v>40.971963185405997</v>
      </c>
      <c r="AU6159" s="125">
        <v>37.988620026818602</v>
      </c>
      <c r="AV6159" s="125">
        <v>23.13419885515</v>
      </c>
    </row>
    <row r="6160" spans="1:48">
      <c r="A6160" s="76" t="s">
        <v>13214</v>
      </c>
      <c r="B6160" s="125" t="s">
        <v>13215</v>
      </c>
      <c r="C6160" s="210" t="s">
        <v>124</v>
      </c>
      <c r="D6160" s="210" t="s">
        <v>84</v>
      </c>
      <c r="E6160" s="210" t="s">
        <v>81</v>
      </c>
      <c r="F6160" s="210" t="s">
        <v>662</v>
      </c>
      <c r="G6160" s="210" t="s">
        <v>662</v>
      </c>
      <c r="H6160" s="125">
        <v>6616.3283165367302</v>
      </c>
      <c r="I6160" s="125">
        <v>6373.5649814767703</v>
      </c>
      <c r="J6160" s="127">
        <v>12989.8932980135</v>
      </c>
      <c r="K6160" s="128">
        <v>84.258261307192399</v>
      </c>
      <c r="L6160" s="125">
        <v>416.42479139244801</v>
      </c>
      <c r="M6160" s="125">
        <v>589.13380488897496</v>
      </c>
      <c r="N6160" s="125">
        <v>547.92432865430499</v>
      </c>
      <c r="O6160" s="125">
        <v>399.88240175017899</v>
      </c>
      <c r="P6160" s="125">
        <v>298.93816534413401</v>
      </c>
      <c r="Q6160" s="125">
        <v>414.68510967305099</v>
      </c>
      <c r="R6160" s="125">
        <v>624.36798779810397</v>
      </c>
      <c r="S6160" s="125">
        <v>862.02785033191401</v>
      </c>
      <c r="T6160" s="125">
        <v>728.85500333229504</v>
      </c>
      <c r="U6160" s="125">
        <v>531.22369830127195</v>
      </c>
      <c r="V6160" s="125">
        <v>381.50436074791497</v>
      </c>
      <c r="W6160" s="125">
        <v>305.52231595309098</v>
      </c>
      <c r="X6160" s="125">
        <v>197.67522182206801</v>
      </c>
      <c r="Y6160" s="125">
        <v>115.647739438911</v>
      </c>
      <c r="Z6160" s="125">
        <v>59.517790906558197</v>
      </c>
      <c r="AA6160" s="125">
        <v>29.539712252560001</v>
      </c>
      <c r="AB6160" s="125">
        <v>17.973003327995801</v>
      </c>
      <c r="AC6160" s="294">
        <v>11.226769313758799</v>
      </c>
      <c r="AD6160" s="125">
        <v>85.855601050414506</v>
      </c>
      <c r="AE6160" s="125">
        <v>412.98863677426499</v>
      </c>
      <c r="AF6160" s="125">
        <v>585.42652857341204</v>
      </c>
      <c r="AG6160" s="125">
        <v>522.30218135116399</v>
      </c>
      <c r="AH6160" s="125">
        <v>383.12666822328703</v>
      </c>
      <c r="AI6160" s="125">
        <v>273.03382438077102</v>
      </c>
      <c r="AJ6160" s="125">
        <v>515.24789709688901</v>
      </c>
      <c r="AK6160" s="125">
        <v>693.56756849611702</v>
      </c>
      <c r="AL6160" s="125">
        <v>822.56965221420796</v>
      </c>
      <c r="AM6160" s="125">
        <v>642.40231395212402</v>
      </c>
      <c r="AN6160" s="125">
        <v>454.51931048545998</v>
      </c>
      <c r="AO6160" s="125">
        <v>299.18594757094598</v>
      </c>
      <c r="AP6160" s="125">
        <v>230.63236159236999</v>
      </c>
      <c r="AQ6160" s="125">
        <v>187.46042528697001</v>
      </c>
      <c r="AR6160" s="125">
        <v>118.310025885567</v>
      </c>
      <c r="AS6160" s="125">
        <v>64.6612448561863</v>
      </c>
      <c r="AT6160" s="125">
        <v>46.854678684975298</v>
      </c>
      <c r="AU6160" s="125">
        <v>24.440145030377501</v>
      </c>
      <c r="AV6160" s="125">
        <v>10.979969971267099</v>
      </c>
    </row>
    <row r="6161" spans="1:48">
      <c r="A6161" s="76" t="s">
        <v>13216</v>
      </c>
      <c r="B6161" s="125" t="s">
        <v>13217</v>
      </c>
      <c r="C6161" s="210" t="s">
        <v>89</v>
      </c>
      <c r="D6161" s="210" t="s">
        <v>89</v>
      </c>
      <c r="E6161" s="210" t="s">
        <v>86</v>
      </c>
      <c r="F6161" s="210" t="s">
        <v>1161</v>
      </c>
      <c r="G6161" s="210" t="s">
        <v>1161</v>
      </c>
      <c r="H6161" s="125">
        <v>5821.1010403419796</v>
      </c>
      <c r="I6161" s="125">
        <v>6482.82202731695</v>
      </c>
      <c r="J6161" s="127">
        <v>12303.9230676589</v>
      </c>
      <c r="K6161" s="128">
        <v>66.218934564824494</v>
      </c>
      <c r="L6161" s="125">
        <v>363.11904039933802</v>
      </c>
      <c r="M6161" s="125">
        <v>583.71208160095296</v>
      </c>
      <c r="N6161" s="125">
        <v>505.53154784286397</v>
      </c>
      <c r="O6161" s="125">
        <v>335.68755904113902</v>
      </c>
      <c r="P6161" s="125">
        <v>181.270708090954</v>
      </c>
      <c r="Q6161" s="125">
        <v>196.75303797075</v>
      </c>
      <c r="R6161" s="125">
        <v>308.96368079489997</v>
      </c>
      <c r="S6161" s="125">
        <v>557.50232594997601</v>
      </c>
      <c r="T6161" s="125">
        <v>628.208344122433</v>
      </c>
      <c r="U6161" s="125">
        <v>600.07037012166495</v>
      </c>
      <c r="V6161" s="125">
        <v>431.17922617739703</v>
      </c>
      <c r="W6161" s="125">
        <v>320.72897906611502</v>
      </c>
      <c r="X6161" s="125">
        <v>233.91805414417399</v>
      </c>
      <c r="Y6161" s="125">
        <v>192.751085540248</v>
      </c>
      <c r="Z6161" s="125">
        <v>120.556115167648</v>
      </c>
      <c r="AA6161" s="125">
        <v>89.674437783576295</v>
      </c>
      <c r="AB6161" s="125">
        <v>61.680008406879502</v>
      </c>
      <c r="AC6161" s="294">
        <v>43.5755035561466</v>
      </c>
      <c r="AD6161" s="125">
        <v>72.602305096800094</v>
      </c>
      <c r="AE6161" s="125">
        <v>373.15220937705999</v>
      </c>
      <c r="AF6161" s="125">
        <v>523.98348036417701</v>
      </c>
      <c r="AG6161" s="125">
        <v>456.92660365267801</v>
      </c>
      <c r="AH6161" s="125">
        <v>277.82098890491801</v>
      </c>
      <c r="AI6161" s="125">
        <v>189.453726084702</v>
      </c>
      <c r="AJ6161" s="125">
        <v>268.29526237744</v>
      </c>
      <c r="AK6161" s="125">
        <v>420.10396624277598</v>
      </c>
      <c r="AL6161" s="125">
        <v>693.84589012126003</v>
      </c>
      <c r="AM6161" s="125">
        <v>794.73398151482797</v>
      </c>
      <c r="AN6161" s="125">
        <v>680.97408901458903</v>
      </c>
      <c r="AO6161" s="125">
        <v>458.78082629791101</v>
      </c>
      <c r="AP6161" s="125">
        <v>354.75997604965801</v>
      </c>
      <c r="AQ6161" s="125">
        <v>279.41242219768901</v>
      </c>
      <c r="AR6161" s="125">
        <v>192.46035461240001</v>
      </c>
      <c r="AS6161" s="125">
        <v>146.52993431225201</v>
      </c>
      <c r="AT6161" s="125">
        <v>138.06611890592501</v>
      </c>
      <c r="AU6161" s="125">
        <v>87.240294926144898</v>
      </c>
      <c r="AV6161" s="125">
        <v>73.679597263743801</v>
      </c>
    </row>
    <row r="6162" spans="1:48">
      <c r="A6162" s="76" t="s">
        <v>13218</v>
      </c>
      <c r="B6162" s="125" t="s">
        <v>13219</v>
      </c>
      <c r="C6162" s="210" t="s">
        <v>66</v>
      </c>
      <c r="D6162" s="210" t="s">
        <v>66</v>
      </c>
      <c r="E6162" s="210" t="s">
        <v>63</v>
      </c>
      <c r="F6162" s="210" t="s">
        <v>1085</v>
      </c>
      <c r="G6162" s="210" t="s">
        <v>1085</v>
      </c>
      <c r="H6162" s="125">
        <v>2690.1473981979598</v>
      </c>
      <c r="I6162" s="125">
        <v>2441.5418237147001</v>
      </c>
      <c r="J6162" s="127">
        <v>5131.6892219126603</v>
      </c>
      <c r="K6162" s="128">
        <v>41.841598467699797</v>
      </c>
      <c r="L6162" s="125">
        <v>172.80977112981</v>
      </c>
      <c r="M6162" s="125">
        <v>180.97552011214299</v>
      </c>
      <c r="N6162" s="125">
        <v>203.68860197814601</v>
      </c>
      <c r="O6162" s="125">
        <v>220.96590868368801</v>
      </c>
      <c r="P6162" s="125">
        <v>267.07444446397898</v>
      </c>
      <c r="Q6162" s="125">
        <v>296.59855958995303</v>
      </c>
      <c r="R6162" s="125">
        <v>260.35918680329303</v>
      </c>
      <c r="S6162" s="125">
        <v>229.60565077345601</v>
      </c>
      <c r="T6162" s="125">
        <v>199.65284877248101</v>
      </c>
      <c r="U6162" s="125">
        <v>188.555741200098</v>
      </c>
      <c r="V6162" s="125">
        <v>129.408013091724</v>
      </c>
      <c r="W6162" s="125">
        <v>103.698547929505</v>
      </c>
      <c r="X6162" s="125">
        <v>77.484771725745802</v>
      </c>
      <c r="Y6162" s="125">
        <v>49.463431589131702</v>
      </c>
      <c r="Z6162" s="125">
        <v>30.121260297076098</v>
      </c>
      <c r="AA6162" s="125">
        <v>16.2175404562959</v>
      </c>
      <c r="AB6162" s="125">
        <v>15.4833800658679</v>
      </c>
      <c r="AC6162" s="294">
        <v>6.1426210678688298</v>
      </c>
      <c r="AD6162" s="125">
        <v>46.0481014354026</v>
      </c>
      <c r="AE6162" s="125">
        <v>167.807750389929</v>
      </c>
      <c r="AF6162" s="125">
        <v>194.963714242713</v>
      </c>
      <c r="AG6162" s="125">
        <v>186.739706582965</v>
      </c>
      <c r="AH6162" s="125">
        <v>217.28101792221099</v>
      </c>
      <c r="AI6162" s="125">
        <v>244.25616798840301</v>
      </c>
      <c r="AJ6162" s="125">
        <v>287.1610373346</v>
      </c>
      <c r="AK6162" s="125">
        <v>192.67348335538</v>
      </c>
      <c r="AL6162" s="125">
        <v>210.304687308648</v>
      </c>
      <c r="AM6162" s="125">
        <v>163.201725459621</v>
      </c>
      <c r="AN6162" s="125">
        <v>138.57839223819201</v>
      </c>
      <c r="AO6162" s="125">
        <v>123.291812988187</v>
      </c>
      <c r="AP6162" s="125">
        <v>65.583863022755594</v>
      </c>
      <c r="AQ6162" s="125">
        <v>50.562334090684701</v>
      </c>
      <c r="AR6162" s="125">
        <v>56.345558000061402</v>
      </c>
      <c r="AS6162" s="125">
        <v>42.215919143363898</v>
      </c>
      <c r="AT6162" s="125">
        <v>18.569092473947499</v>
      </c>
      <c r="AU6162" s="125">
        <v>18.7750485887506</v>
      </c>
      <c r="AV6162" s="125">
        <v>17.182411148880298</v>
      </c>
    </row>
    <row r="6163" spans="1:48">
      <c r="A6163" s="76" t="s">
        <v>13220</v>
      </c>
      <c r="B6163" s="125" t="s">
        <v>13221</v>
      </c>
      <c r="C6163" s="210" t="s">
        <v>128</v>
      </c>
      <c r="D6163" s="210" t="s">
        <v>91</v>
      </c>
      <c r="E6163" s="210" t="s">
        <v>86</v>
      </c>
      <c r="F6163" s="210" t="s">
        <v>1215</v>
      </c>
      <c r="G6163" s="210" t="s">
        <v>1215</v>
      </c>
      <c r="H6163" s="125">
        <v>4111.7286718212199</v>
      </c>
      <c r="I6163" s="125">
        <v>4186.5919195916704</v>
      </c>
      <c r="J6163" s="127">
        <v>8298.3205914128794</v>
      </c>
      <c r="K6163" s="128">
        <v>34.7453343587704</v>
      </c>
      <c r="L6163" s="125">
        <v>142.806830384216</v>
      </c>
      <c r="M6163" s="125">
        <v>195.91596746517499</v>
      </c>
      <c r="N6163" s="125">
        <v>189.79968150137501</v>
      </c>
      <c r="O6163" s="125">
        <v>196.97268778518</v>
      </c>
      <c r="P6163" s="125">
        <v>316.46537995145798</v>
      </c>
      <c r="Q6163" s="125">
        <v>462.73752642762702</v>
      </c>
      <c r="R6163" s="125">
        <v>472.07310585326599</v>
      </c>
      <c r="S6163" s="125">
        <v>487.37448404954398</v>
      </c>
      <c r="T6163" s="125">
        <v>403.30894320677601</v>
      </c>
      <c r="U6163" s="125">
        <v>318.661179803474</v>
      </c>
      <c r="V6163" s="125">
        <v>250.415665787986</v>
      </c>
      <c r="W6163" s="125">
        <v>208.867943243806</v>
      </c>
      <c r="X6163" s="125">
        <v>181.59126673222499</v>
      </c>
      <c r="Y6163" s="125">
        <v>103.69837893396</v>
      </c>
      <c r="Z6163" s="125">
        <v>80.531030009527896</v>
      </c>
      <c r="AA6163" s="125">
        <v>38.983774993936798</v>
      </c>
      <c r="AB6163" s="125">
        <v>13.254676001863601</v>
      </c>
      <c r="AC6163" s="294">
        <v>13.5248153310494</v>
      </c>
      <c r="AD6163" s="125">
        <v>39.475557485345703</v>
      </c>
      <c r="AE6163" s="125">
        <v>141.100966716443</v>
      </c>
      <c r="AF6163" s="125">
        <v>175.61966086719201</v>
      </c>
      <c r="AG6163" s="125">
        <v>183.59420335966601</v>
      </c>
      <c r="AH6163" s="125">
        <v>199.50397336884799</v>
      </c>
      <c r="AI6163" s="125">
        <v>393.919488055562</v>
      </c>
      <c r="AJ6163" s="125">
        <v>600.00806381412997</v>
      </c>
      <c r="AK6163" s="125">
        <v>513.73195066002302</v>
      </c>
      <c r="AL6163" s="125">
        <v>426.42483478841899</v>
      </c>
      <c r="AM6163" s="125">
        <v>345.26344706349897</v>
      </c>
      <c r="AN6163" s="125">
        <v>276.22049200135001</v>
      </c>
      <c r="AO6163" s="125">
        <v>233.79597673948501</v>
      </c>
      <c r="AP6163" s="125">
        <v>198.845329541734</v>
      </c>
      <c r="AQ6163" s="125">
        <v>141.97787709711301</v>
      </c>
      <c r="AR6163" s="125">
        <v>124.81847042817201</v>
      </c>
      <c r="AS6163" s="125">
        <v>83.089946149692693</v>
      </c>
      <c r="AT6163" s="125">
        <v>48.2264030468871</v>
      </c>
      <c r="AU6163" s="125">
        <v>36.278358754485502</v>
      </c>
      <c r="AV6163" s="125">
        <v>24.696919653618298</v>
      </c>
    </row>
    <row r="6164" spans="1:48">
      <c r="A6164" s="76" t="s">
        <v>13222</v>
      </c>
      <c r="B6164" s="125" t="s">
        <v>13223</v>
      </c>
      <c r="C6164" s="210" t="s">
        <v>78</v>
      </c>
      <c r="D6164" s="210" t="s">
        <v>78</v>
      </c>
      <c r="E6164" s="210" t="s">
        <v>68</v>
      </c>
      <c r="F6164" s="210" t="s">
        <v>633</v>
      </c>
      <c r="G6164" s="210" t="s">
        <v>633</v>
      </c>
      <c r="H6164" s="125">
        <v>5420.24030829816</v>
      </c>
      <c r="I6164" s="125">
        <v>4262.9993011264296</v>
      </c>
      <c r="J6164" s="127">
        <v>9683.2396094245905</v>
      </c>
      <c r="K6164" s="128">
        <v>38.025459696345401</v>
      </c>
      <c r="L6164" s="125">
        <v>107.43729774013001</v>
      </c>
      <c r="M6164" s="125">
        <v>136.18510549460399</v>
      </c>
      <c r="N6164" s="125">
        <v>131.19437263195601</v>
      </c>
      <c r="O6164" s="125">
        <v>254.22563439454001</v>
      </c>
      <c r="P6164" s="125">
        <v>652.84761837822202</v>
      </c>
      <c r="Q6164" s="125">
        <v>839.80508013957001</v>
      </c>
      <c r="R6164" s="125">
        <v>848.73667224977305</v>
      </c>
      <c r="S6164" s="125">
        <v>743.09305858546202</v>
      </c>
      <c r="T6164" s="125">
        <v>555.739939204042</v>
      </c>
      <c r="U6164" s="125">
        <v>342.009303881015</v>
      </c>
      <c r="V6164" s="125">
        <v>234.65605036047299</v>
      </c>
      <c r="W6164" s="125">
        <v>207.53026072573999</v>
      </c>
      <c r="X6164" s="125">
        <v>149.537684861212</v>
      </c>
      <c r="Y6164" s="125">
        <v>89.378858063229401</v>
      </c>
      <c r="Z6164" s="125">
        <v>40.569093476671299</v>
      </c>
      <c r="AA6164" s="125">
        <v>29.626011585837801</v>
      </c>
      <c r="AB6164" s="125">
        <v>11.0660465496647</v>
      </c>
      <c r="AC6164" s="294">
        <v>8.57676027966939</v>
      </c>
      <c r="AD6164" s="125">
        <v>40.138942815250097</v>
      </c>
      <c r="AE6164" s="125">
        <v>118.717740350426</v>
      </c>
      <c r="AF6164" s="125">
        <v>140.22472663964299</v>
      </c>
      <c r="AG6164" s="125">
        <v>104.402922224639</v>
      </c>
      <c r="AH6164" s="125">
        <v>288.52173007203402</v>
      </c>
      <c r="AI6164" s="125">
        <v>858.72839643892303</v>
      </c>
      <c r="AJ6164" s="125">
        <v>770.44987937448195</v>
      </c>
      <c r="AK6164" s="125">
        <v>613.82420569411795</v>
      </c>
      <c r="AL6164" s="125">
        <v>399.47861620128799</v>
      </c>
      <c r="AM6164" s="125">
        <v>246.06658742936301</v>
      </c>
      <c r="AN6164" s="125">
        <v>173.348225958039</v>
      </c>
      <c r="AO6164" s="125">
        <v>132.684723910559</v>
      </c>
      <c r="AP6164" s="125">
        <v>117.026469049235</v>
      </c>
      <c r="AQ6164" s="125">
        <v>104.116013156487</v>
      </c>
      <c r="AR6164" s="125">
        <v>75.5946734747303</v>
      </c>
      <c r="AS6164" s="125">
        <v>46.018962590794096</v>
      </c>
      <c r="AT6164" s="125">
        <v>19.3081542685212</v>
      </c>
      <c r="AU6164" s="125">
        <v>10.8898030033249</v>
      </c>
      <c r="AV6164" s="125">
        <v>3.4585284745768998</v>
      </c>
    </row>
    <row r="6165" spans="1:48">
      <c r="A6165" s="76" t="s">
        <v>13224</v>
      </c>
      <c r="B6165" s="125" t="s">
        <v>10715</v>
      </c>
      <c r="C6165" s="210" t="s">
        <v>66</v>
      </c>
      <c r="D6165" s="210" t="s">
        <v>66</v>
      </c>
      <c r="E6165" s="210" t="s">
        <v>63</v>
      </c>
      <c r="F6165" s="210" t="s">
        <v>1083</v>
      </c>
      <c r="G6165" s="210" t="s">
        <v>1083</v>
      </c>
      <c r="H6165" s="125">
        <v>8829.4103021057108</v>
      </c>
      <c r="I6165" s="125">
        <v>6435.5434192709499</v>
      </c>
      <c r="J6165" s="127">
        <v>15264.9537213767</v>
      </c>
      <c r="K6165" s="128">
        <v>42.926590188445601</v>
      </c>
      <c r="L6165" s="125">
        <v>124.305073248855</v>
      </c>
      <c r="M6165" s="125">
        <v>143.46488250460899</v>
      </c>
      <c r="N6165" s="125">
        <v>111.53395125019399</v>
      </c>
      <c r="O6165" s="125">
        <v>264.54815959893301</v>
      </c>
      <c r="P6165" s="125">
        <v>1022.2910085212</v>
      </c>
      <c r="Q6165" s="125">
        <v>1983.53604430618</v>
      </c>
      <c r="R6165" s="125">
        <v>1879.93224049018</v>
      </c>
      <c r="S6165" s="125">
        <v>1436.1076308931799</v>
      </c>
      <c r="T6165" s="125">
        <v>855.09459718824905</v>
      </c>
      <c r="U6165" s="125">
        <v>413.40350843805402</v>
      </c>
      <c r="V6165" s="125">
        <v>209.166370401731</v>
      </c>
      <c r="W6165" s="125">
        <v>136.883453641464</v>
      </c>
      <c r="X6165" s="125">
        <v>80.501647268225895</v>
      </c>
      <c r="Y6165" s="125">
        <v>65.898011115790297</v>
      </c>
      <c r="Z6165" s="125">
        <v>33.332979788780399</v>
      </c>
      <c r="AA6165" s="125">
        <v>17.007027363944101</v>
      </c>
      <c r="AB6165" s="125">
        <v>4.9497560487423504</v>
      </c>
      <c r="AC6165" s="294">
        <v>4.52736984895982</v>
      </c>
      <c r="AD6165" s="125">
        <v>39.180815949194297</v>
      </c>
      <c r="AE6165" s="125">
        <v>115.180847613014</v>
      </c>
      <c r="AF6165" s="125">
        <v>126.075199505036</v>
      </c>
      <c r="AG6165" s="125">
        <v>105.97111935858599</v>
      </c>
      <c r="AH6165" s="125">
        <v>198.89767570450601</v>
      </c>
      <c r="AI6165" s="125">
        <v>1258.2074732938599</v>
      </c>
      <c r="AJ6165" s="125">
        <v>1840.7086238756799</v>
      </c>
      <c r="AK6165" s="125">
        <v>1153.73501964599</v>
      </c>
      <c r="AL6165" s="125">
        <v>627.96167537987606</v>
      </c>
      <c r="AM6165" s="125">
        <v>339.18969490076699</v>
      </c>
      <c r="AN6165" s="125">
        <v>208.52765837523299</v>
      </c>
      <c r="AO6165" s="125">
        <v>129.58601330722601</v>
      </c>
      <c r="AP6165" s="125">
        <v>90.107971411712199</v>
      </c>
      <c r="AQ6165" s="125">
        <v>96.081454763302602</v>
      </c>
      <c r="AR6165" s="125">
        <v>56.949717922453303</v>
      </c>
      <c r="AS6165" s="125">
        <v>31.712497406812101</v>
      </c>
      <c r="AT6165" s="125">
        <v>9.3688128135984297</v>
      </c>
      <c r="AU6165" s="125">
        <v>3.1380029123877602</v>
      </c>
      <c r="AV6165" s="125">
        <v>4.9631451317161996</v>
      </c>
    </row>
    <row r="6166" spans="1:48">
      <c r="A6166" s="76" t="s">
        <v>13225</v>
      </c>
      <c r="B6166" s="125" t="s">
        <v>13226</v>
      </c>
      <c r="C6166" s="210" t="s">
        <v>80</v>
      </c>
      <c r="D6166" s="210" t="s">
        <v>80</v>
      </c>
      <c r="E6166" s="210" t="s">
        <v>68</v>
      </c>
      <c r="F6166" s="210" t="s">
        <v>640</v>
      </c>
      <c r="G6166" s="210" t="s">
        <v>640</v>
      </c>
      <c r="H6166" s="125">
        <v>2533.9072641469302</v>
      </c>
      <c r="I6166" s="125">
        <v>2199.1503129668899</v>
      </c>
      <c r="J6166" s="127">
        <v>4733.0575771138201</v>
      </c>
      <c r="K6166" s="128">
        <v>27.9614873744998</v>
      </c>
      <c r="L6166" s="125">
        <v>143.402668381615</v>
      </c>
      <c r="M6166" s="125">
        <v>147.770903446924</v>
      </c>
      <c r="N6166" s="125">
        <v>173.18710639414101</v>
      </c>
      <c r="O6166" s="125">
        <v>149.79315360859201</v>
      </c>
      <c r="P6166" s="125">
        <v>151.08019814083201</v>
      </c>
      <c r="Q6166" s="125">
        <v>199.523203753562</v>
      </c>
      <c r="R6166" s="125">
        <v>238.170323916971</v>
      </c>
      <c r="S6166" s="125">
        <v>271.026214214719</v>
      </c>
      <c r="T6166" s="125">
        <v>234.05618074350599</v>
      </c>
      <c r="U6166" s="125">
        <v>189.618715964464</v>
      </c>
      <c r="V6166" s="125">
        <v>142.706811422501</v>
      </c>
      <c r="W6166" s="125">
        <v>108.30718837408099</v>
      </c>
      <c r="X6166" s="125">
        <v>109.48942525539</v>
      </c>
      <c r="Y6166" s="125">
        <v>85.195593854273397</v>
      </c>
      <c r="Z6166" s="125">
        <v>53.807899609355097</v>
      </c>
      <c r="AA6166" s="125">
        <v>47.951645632798403</v>
      </c>
      <c r="AB6166" s="125">
        <v>31.18234241523</v>
      </c>
      <c r="AC6166" s="294">
        <v>29.676201643473402</v>
      </c>
      <c r="AD6166" s="125">
        <v>27.369476318985601</v>
      </c>
      <c r="AE6166" s="125">
        <v>105.331504543596</v>
      </c>
      <c r="AF6166" s="125">
        <v>146.81336604254099</v>
      </c>
      <c r="AG6166" s="125">
        <v>171.97605848735299</v>
      </c>
      <c r="AH6166" s="125">
        <v>143.32567382707501</v>
      </c>
      <c r="AI6166" s="125">
        <v>112.310200540982</v>
      </c>
      <c r="AJ6166" s="125">
        <v>197.03597685907599</v>
      </c>
      <c r="AK6166" s="125">
        <v>204.505926016346</v>
      </c>
      <c r="AL6166" s="125">
        <v>239.61381303669299</v>
      </c>
      <c r="AM6166" s="125">
        <v>163.60455896715101</v>
      </c>
      <c r="AN6166" s="125">
        <v>148.81423801071799</v>
      </c>
      <c r="AO6166" s="125">
        <v>89.799767353904997</v>
      </c>
      <c r="AP6166" s="125">
        <v>94.408688757308894</v>
      </c>
      <c r="AQ6166" s="125">
        <v>84.7786635281022</v>
      </c>
      <c r="AR6166" s="125">
        <v>70.636544653808201</v>
      </c>
      <c r="AS6166" s="125">
        <v>62.339361089992302</v>
      </c>
      <c r="AT6166" s="125">
        <v>52.188374518885297</v>
      </c>
      <c r="AU6166" s="125">
        <v>30.1975284363177</v>
      </c>
      <c r="AV6166" s="125">
        <v>54.100591978054197</v>
      </c>
    </row>
    <row r="6167" spans="1:48">
      <c r="A6167" s="76" t="s">
        <v>13227</v>
      </c>
      <c r="B6167" s="125" t="s">
        <v>13228</v>
      </c>
      <c r="C6167" s="210" t="s">
        <v>100</v>
      </c>
      <c r="D6167" s="210" t="s">
        <v>100</v>
      </c>
      <c r="E6167" s="210" t="s">
        <v>97</v>
      </c>
      <c r="F6167" s="210" t="s">
        <v>644</v>
      </c>
      <c r="G6167" s="210" t="s">
        <v>644</v>
      </c>
      <c r="H6167" s="125">
        <v>44.0422057234451</v>
      </c>
      <c r="I6167" s="125">
        <v>21.646317471471701</v>
      </c>
      <c r="J6167" s="127">
        <v>65.688523194916797</v>
      </c>
      <c r="K6167" s="128">
        <v>0</v>
      </c>
      <c r="L6167" s="125">
        <v>0</v>
      </c>
      <c r="M6167" s="125">
        <v>0</v>
      </c>
      <c r="N6167" s="125">
        <v>0</v>
      </c>
      <c r="O6167" s="125">
        <v>0</v>
      </c>
      <c r="P6167" s="125">
        <v>0</v>
      </c>
      <c r="Q6167" s="125">
        <v>3.3136536274960302</v>
      </c>
      <c r="R6167" s="125">
        <v>4.39197334784388</v>
      </c>
      <c r="S6167" s="125">
        <v>6.4136258724894599</v>
      </c>
      <c r="T6167" s="125">
        <v>7.48285974802962</v>
      </c>
      <c r="U6167" s="125">
        <v>6.9312918268175796</v>
      </c>
      <c r="V6167" s="125">
        <v>7.4085426653254398</v>
      </c>
      <c r="W6167" s="125">
        <v>2.7354386600255101</v>
      </c>
      <c r="X6167" s="125">
        <v>4.0997143038819299</v>
      </c>
      <c r="Y6167" s="125">
        <v>0.93432812646095498</v>
      </c>
      <c r="Z6167" s="125">
        <v>0.33077754507468898</v>
      </c>
      <c r="AA6167" s="125">
        <v>0</v>
      </c>
      <c r="AB6167" s="125">
        <v>0</v>
      </c>
      <c r="AC6167" s="294">
        <v>0</v>
      </c>
      <c r="AD6167" s="125">
        <v>0</v>
      </c>
      <c r="AE6167" s="125">
        <v>0</v>
      </c>
      <c r="AF6167" s="125">
        <v>0</v>
      </c>
      <c r="AG6167" s="125">
        <v>0</v>
      </c>
      <c r="AH6167" s="125">
        <v>0</v>
      </c>
      <c r="AI6167" s="125">
        <v>1.0105800445333399</v>
      </c>
      <c r="AJ6167" s="125">
        <v>2.1073909581578198</v>
      </c>
      <c r="AK6167" s="125">
        <v>1.83140867910932</v>
      </c>
      <c r="AL6167" s="125">
        <v>3.7655975272093398</v>
      </c>
      <c r="AM6167" s="125">
        <v>3.3689936743930202</v>
      </c>
      <c r="AN6167" s="125">
        <v>3.2429673375054402</v>
      </c>
      <c r="AO6167" s="125">
        <v>3.6352302603028401</v>
      </c>
      <c r="AP6167" s="125">
        <v>0.65549100632143797</v>
      </c>
      <c r="AQ6167" s="125">
        <v>2.0286579839391501</v>
      </c>
      <c r="AR6167" s="125">
        <v>0</v>
      </c>
      <c r="AS6167" s="125">
        <v>0</v>
      </c>
      <c r="AT6167" s="125">
        <v>0</v>
      </c>
      <c r="AU6167" s="125">
        <v>0</v>
      </c>
      <c r="AV6167" s="125">
        <v>0</v>
      </c>
    </row>
    <row r="6168" spans="1:48">
      <c r="A6168" s="76" t="s">
        <v>13229</v>
      </c>
      <c r="B6168" s="125" t="s">
        <v>13230</v>
      </c>
      <c r="C6168" s="210" t="s">
        <v>66</v>
      </c>
      <c r="D6168" s="210" t="s">
        <v>66</v>
      </c>
      <c r="E6168" s="210" t="s">
        <v>63</v>
      </c>
      <c r="F6168" s="210" t="s">
        <v>1085</v>
      </c>
      <c r="G6168" s="210" t="s">
        <v>1085</v>
      </c>
      <c r="H6168" s="125">
        <v>2678.2447915082998</v>
      </c>
      <c r="I6168" s="125">
        <v>2321.8944420313201</v>
      </c>
      <c r="J6168" s="127">
        <v>5000.1392335396104</v>
      </c>
      <c r="K6168" s="128">
        <v>36.413047768297602</v>
      </c>
      <c r="L6168" s="125">
        <v>139.430668595594</v>
      </c>
      <c r="M6168" s="125">
        <v>195.371300121063</v>
      </c>
      <c r="N6168" s="125">
        <v>232.65616776825399</v>
      </c>
      <c r="O6168" s="125">
        <v>205.901942780958</v>
      </c>
      <c r="P6168" s="125">
        <v>193.82653764630501</v>
      </c>
      <c r="Q6168" s="125">
        <v>211.626164483206</v>
      </c>
      <c r="R6168" s="125">
        <v>234.431646907096</v>
      </c>
      <c r="S6168" s="125">
        <v>268.74770948347498</v>
      </c>
      <c r="T6168" s="125">
        <v>232.90040790111999</v>
      </c>
      <c r="U6168" s="125">
        <v>209.00665642477099</v>
      </c>
      <c r="V6168" s="125">
        <v>147.59332986245599</v>
      </c>
      <c r="W6168" s="125">
        <v>128.21062456348301</v>
      </c>
      <c r="X6168" s="125">
        <v>85.174738283209294</v>
      </c>
      <c r="Y6168" s="125">
        <v>64.763192502465898</v>
      </c>
      <c r="Z6168" s="125">
        <v>44.100187727763299</v>
      </c>
      <c r="AA6168" s="125">
        <v>31.682720788330698</v>
      </c>
      <c r="AB6168" s="125">
        <v>7.6566165160885404</v>
      </c>
      <c r="AC6168" s="294">
        <v>8.7511313843610701</v>
      </c>
      <c r="AD6168" s="125">
        <v>35.601617443705102</v>
      </c>
      <c r="AE6168" s="125">
        <v>142.81862779734601</v>
      </c>
      <c r="AF6168" s="125">
        <v>178.145236380905</v>
      </c>
      <c r="AG6168" s="125">
        <v>193.52875417227099</v>
      </c>
      <c r="AH6168" s="125">
        <v>195.00656153947</v>
      </c>
      <c r="AI6168" s="125">
        <v>182.46044455689699</v>
      </c>
      <c r="AJ6168" s="125">
        <v>204.008896394804</v>
      </c>
      <c r="AK6168" s="125">
        <v>199.06316520134899</v>
      </c>
      <c r="AL6168" s="125">
        <v>212.402698953786</v>
      </c>
      <c r="AM6168" s="125">
        <v>194.20329546152601</v>
      </c>
      <c r="AN6168" s="125">
        <v>145.56771339092799</v>
      </c>
      <c r="AO6168" s="125">
        <v>111.865546457202</v>
      </c>
      <c r="AP6168" s="125">
        <v>96.778238896399699</v>
      </c>
      <c r="AQ6168" s="125">
        <v>67.837798238335296</v>
      </c>
      <c r="AR6168" s="125">
        <v>59.222057958022503</v>
      </c>
      <c r="AS6168" s="125">
        <v>44.659555181602499</v>
      </c>
      <c r="AT6168" s="125">
        <v>32.827502766442898</v>
      </c>
      <c r="AU6168" s="125">
        <v>10.3825153486179</v>
      </c>
      <c r="AV6168" s="125">
        <v>15.514215891707501</v>
      </c>
    </row>
    <row r="6169" spans="1:48">
      <c r="A6169" s="76" t="s">
        <v>13231</v>
      </c>
      <c r="B6169" s="125" t="s">
        <v>13232</v>
      </c>
      <c r="C6169" s="210" t="s">
        <v>66</v>
      </c>
      <c r="D6169" s="210" t="s">
        <v>66</v>
      </c>
      <c r="E6169" s="210" t="s">
        <v>63</v>
      </c>
      <c r="F6169" s="210" t="s">
        <v>1097</v>
      </c>
      <c r="G6169" s="210" t="s">
        <v>1097</v>
      </c>
      <c r="H6169" s="125">
        <v>2048.9767415189899</v>
      </c>
      <c r="I6169" s="125">
        <v>2029.8701860830399</v>
      </c>
      <c r="J6169" s="127">
        <v>4078.8469276020401</v>
      </c>
      <c r="K6169" s="128">
        <v>28.140351098774801</v>
      </c>
      <c r="L6169" s="125">
        <v>118.99030124908801</v>
      </c>
      <c r="M6169" s="125">
        <v>170.804320530806</v>
      </c>
      <c r="N6169" s="125">
        <v>204.390320643998</v>
      </c>
      <c r="O6169" s="125">
        <v>144.384537559531</v>
      </c>
      <c r="P6169" s="125">
        <v>143.87365874928301</v>
      </c>
      <c r="Q6169" s="125">
        <v>161.77086945068001</v>
      </c>
      <c r="R6169" s="125">
        <v>163.685791722869</v>
      </c>
      <c r="S6169" s="125">
        <v>224.43057683683301</v>
      </c>
      <c r="T6169" s="125">
        <v>174.13487904673499</v>
      </c>
      <c r="U6169" s="125">
        <v>124.382235666931</v>
      </c>
      <c r="V6169" s="125">
        <v>97.7045373062697</v>
      </c>
      <c r="W6169" s="125">
        <v>91.622476821181493</v>
      </c>
      <c r="X6169" s="125">
        <v>91.209651702768994</v>
      </c>
      <c r="Y6169" s="125">
        <v>35.477162004441801</v>
      </c>
      <c r="Z6169" s="125">
        <v>30.413865586570601</v>
      </c>
      <c r="AA6169" s="125">
        <v>29.1194502872127</v>
      </c>
      <c r="AB6169" s="125">
        <v>9.4908441209411905</v>
      </c>
      <c r="AC6169" s="294">
        <v>4.9509111340738796</v>
      </c>
      <c r="AD6169" s="125">
        <v>27.809507109300601</v>
      </c>
      <c r="AE6169" s="125">
        <v>140.81689160531701</v>
      </c>
      <c r="AF6169" s="125">
        <v>178.887743125329</v>
      </c>
      <c r="AG6169" s="125">
        <v>159.73562063951999</v>
      </c>
      <c r="AH6169" s="125">
        <v>146.49520883240001</v>
      </c>
      <c r="AI6169" s="125">
        <v>122.20645593200599</v>
      </c>
      <c r="AJ6169" s="125">
        <v>175.48629593411999</v>
      </c>
      <c r="AK6169" s="125">
        <v>204.58747349405701</v>
      </c>
      <c r="AL6169" s="125">
        <v>215.75753095454101</v>
      </c>
      <c r="AM6169" s="125">
        <v>173.74380790238001</v>
      </c>
      <c r="AN6169" s="125">
        <v>98.378831853894894</v>
      </c>
      <c r="AO6169" s="125">
        <v>85.906673770709602</v>
      </c>
      <c r="AP6169" s="125">
        <v>89.424102399629703</v>
      </c>
      <c r="AQ6169" s="125">
        <v>76.665736034318599</v>
      </c>
      <c r="AR6169" s="125">
        <v>51.971829459324297</v>
      </c>
      <c r="AS6169" s="125">
        <v>32.336280991217201</v>
      </c>
      <c r="AT6169" s="125">
        <v>19.921520129972301</v>
      </c>
      <c r="AU6169" s="125">
        <v>13.899068229963699</v>
      </c>
      <c r="AV6169" s="125">
        <v>15.8396076850439</v>
      </c>
    </row>
    <row r="6170" spans="1:48">
      <c r="A6170" s="76" t="s">
        <v>13233</v>
      </c>
      <c r="B6170" s="125" t="s">
        <v>13234</v>
      </c>
      <c r="C6170" s="210" t="s">
        <v>66</v>
      </c>
      <c r="D6170" s="210" t="s">
        <v>66</v>
      </c>
      <c r="E6170" s="210" t="s">
        <v>63</v>
      </c>
      <c r="F6170" s="210" t="s">
        <v>1097</v>
      </c>
      <c r="G6170" s="210" t="s">
        <v>1097</v>
      </c>
      <c r="H6170" s="125">
        <v>2269.18050105877</v>
      </c>
      <c r="I6170" s="125">
        <v>2226.1323929395398</v>
      </c>
      <c r="J6170" s="127">
        <v>4495.3128939982998</v>
      </c>
      <c r="K6170" s="128">
        <v>22.5962819270759</v>
      </c>
      <c r="L6170" s="125">
        <v>95.159370750306806</v>
      </c>
      <c r="M6170" s="125">
        <v>169.81796256816401</v>
      </c>
      <c r="N6170" s="125">
        <v>171.13104742338001</v>
      </c>
      <c r="O6170" s="125">
        <v>129.18616518484399</v>
      </c>
      <c r="P6170" s="125">
        <v>103.25050804360301</v>
      </c>
      <c r="Q6170" s="125">
        <v>150.39635519242901</v>
      </c>
      <c r="R6170" s="125">
        <v>165.82440005693701</v>
      </c>
      <c r="S6170" s="125">
        <v>209.50265933533299</v>
      </c>
      <c r="T6170" s="125">
        <v>197.68276077965999</v>
      </c>
      <c r="U6170" s="125">
        <v>173.15790216898699</v>
      </c>
      <c r="V6170" s="125">
        <v>163.15632581652301</v>
      </c>
      <c r="W6170" s="125">
        <v>157.114960252776</v>
      </c>
      <c r="X6170" s="125">
        <v>118.29410886890101</v>
      </c>
      <c r="Y6170" s="125">
        <v>74.693338631900701</v>
      </c>
      <c r="Z6170" s="125">
        <v>61.406255790277001</v>
      </c>
      <c r="AA6170" s="125">
        <v>63.314004767339597</v>
      </c>
      <c r="AB6170" s="125">
        <v>28.9039343683209</v>
      </c>
      <c r="AC6170" s="294">
        <v>14.5921591320072</v>
      </c>
      <c r="AD6170" s="125">
        <v>22.6004755661688</v>
      </c>
      <c r="AE6170" s="125">
        <v>86.333675800103904</v>
      </c>
      <c r="AF6170" s="125">
        <v>143.11019450026299</v>
      </c>
      <c r="AG6170" s="125">
        <v>161.298430522193</v>
      </c>
      <c r="AH6170" s="125">
        <v>112.21635321504</v>
      </c>
      <c r="AI6170" s="125">
        <v>111.848560829088</v>
      </c>
      <c r="AJ6170" s="125">
        <v>168.77874520563</v>
      </c>
      <c r="AK6170" s="125">
        <v>176.34280610074799</v>
      </c>
      <c r="AL6170" s="125">
        <v>213.11699267598101</v>
      </c>
      <c r="AM6170" s="125">
        <v>221.244564790928</v>
      </c>
      <c r="AN6170" s="125">
        <v>154.21313379202601</v>
      </c>
      <c r="AO6170" s="125">
        <v>153.41605435339</v>
      </c>
      <c r="AP6170" s="125">
        <v>133.80060349663199</v>
      </c>
      <c r="AQ6170" s="125">
        <v>94.960001569699898</v>
      </c>
      <c r="AR6170" s="125">
        <v>86.648256034326494</v>
      </c>
      <c r="AS6170" s="125">
        <v>79.963361520917104</v>
      </c>
      <c r="AT6170" s="125">
        <v>58.685478049543399</v>
      </c>
      <c r="AU6170" s="125">
        <v>31.9678569289165</v>
      </c>
      <c r="AV6170" s="125">
        <v>15.5868479879422</v>
      </c>
    </row>
    <row r="6171" spans="1:48">
      <c r="A6171" s="76" t="s">
        <v>13235</v>
      </c>
      <c r="B6171" s="125" t="s">
        <v>13236</v>
      </c>
      <c r="C6171" s="210" t="s">
        <v>66</v>
      </c>
      <c r="D6171" s="210" t="s">
        <v>66</v>
      </c>
      <c r="E6171" s="210" t="s">
        <v>63</v>
      </c>
      <c r="F6171" s="210" t="s">
        <v>1083</v>
      </c>
      <c r="G6171" s="210" t="s">
        <v>1083</v>
      </c>
      <c r="H6171" s="125">
        <v>3711.86878784792</v>
      </c>
      <c r="I6171" s="125">
        <v>3102.81182626294</v>
      </c>
      <c r="J6171" s="127">
        <v>6814.68061411086</v>
      </c>
      <c r="K6171" s="128">
        <v>39.925896505369799</v>
      </c>
      <c r="L6171" s="125">
        <v>155.885281047213</v>
      </c>
      <c r="M6171" s="125">
        <v>212.60653581100601</v>
      </c>
      <c r="N6171" s="125">
        <v>203.395124383195</v>
      </c>
      <c r="O6171" s="125">
        <v>266.56120837203798</v>
      </c>
      <c r="P6171" s="125">
        <v>538.02137697886803</v>
      </c>
      <c r="Q6171" s="125">
        <v>500.02673464443598</v>
      </c>
      <c r="R6171" s="125">
        <v>391.86678859520401</v>
      </c>
      <c r="S6171" s="125">
        <v>387.13276326777202</v>
      </c>
      <c r="T6171" s="125">
        <v>299.35430407981198</v>
      </c>
      <c r="U6171" s="125">
        <v>234.84226286781501</v>
      </c>
      <c r="V6171" s="125">
        <v>158.03130591568399</v>
      </c>
      <c r="W6171" s="125">
        <v>97.475075484294706</v>
      </c>
      <c r="X6171" s="125">
        <v>86.112110541407404</v>
      </c>
      <c r="Y6171" s="125">
        <v>63.435327710689897</v>
      </c>
      <c r="Z6171" s="125">
        <v>26.378006906643002</v>
      </c>
      <c r="AA6171" s="125">
        <v>31.780808710400599</v>
      </c>
      <c r="AB6171" s="125">
        <v>9.5639354162140293</v>
      </c>
      <c r="AC6171" s="294">
        <v>9.4739406098603602</v>
      </c>
      <c r="AD6171" s="125">
        <v>32.595104332202098</v>
      </c>
      <c r="AE6171" s="125">
        <v>154.990280121344</v>
      </c>
      <c r="AF6171" s="125">
        <v>203.33395136720401</v>
      </c>
      <c r="AG6171" s="125">
        <v>194.22544971087601</v>
      </c>
      <c r="AH6171" s="125">
        <v>307.654119797568</v>
      </c>
      <c r="AI6171" s="125">
        <v>431.10596902374999</v>
      </c>
      <c r="AJ6171" s="125">
        <v>288.255994674958</v>
      </c>
      <c r="AK6171" s="125">
        <v>281.567275390448</v>
      </c>
      <c r="AL6171" s="125">
        <v>296.68334032616201</v>
      </c>
      <c r="AM6171" s="125">
        <v>279.58066823041099</v>
      </c>
      <c r="AN6171" s="125">
        <v>208.69992409879799</v>
      </c>
      <c r="AO6171" s="125">
        <v>117.08282608077801</v>
      </c>
      <c r="AP6171" s="125">
        <v>80.504248786738202</v>
      </c>
      <c r="AQ6171" s="125">
        <v>64.648971772655401</v>
      </c>
      <c r="AR6171" s="125">
        <v>61.801936041406698</v>
      </c>
      <c r="AS6171" s="125">
        <v>49.588376703877003</v>
      </c>
      <c r="AT6171" s="125">
        <v>22.957811579268199</v>
      </c>
      <c r="AU6171" s="125">
        <v>16.368501678130698</v>
      </c>
      <c r="AV6171" s="125">
        <v>11.1670765463615</v>
      </c>
    </row>
    <row r="6172" spans="1:48">
      <c r="A6172" s="76" t="s">
        <v>13237</v>
      </c>
      <c r="B6172" s="125" t="s">
        <v>13238</v>
      </c>
      <c r="C6172" s="210" t="s">
        <v>70</v>
      </c>
      <c r="D6172" s="210" t="s">
        <v>70</v>
      </c>
      <c r="E6172" s="210" t="s">
        <v>68</v>
      </c>
      <c r="F6172" s="210" t="s">
        <v>1125</v>
      </c>
      <c r="G6172" s="210" t="s">
        <v>1125</v>
      </c>
      <c r="H6172" s="125">
        <v>11167.139512519299</v>
      </c>
      <c r="I6172" s="125">
        <v>10913.7775209803</v>
      </c>
      <c r="J6172" s="127">
        <v>22080.917033499602</v>
      </c>
      <c r="K6172" s="128">
        <v>146.029214275519</v>
      </c>
      <c r="L6172" s="125">
        <v>679.45098173345298</v>
      </c>
      <c r="M6172" s="125">
        <v>939.44831582575796</v>
      </c>
      <c r="N6172" s="125">
        <v>912.48878017868799</v>
      </c>
      <c r="O6172" s="125">
        <v>864.87321249772106</v>
      </c>
      <c r="P6172" s="125">
        <v>749.60731795030199</v>
      </c>
      <c r="Q6172" s="125">
        <v>846.40376227301999</v>
      </c>
      <c r="R6172" s="125">
        <v>810.634715398872</v>
      </c>
      <c r="S6172" s="125">
        <v>845.26604158110297</v>
      </c>
      <c r="T6172" s="125">
        <v>803.07883751843804</v>
      </c>
      <c r="U6172" s="125">
        <v>666.47120660971598</v>
      </c>
      <c r="V6172" s="125">
        <v>654.19676320554095</v>
      </c>
      <c r="W6172" s="125">
        <v>552.41583805245398</v>
      </c>
      <c r="X6172" s="125">
        <v>506.12376351943601</v>
      </c>
      <c r="Y6172" s="125">
        <v>404.725981990685</v>
      </c>
      <c r="Z6172" s="125">
        <v>291.36896727073099</v>
      </c>
      <c r="AA6172" s="125">
        <v>227.018282551233</v>
      </c>
      <c r="AB6172" s="125">
        <v>147.13209347893201</v>
      </c>
      <c r="AC6172" s="294">
        <v>120.405436607738</v>
      </c>
      <c r="AD6172" s="125">
        <v>155.03652939162001</v>
      </c>
      <c r="AE6172" s="125">
        <v>619.64944339771205</v>
      </c>
      <c r="AF6172" s="125">
        <v>852.64025240041997</v>
      </c>
      <c r="AG6172" s="125">
        <v>862.002230755445</v>
      </c>
      <c r="AH6172" s="125">
        <v>810.45572252212503</v>
      </c>
      <c r="AI6172" s="125">
        <v>769.049272298397</v>
      </c>
      <c r="AJ6172" s="125">
        <v>802.39960260511896</v>
      </c>
      <c r="AK6172" s="125">
        <v>860.831933039104</v>
      </c>
      <c r="AL6172" s="125">
        <v>923.40278033919105</v>
      </c>
      <c r="AM6172" s="125">
        <v>768.92680204667499</v>
      </c>
      <c r="AN6172" s="125">
        <v>646.34026413835295</v>
      </c>
      <c r="AO6172" s="125">
        <v>548.15737387716899</v>
      </c>
      <c r="AP6172" s="125">
        <v>522.61277659387304</v>
      </c>
      <c r="AQ6172" s="125">
        <v>477.05446863434298</v>
      </c>
      <c r="AR6172" s="125">
        <v>388.08088068853402</v>
      </c>
      <c r="AS6172" s="125">
        <v>291.50701989686598</v>
      </c>
      <c r="AT6172" s="125">
        <v>244.67388556775299</v>
      </c>
      <c r="AU6172" s="125">
        <v>175.251230264507</v>
      </c>
      <c r="AV6172" s="125">
        <v>195.705052523056</v>
      </c>
    </row>
    <row r="6173" spans="1:48">
      <c r="A6173" s="76" t="s">
        <v>13239</v>
      </c>
      <c r="B6173" s="125" t="s">
        <v>13240</v>
      </c>
      <c r="C6173" s="210" t="s">
        <v>121</v>
      </c>
      <c r="D6173" s="210" t="s">
        <v>83</v>
      </c>
      <c r="E6173" s="210" t="s">
        <v>81</v>
      </c>
      <c r="F6173" s="210" t="s">
        <v>678</v>
      </c>
      <c r="G6173" s="210" t="s">
        <v>678</v>
      </c>
      <c r="H6173" s="125">
        <v>11376.274657407501</v>
      </c>
      <c r="I6173" s="125">
        <v>10852.7369067611</v>
      </c>
      <c r="J6173" s="127">
        <v>22229.011564168701</v>
      </c>
      <c r="K6173" s="128">
        <v>145.77859577944099</v>
      </c>
      <c r="L6173" s="125">
        <v>642.41601329712296</v>
      </c>
      <c r="M6173" s="125">
        <v>1011.07281022777</v>
      </c>
      <c r="N6173" s="125">
        <v>1026.13160791055</v>
      </c>
      <c r="O6173" s="125">
        <v>721.17058427965901</v>
      </c>
      <c r="P6173" s="125">
        <v>560.06436649660702</v>
      </c>
      <c r="Q6173" s="125">
        <v>954.173936960682</v>
      </c>
      <c r="R6173" s="125">
        <v>978.27486613541498</v>
      </c>
      <c r="S6173" s="125">
        <v>1236.6549711320299</v>
      </c>
      <c r="T6173" s="125">
        <v>1265.4417976504701</v>
      </c>
      <c r="U6173" s="125">
        <v>1067.62874758834</v>
      </c>
      <c r="V6173" s="125">
        <v>609.11143090426594</v>
      </c>
      <c r="W6173" s="125">
        <v>414.11088013508697</v>
      </c>
      <c r="X6173" s="125">
        <v>279.79294466140402</v>
      </c>
      <c r="Y6173" s="125">
        <v>213.88078054155201</v>
      </c>
      <c r="Z6173" s="125">
        <v>123.96983364607701</v>
      </c>
      <c r="AA6173" s="125">
        <v>81.706684636118595</v>
      </c>
      <c r="AB6173" s="125">
        <v>28.1773510202148</v>
      </c>
      <c r="AC6173" s="294">
        <v>16.7164544047159</v>
      </c>
      <c r="AD6173" s="125">
        <v>145.310523507326</v>
      </c>
      <c r="AE6173" s="125">
        <v>686.25405501766295</v>
      </c>
      <c r="AF6173" s="125">
        <v>927.35919286100795</v>
      </c>
      <c r="AG6173" s="125">
        <v>849.58196803368901</v>
      </c>
      <c r="AH6173" s="125">
        <v>675.11392488793899</v>
      </c>
      <c r="AI6173" s="125">
        <v>485.297733799257</v>
      </c>
      <c r="AJ6173" s="125">
        <v>897.82694437996099</v>
      </c>
      <c r="AK6173" s="125">
        <v>1160.2044501206001</v>
      </c>
      <c r="AL6173" s="125">
        <v>1363.3258274083601</v>
      </c>
      <c r="AM6173" s="125">
        <v>1231.0879945545601</v>
      </c>
      <c r="AN6173" s="125">
        <v>831.11249084057204</v>
      </c>
      <c r="AO6173" s="125">
        <v>482.47547778324798</v>
      </c>
      <c r="AP6173" s="125">
        <v>351.12734284791401</v>
      </c>
      <c r="AQ6173" s="125">
        <v>282.21800038708801</v>
      </c>
      <c r="AR6173" s="125">
        <v>226.382206108183</v>
      </c>
      <c r="AS6173" s="125">
        <v>126.584746496245</v>
      </c>
      <c r="AT6173" s="125">
        <v>69.916775037972101</v>
      </c>
      <c r="AU6173" s="125">
        <v>38.935585269869399</v>
      </c>
      <c r="AV6173" s="125">
        <v>22.6216674196857</v>
      </c>
    </row>
    <row r="6174" spans="1:48">
      <c r="A6174" s="76" t="s">
        <v>13241</v>
      </c>
      <c r="B6174" s="125" t="s">
        <v>13242</v>
      </c>
      <c r="C6174" s="210" t="s">
        <v>128</v>
      </c>
      <c r="D6174" s="210" t="s">
        <v>91</v>
      </c>
      <c r="E6174" s="210" t="s">
        <v>86</v>
      </c>
      <c r="F6174" s="210" t="s">
        <v>1175</v>
      </c>
      <c r="G6174" s="210" t="s">
        <v>1175</v>
      </c>
      <c r="H6174" s="125">
        <v>4803.3360630535699</v>
      </c>
      <c r="I6174" s="125">
        <v>5258.8462303694296</v>
      </c>
      <c r="J6174" s="127">
        <v>10062.182293423</v>
      </c>
      <c r="K6174" s="128">
        <v>45.910054338303098</v>
      </c>
      <c r="L6174" s="125">
        <v>164.695808450713</v>
      </c>
      <c r="M6174" s="125">
        <v>231.800148523969</v>
      </c>
      <c r="N6174" s="125">
        <v>221.203511805707</v>
      </c>
      <c r="O6174" s="125">
        <v>239.78870194997401</v>
      </c>
      <c r="P6174" s="125">
        <v>317.34804061419499</v>
      </c>
      <c r="Q6174" s="125">
        <v>621.29474981182705</v>
      </c>
      <c r="R6174" s="125">
        <v>755.11509672311399</v>
      </c>
      <c r="S6174" s="125">
        <v>597.96518933330697</v>
      </c>
      <c r="T6174" s="125">
        <v>474.97464059679101</v>
      </c>
      <c r="U6174" s="125">
        <v>323.83449062236798</v>
      </c>
      <c r="V6174" s="125">
        <v>240.94977809768301</v>
      </c>
      <c r="W6174" s="125">
        <v>176.672994100583</v>
      </c>
      <c r="X6174" s="125">
        <v>135.664712891656</v>
      </c>
      <c r="Y6174" s="125">
        <v>99.116714188244302</v>
      </c>
      <c r="Z6174" s="125">
        <v>56.686844561849497</v>
      </c>
      <c r="AA6174" s="125">
        <v>47.340488668075103</v>
      </c>
      <c r="AB6174" s="125">
        <v>30.037386639739701</v>
      </c>
      <c r="AC6174" s="294">
        <v>22.936711135470699</v>
      </c>
      <c r="AD6174" s="125">
        <v>35.312443144027199</v>
      </c>
      <c r="AE6174" s="125">
        <v>195.349343602831</v>
      </c>
      <c r="AF6174" s="125">
        <v>221.15804654738901</v>
      </c>
      <c r="AG6174" s="125">
        <v>245.57695813423899</v>
      </c>
      <c r="AH6174" s="125">
        <v>241.096871069554</v>
      </c>
      <c r="AI6174" s="125">
        <v>439.69004099523698</v>
      </c>
      <c r="AJ6174" s="125">
        <v>906.08384494202096</v>
      </c>
      <c r="AK6174" s="125">
        <v>810.68136775727498</v>
      </c>
      <c r="AL6174" s="125">
        <v>621.12356273359899</v>
      </c>
      <c r="AM6174" s="125">
        <v>379.74587705462898</v>
      </c>
      <c r="AN6174" s="125">
        <v>289.32235403159501</v>
      </c>
      <c r="AO6174" s="125">
        <v>210.973276350199</v>
      </c>
      <c r="AP6174" s="125">
        <v>169.648318201298</v>
      </c>
      <c r="AQ6174" s="125">
        <v>149.45810871889901</v>
      </c>
      <c r="AR6174" s="125">
        <v>104.787223444172</v>
      </c>
      <c r="AS6174" s="125">
        <v>78.429710089558995</v>
      </c>
      <c r="AT6174" s="125">
        <v>71.338227248860406</v>
      </c>
      <c r="AU6174" s="125">
        <v>44.0104061154723</v>
      </c>
      <c r="AV6174" s="125">
        <v>45.060250188568403</v>
      </c>
    </row>
    <row r="6175" spans="1:48">
      <c r="A6175" s="76" t="s">
        <v>13243</v>
      </c>
      <c r="B6175" s="125" t="s">
        <v>13244</v>
      </c>
      <c r="C6175" s="210" t="s">
        <v>88</v>
      </c>
      <c r="D6175" s="210" t="s">
        <v>88</v>
      </c>
      <c r="E6175" s="210" t="s">
        <v>86</v>
      </c>
      <c r="F6175" s="210" t="s">
        <v>1199</v>
      </c>
      <c r="G6175" s="210" t="s">
        <v>1199</v>
      </c>
      <c r="H6175" s="125">
        <v>11588.2249075283</v>
      </c>
      <c r="I6175" s="125">
        <v>11630.827255398701</v>
      </c>
      <c r="J6175" s="127">
        <v>23219.052162927001</v>
      </c>
      <c r="K6175" s="128">
        <v>177.51709080917601</v>
      </c>
      <c r="L6175" s="125">
        <v>672.59625194082605</v>
      </c>
      <c r="M6175" s="125">
        <v>656.82807372345701</v>
      </c>
      <c r="N6175" s="125">
        <v>486.64635134481301</v>
      </c>
      <c r="O6175" s="125">
        <v>442.76200012138401</v>
      </c>
      <c r="P6175" s="125">
        <v>629.38723533946995</v>
      </c>
      <c r="Q6175" s="125">
        <v>1466.7301563159599</v>
      </c>
      <c r="R6175" s="125">
        <v>1969.01441952097</v>
      </c>
      <c r="S6175" s="125">
        <v>1649.4258418089601</v>
      </c>
      <c r="T6175" s="125">
        <v>1103.7204149266599</v>
      </c>
      <c r="U6175" s="125">
        <v>763.47858859545499</v>
      </c>
      <c r="V6175" s="125">
        <v>492.221710348138</v>
      </c>
      <c r="W6175" s="125">
        <v>391.57974598606103</v>
      </c>
      <c r="X6175" s="125">
        <v>277.11028096770798</v>
      </c>
      <c r="Y6175" s="125">
        <v>203.21956532215901</v>
      </c>
      <c r="Z6175" s="125">
        <v>103.467656673357</v>
      </c>
      <c r="AA6175" s="125">
        <v>53.821533399164103</v>
      </c>
      <c r="AB6175" s="125">
        <v>29.365112270735199</v>
      </c>
      <c r="AC6175" s="294">
        <v>19.3328781138908</v>
      </c>
      <c r="AD6175" s="125">
        <v>170.34071393509399</v>
      </c>
      <c r="AE6175" s="125">
        <v>641.005817626924</v>
      </c>
      <c r="AF6175" s="125">
        <v>628.316668201997</v>
      </c>
      <c r="AG6175" s="125">
        <v>499.884944410598</v>
      </c>
      <c r="AH6175" s="125">
        <v>440.23526263173699</v>
      </c>
      <c r="AI6175" s="125">
        <v>758.88754864577402</v>
      </c>
      <c r="AJ6175" s="125">
        <v>1854.86116800696</v>
      </c>
      <c r="AK6175" s="125">
        <v>2043.4169356530001</v>
      </c>
      <c r="AL6175" s="125">
        <v>1558.49610149297</v>
      </c>
      <c r="AM6175" s="125">
        <v>912.96474109175199</v>
      </c>
      <c r="AN6175" s="125">
        <v>619.49305728325896</v>
      </c>
      <c r="AO6175" s="125">
        <v>411.11398256022699</v>
      </c>
      <c r="AP6175" s="125">
        <v>376.754841238165</v>
      </c>
      <c r="AQ6175" s="125">
        <v>287.39945309164</v>
      </c>
      <c r="AR6175" s="125">
        <v>212.94858367491599</v>
      </c>
      <c r="AS6175" s="125">
        <v>107.478662447673</v>
      </c>
      <c r="AT6175" s="125">
        <v>56.128907978115102</v>
      </c>
      <c r="AU6175" s="125">
        <v>32.078691048701899</v>
      </c>
      <c r="AV6175" s="125">
        <v>19.021174379157401</v>
      </c>
    </row>
    <row r="6176" spans="1:48">
      <c r="A6176" s="76" t="s">
        <v>13245</v>
      </c>
      <c r="B6176" s="125" t="s">
        <v>13246</v>
      </c>
      <c r="C6176" s="210" t="s">
        <v>66</v>
      </c>
      <c r="D6176" s="210" t="s">
        <v>66</v>
      </c>
      <c r="E6176" s="210" t="s">
        <v>63</v>
      </c>
      <c r="F6176" s="210" t="s">
        <v>1085</v>
      </c>
      <c r="G6176" s="210" t="s">
        <v>1085</v>
      </c>
      <c r="H6176" s="125">
        <v>4160.8286655297097</v>
      </c>
      <c r="I6176" s="125">
        <v>4333.3006399189399</v>
      </c>
      <c r="J6176" s="127">
        <v>8494.1293054486505</v>
      </c>
      <c r="K6176" s="128">
        <v>59.212960705786699</v>
      </c>
      <c r="L6176" s="125">
        <v>264.68332033806303</v>
      </c>
      <c r="M6176" s="125">
        <v>384.243933838099</v>
      </c>
      <c r="N6176" s="125">
        <v>346.528667770749</v>
      </c>
      <c r="O6176" s="125">
        <v>333.65436079582099</v>
      </c>
      <c r="P6176" s="125">
        <v>258.15213562887999</v>
      </c>
      <c r="Q6176" s="125">
        <v>294.988913022627</v>
      </c>
      <c r="R6176" s="125">
        <v>348.14600195022501</v>
      </c>
      <c r="S6176" s="125">
        <v>344.03371176827898</v>
      </c>
      <c r="T6176" s="125">
        <v>285.82851210590502</v>
      </c>
      <c r="U6176" s="125">
        <v>245.83527554306201</v>
      </c>
      <c r="V6176" s="125">
        <v>229.914362029964</v>
      </c>
      <c r="W6176" s="125">
        <v>212.714970111806</v>
      </c>
      <c r="X6176" s="125">
        <v>171.18534249657799</v>
      </c>
      <c r="Y6176" s="125">
        <v>125.440653397394</v>
      </c>
      <c r="Z6176" s="125">
        <v>109.33518240430401</v>
      </c>
      <c r="AA6176" s="125">
        <v>82.676018099364398</v>
      </c>
      <c r="AB6176" s="125">
        <v>35.560730041389</v>
      </c>
      <c r="AC6176" s="294">
        <v>28.693613481414701</v>
      </c>
      <c r="AD6176" s="125">
        <v>55.658866707764297</v>
      </c>
      <c r="AE6176" s="125">
        <v>248.48455346201101</v>
      </c>
      <c r="AF6176" s="125">
        <v>336.69612962183902</v>
      </c>
      <c r="AG6176" s="125">
        <v>359.57413497096502</v>
      </c>
      <c r="AH6176" s="125">
        <v>319.91162638759499</v>
      </c>
      <c r="AI6176" s="125">
        <v>263.82342006278998</v>
      </c>
      <c r="AJ6176" s="125">
        <v>327.64300068686998</v>
      </c>
      <c r="AK6176" s="125">
        <v>410.00458511635901</v>
      </c>
      <c r="AL6176" s="125">
        <v>393.41914369630598</v>
      </c>
      <c r="AM6176" s="125">
        <v>313.05672595929298</v>
      </c>
      <c r="AN6176" s="125">
        <v>258.60488265122098</v>
      </c>
      <c r="AO6176" s="125">
        <v>214.94165712133801</v>
      </c>
      <c r="AP6176" s="125">
        <v>198.18098095465999</v>
      </c>
      <c r="AQ6176" s="125">
        <v>173.09172370377701</v>
      </c>
      <c r="AR6176" s="125">
        <v>137.14136564279201</v>
      </c>
      <c r="AS6176" s="125">
        <v>124.541174638507</v>
      </c>
      <c r="AT6176" s="125">
        <v>92.845462369737405</v>
      </c>
      <c r="AU6176" s="125">
        <v>64.977241890100103</v>
      </c>
      <c r="AV6176" s="125">
        <v>40.703964275017498</v>
      </c>
    </row>
    <row r="6177" spans="1:48">
      <c r="A6177" s="76" t="s">
        <v>13247</v>
      </c>
      <c r="B6177" s="125" t="s">
        <v>13248</v>
      </c>
      <c r="C6177" s="210" t="s">
        <v>66</v>
      </c>
      <c r="D6177" s="210" t="s">
        <v>66</v>
      </c>
      <c r="E6177" s="210" t="s">
        <v>63</v>
      </c>
      <c r="F6177" s="210" t="s">
        <v>1093</v>
      </c>
      <c r="G6177" s="210" t="s">
        <v>1093</v>
      </c>
      <c r="H6177" s="125">
        <v>1792.1320790136001</v>
      </c>
      <c r="I6177" s="125">
        <v>1778.86123529061</v>
      </c>
      <c r="J6177" s="127">
        <v>3570.9933143042099</v>
      </c>
      <c r="K6177" s="128">
        <v>18.376045660695102</v>
      </c>
      <c r="L6177" s="125">
        <v>93.450750884028395</v>
      </c>
      <c r="M6177" s="125">
        <v>169.466592006057</v>
      </c>
      <c r="N6177" s="125">
        <v>161.626987725508</v>
      </c>
      <c r="O6177" s="125">
        <v>119.601615907793</v>
      </c>
      <c r="P6177" s="125">
        <v>81.995768610951401</v>
      </c>
      <c r="Q6177" s="125">
        <v>100.749879463719</v>
      </c>
      <c r="R6177" s="125">
        <v>123.360799243621</v>
      </c>
      <c r="S6177" s="125">
        <v>136.94624456495501</v>
      </c>
      <c r="T6177" s="125">
        <v>158.68730535609001</v>
      </c>
      <c r="U6177" s="125">
        <v>134.208565051569</v>
      </c>
      <c r="V6177" s="125">
        <v>122.449989069906</v>
      </c>
      <c r="W6177" s="125">
        <v>125.806661887196</v>
      </c>
      <c r="X6177" s="125">
        <v>88.372538084309696</v>
      </c>
      <c r="Y6177" s="125">
        <v>59.938333488980298</v>
      </c>
      <c r="Z6177" s="125">
        <v>35.9091095753869</v>
      </c>
      <c r="AA6177" s="125">
        <v>40.5620882557388</v>
      </c>
      <c r="AB6177" s="125">
        <v>11.6906356985802</v>
      </c>
      <c r="AC6177" s="294">
        <v>8.9321684785185997</v>
      </c>
      <c r="AD6177" s="125">
        <v>21.535123661602899</v>
      </c>
      <c r="AE6177" s="125">
        <v>81.283226869642405</v>
      </c>
      <c r="AF6177" s="125">
        <v>125.589467288913</v>
      </c>
      <c r="AG6177" s="125">
        <v>143.221972586438</v>
      </c>
      <c r="AH6177" s="125">
        <v>117.93216303654999</v>
      </c>
      <c r="AI6177" s="125">
        <v>88.395457182952399</v>
      </c>
      <c r="AJ6177" s="125">
        <v>109.373500681325</v>
      </c>
      <c r="AK6177" s="125">
        <v>157.95094855982799</v>
      </c>
      <c r="AL6177" s="125">
        <v>171.770027684647</v>
      </c>
      <c r="AM6177" s="125">
        <v>155.045490412096</v>
      </c>
      <c r="AN6177" s="125">
        <v>118.322317201576</v>
      </c>
      <c r="AO6177" s="125">
        <v>112.678569058007</v>
      </c>
      <c r="AP6177" s="125">
        <v>105.485545939392</v>
      </c>
      <c r="AQ6177" s="125">
        <v>77.232935263628804</v>
      </c>
      <c r="AR6177" s="125">
        <v>51.196846408672897</v>
      </c>
      <c r="AS6177" s="125">
        <v>50.176765516274202</v>
      </c>
      <c r="AT6177" s="125">
        <v>39.694720205122799</v>
      </c>
      <c r="AU6177" s="125">
        <v>13.7754965775872</v>
      </c>
      <c r="AV6177" s="125">
        <v>38.200661156353803</v>
      </c>
    </row>
    <row r="6178" spans="1:48">
      <c r="A6178" s="76" t="s">
        <v>13249</v>
      </c>
      <c r="B6178" s="125" t="s">
        <v>13250</v>
      </c>
      <c r="C6178" s="210" t="s">
        <v>90</v>
      </c>
      <c r="D6178" s="210" t="s">
        <v>90</v>
      </c>
      <c r="E6178" s="210" t="s">
        <v>86</v>
      </c>
      <c r="F6178" s="210" t="s">
        <v>1213</v>
      </c>
      <c r="G6178" s="210" t="s">
        <v>1213</v>
      </c>
      <c r="H6178" s="125">
        <v>4680.4216752689299</v>
      </c>
      <c r="I6178" s="125">
        <v>4022.0041039653802</v>
      </c>
      <c r="J6178" s="127">
        <v>8702.4257792343105</v>
      </c>
      <c r="K6178" s="128">
        <v>33.164893767796002</v>
      </c>
      <c r="L6178" s="125">
        <v>107.62744861149601</v>
      </c>
      <c r="M6178" s="125">
        <v>110.51669315839</v>
      </c>
      <c r="N6178" s="125">
        <v>104.52548919595699</v>
      </c>
      <c r="O6178" s="125">
        <v>89.184157263573397</v>
      </c>
      <c r="P6178" s="125">
        <v>219.00983996531099</v>
      </c>
      <c r="Q6178" s="125">
        <v>881.99593668538603</v>
      </c>
      <c r="R6178" s="125">
        <v>1058.1825521927201</v>
      </c>
      <c r="S6178" s="125">
        <v>926.80024376089295</v>
      </c>
      <c r="T6178" s="125">
        <v>518.54884597747298</v>
      </c>
      <c r="U6178" s="125">
        <v>240.36291454841</v>
      </c>
      <c r="V6178" s="125">
        <v>139.87540568284501</v>
      </c>
      <c r="W6178" s="125">
        <v>101.350251921111</v>
      </c>
      <c r="X6178" s="125">
        <v>65.661423283963401</v>
      </c>
      <c r="Y6178" s="125">
        <v>36.905983780408903</v>
      </c>
      <c r="Z6178" s="125">
        <v>25.772236190514398</v>
      </c>
      <c r="AA6178" s="125">
        <v>15.312357875806899</v>
      </c>
      <c r="AB6178" s="125">
        <v>2.4151915377270901</v>
      </c>
      <c r="AC6178" s="294">
        <v>3.2098098691447601</v>
      </c>
      <c r="AD6178" s="125">
        <v>24.2683117262672</v>
      </c>
      <c r="AE6178" s="125">
        <v>125.57758172059999</v>
      </c>
      <c r="AF6178" s="125">
        <v>112.620515560998</v>
      </c>
      <c r="AG6178" s="125">
        <v>91.505653036313703</v>
      </c>
      <c r="AH6178" s="125">
        <v>72.110266351995705</v>
      </c>
      <c r="AI6178" s="125">
        <v>401.87382785928202</v>
      </c>
      <c r="AJ6178" s="125">
        <v>1158.37129000756</v>
      </c>
      <c r="AK6178" s="125">
        <v>813.06954507552905</v>
      </c>
      <c r="AL6178" s="125">
        <v>450.89904993816702</v>
      </c>
      <c r="AM6178" s="125">
        <v>254.3357104783</v>
      </c>
      <c r="AN6178" s="125">
        <v>155.150221175887</v>
      </c>
      <c r="AO6178" s="125">
        <v>111.926179160918</v>
      </c>
      <c r="AP6178" s="125">
        <v>92.816133832681601</v>
      </c>
      <c r="AQ6178" s="125">
        <v>56.981940044836101</v>
      </c>
      <c r="AR6178" s="125">
        <v>48.632969812810103</v>
      </c>
      <c r="AS6178" s="125">
        <v>31.175764878398802</v>
      </c>
      <c r="AT6178" s="125">
        <v>9.92349760508184</v>
      </c>
      <c r="AU6178" s="125">
        <v>6.7734262949659296</v>
      </c>
      <c r="AV6178" s="125">
        <v>3.9922194047873201</v>
      </c>
    </row>
    <row r="6179" spans="1:48">
      <c r="A6179" s="76" t="s">
        <v>13251</v>
      </c>
      <c r="B6179" s="125" t="s">
        <v>13252</v>
      </c>
      <c r="C6179" s="210" t="s">
        <v>66</v>
      </c>
      <c r="D6179" s="210" t="s">
        <v>66</v>
      </c>
      <c r="E6179" s="210" t="s">
        <v>63</v>
      </c>
      <c r="F6179" s="210" t="s">
        <v>1083</v>
      </c>
      <c r="G6179" s="210" t="s">
        <v>1083</v>
      </c>
      <c r="H6179" s="125">
        <v>3679.6603561820998</v>
      </c>
      <c r="I6179" s="125">
        <v>2773.2461180435298</v>
      </c>
      <c r="J6179" s="127">
        <v>6452.9064742256396</v>
      </c>
      <c r="K6179" s="128">
        <v>45.760578666906099</v>
      </c>
      <c r="L6179" s="125">
        <v>195.276550880803</v>
      </c>
      <c r="M6179" s="125">
        <v>233.413801501573</v>
      </c>
      <c r="N6179" s="125">
        <v>241.50598743030901</v>
      </c>
      <c r="O6179" s="125">
        <v>242.99176232026201</v>
      </c>
      <c r="P6179" s="125">
        <v>263.88747525251398</v>
      </c>
      <c r="Q6179" s="125">
        <v>390.990250337546</v>
      </c>
      <c r="R6179" s="125">
        <v>458.54061732800801</v>
      </c>
      <c r="S6179" s="125">
        <v>452.74131160202199</v>
      </c>
      <c r="T6179" s="125">
        <v>341.56878904238198</v>
      </c>
      <c r="U6179" s="125">
        <v>266.36301279573701</v>
      </c>
      <c r="V6179" s="125">
        <v>180.58360414620199</v>
      </c>
      <c r="W6179" s="125">
        <v>141.23427246136399</v>
      </c>
      <c r="X6179" s="125">
        <v>90.022433428776395</v>
      </c>
      <c r="Y6179" s="125">
        <v>56.896478669561198</v>
      </c>
      <c r="Z6179" s="125">
        <v>41.560203807894098</v>
      </c>
      <c r="AA6179" s="125">
        <v>21.731201631706401</v>
      </c>
      <c r="AB6179" s="125">
        <v>5.9564860925543499</v>
      </c>
      <c r="AC6179" s="294">
        <v>8.6355387859789108</v>
      </c>
      <c r="AD6179" s="125">
        <v>42.015172847646703</v>
      </c>
      <c r="AE6179" s="125">
        <v>162.569063297616</v>
      </c>
      <c r="AF6179" s="125">
        <v>235.68809112382999</v>
      </c>
      <c r="AG6179" s="125">
        <v>204.608312105263</v>
      </c>
      <c r="AH6179" s="125">
        <v>200.826278799448</v>
      </c>
      <c r="AI6179" s="125">
        <v>231.47807411804601</v>
      </c>
      <c r="AJ6179" s="125">
        <v>328.23189766139899</v>
      </c>
      <c r="AK6179" s="125">
        <v>294.21824372013998</v>
      </c>
      <c r="AL6179" s="125">
        <v>292.431907239162</v>
      </c>
      <c r="AM6179" s="125">
        <v>224.777461249179</v>
      </c>
      <c r="AN6179" s="125">
        <v>145.90906785941499</v>
      </c>
      <c r="AO6179" s="125">
        <v>128.59238253426301</v>
      </c>
      <c r="AP6179" s="125">
        <v>88.521269412803406</v>
      </c>
      <c r="AQ6179" s="125">
        <v>75.777769804479107</v>
      </c>
      <c r="AR6179" s="125">
        <v>46.394015347887901</v>
      </c>
      <c r="AS6179" s="125">
        <v>37.728418324093603</v>
      </c>
      <c r="AT6179" s="125">
        <v>12.322942980048399</v>
      </c>
      <c r="AU6179" s="125">
        <v>15.9444472305108</v>
      </c>
      <c r="AV6179" s="125">
        <v>5.21130238830201</v>
      </c>
    </row>
    <row r="6180" spans="1:48">
      <c r="A6180" s="76" t="s">
        <v>13253</v>
      </c>
      <c r="B6180" s="125" t="s">
        <v>13254</v>
      </c>
      <c r="C6180" s="210" t="s">
        <v>90</v>
      </c>
      <c r="D6180" s="210" t="s">
        <v>90</v>
      </c>
      <c r="E6180" s="210" t="s">
        <v>86</v>
      </c>
      <c r="F6180" s="210" t="s">
        <v>1165</v>
      </c>
      <c r="G6180" s="210" t="s">
        <v>1165</v>
      </c>
      <c r="H6180" s="125">
        <v>443.07882759568702</v>
      </c>
      <c r="I6180" s="125">
        <v>214.66956645804899</v>
      </c>
      <c r="J6180" s="127">
        <v>657.74839405373598</v>
      </c>
      <c r="K6180" s="128">
        <v>0</v>
      </c>
      <c r="L6180" s="125">
        <v>5.7853687229441899</v>
      </c>
      <c r="M6180" s="125">
        <v>19.959362747669001</v>
      </c>
      <c r="N6180" s="125">
        <v>16.613705381857699</v>
      </c>
      <c r="O6180" s="125">
        <v>17.418968447676001</v>
      </c>
      <c r="P6180" s="125">
        <v>19.759352335938399</v>
      </c>
      <c r="Q6180" s="125">
        <v>34.088035168226703</v>
      </c>
      <c r="R6180" s="125">
        <v>59.079976128095801</v>
      </c>
      <c r="S6180" s="125">
        <v>77.206434963461405</v>
      </c>
      <c r="T6180" s="125">
        <v>78.291064573552006</v>
      </c>
      <c r="U6180" s="125">
        <v>52.990600227310097</v>
      </c>
      <c r="V6180" s="125">
        <v>23.6579758670212</v>
      </c>
      <c r="W6180" s="125">
        <v>18.446281266319001</v>
      </c>
      <c r="X6180" s="125">
        <v>10.4621750079849</v>
      </c>
      <c r="Y6180" s="125">
        <v>4.2048787278538597</v>
      </c>
      <c r="Z6180" s="125">
        <v>3.0226047769528899</v>
      </c>
      <c r="AA6180" s="125">
        <v>2.0920432528242898</v>
      </c>
      <c r="AB6180" s="125">
        <v>0</v>
      </c>
      <c r="AC6180" s="294">
        <v>0</v>
      </c>
      <c r="AD6180" s="125">
        <v>0.165208278285563</v>
      </c>
      <c r="AE6180" s="125">
        <v>2.27364705449255</v>
      </c>
      <c r="AF6180" s="125">
        <v>14.770909594123699</v>
      </c>
      <c r="AG6180" s="125">
        <v>15.383304237416301</v>
      </c>
      <c r="AH6180" s="125">
        <v>16.675768635779502</v>
      </c>
      <c r="AI6180" s="125">
        <v>7.9847363865070902</v>
      </c>
      <c r="AJ6180" s="125">
        <v>21.712100542158801</v>
      </c>
      <c r="AK6180" s="125">
        <v>28.966633182531002</v>
      </c>
      <c r="AL6180" s="125">
        <v>34.6085159561338</v>
      </c>
      <c r="AM6180" s="125">
        <v>28.799697078382302</v>
      </c>
      <c r="AN6180" s="125">
        <v>15.2843095191604</v>
      </c>
      <c r="AO6180" s="125">
        <v>7.1626558709575896</v>
      </c>
      <c r="AP6180" s="125">
        <v>7.0421495405143197</v>
      </c>
      <c r="AQ6180" s="125">
        <v>6.78184721597502</v>
      </c>
      <c r="AR6180" s="125">
        <v>3.2538961877119901</v>
      </c>
      <c r="AS6180" s="125">
        <v>1.2675151478050799</v>
      </c>
      <c r="AT6180" s="125">
        <v>1.6832159321295099</v>
      </c>
      <c r="AU6180" s="125">
        <v>0.43468395243910202</v>
      </c>
      <c r="AV6180" s="125">
        <v>0.41877214554539399</v>
      </c>
    </row>
    <row r="6181" spans="1:48">
      <c r="A6181" s="76" t="s">
        <v>13255</v>
      </c>
      <c r="B6181" s="125" t="s">
        <v>13256</v>
      </c>
      <c r="C6181" s="210" t="s">
        <v>88</v>
      </c>
      <c r="D6181" s="210" t="s">
        <v>88</v>
      </c>
      <c r="E6181" s="210" t="s">
        <v>86</v>
      </c>
      <c r="F6181" s="210" t="s">
        <v>1181</v>
      </c>
      <c r="G6181" s="210" t="s">
        <v>1181</v>
      </c>
      <c r="H6181" s="125">
        <v>4579.6202216975398</v>
      </c>
      <c r="I6181" s="125">
        <v>4512.03701951721</v>
      </c>
      <c r="J6181" s="127">
        <v>9091.6572412147507</v>
      </c>
      <c r="K6181" s="128">
        <v>69.989635589670698</v>
      </c>
      <c r="L6181" s="125">
        <v>323.08841161301302</v>
      </c>
      <c r="M6181" s="125">
        <v>435.98633801961103</v>
      </c>
      <c r="N6181" s="125">
        <v>334.539284228177</v>
      </c>
      <c r="O6181" s="125">
        <v>256.63788735788199</v>
      </c>
      <c r="P6181" s="125">
        <v>209.873906048734</v>
      </c>
      <c r="Q6181" s="125">
        <v>253.154911824664</v>
      </c>
      <c r="R6181" s="125">
        <v>397.32649208818998</v>
      </c>
      <c r="S6181" s="125">
        <v>517.05443149904397</v>
      </c>
      <c r="T6181" s="125">
        <v>515.94447638587098</v>
      </c>
      <c r="U6181" s="125">
        <v>383.894458174465</v>
      </c>
      <c r="V6181" s="125">
        <v>245.70084033922299</v>
      </c>
      <c r="W6181" s="125">
        <v>183.35661740745701</v>
      </c>
      <c r="X6181" s="125">
        <v>167.813635339922</v>
      </c>
      <c r="Y6181" s="125">
        <v>120.021038915595</v>
      </c>
      <c r="Z6181" s="125">
        <v>89.200032091949595</v>
      </c>
      <c r="AA6181" s="125">
        <v>45.2163837508905</v>
      </c>
      <c r="AB6181" s="125">
        <v>24.573721214701699</v>
      </c>
      <c r="AC6181" s="294">
        <v>6.2477198084836996</v>
      </c>
      <c r="AD6181" s="125">
        <v>64.172693813671899</v>
      </c>
      <c r="AE6181" s="125">
        <v>283.708513386476</v>
      </c>
      <c r="AF6181" s="125">
        <v>363.79448640491802</v>
      </c>
      <c r="AG6181" s="125">
        <v>325.75986550971402</v>
      </c>
      <c r="AH6181" s="125">
        <v>209.78686746653401</v>
      </c>
      <c r="AI6181" s="125">
        <v>213.585885805727</v>
      </c>
      <c r="AJ6181" s="125">
        <v>320.548136733653</v>
      </c>
      <c r="AK6181" s="125">
        <v>476.79611344894198</v>
      </c>
      <c r="AL6181" s="125">
        <v>564.92036675439999</v>
      </c>
      <c r="AM6181" s="125">
        <v>475.28989172957199</v>
      </c>
      <c r="AN6181" s="125">
        <v>319.86493120536801</v>
      </c>
      <c r="AO6181" s="125">
        <v>241.04721152238301</v>
      </c>
      <c r="AP6181" s="125">
        <v>184.59033246432901</v>
      </c>
      <c r="AQ6181" s="125">
        <v>178.06794704787799</v>
      </c>
      <c r="AR6181" s="125">
        <v>111.43029706024799</v>
      </c>
      <c r="AS6181" s="125">
        <v>81.727053854369302</v>
      </c>
      <c r="AT6181" s="125">
        <v>41.108571826609001</v>
      </c>
      <c r="AU6181" s="125">
        <v>40.118648687749896</v>
      </c>
      <c r="AV6181" s="125">
        <v>15.7192047946684</v>
      </c>
    </row>
    <row r="6182" spans="1:48">
      <c r="A6182" s="76" t="s">
        <v>13257</v>
      </c>
      <c r="B6182" s="125" t="s">
        <v>13258</v>
      </c>
      <c r="C6182" s="210" t="s">
        <v>89</v>
      </c>
      <c r="D6182" s="210" t="s">
        <v>89</v>
      </c>
      <c r="E6182" s="210" t="s">
        <v>86</v>
      </c>
      <c r="F6182" s="210" t="s">
        <v>1171</v>
      </c>
      <c r="G6182" s="210" t="s">
        <v>1171</v>
      </c>
      <c r="H6182" s="125">
        <v>6513.0678285793501</v>
      </c>
      <c r="I6182" s="125">
        <v>6267.8571796943597</v>
      </c>
      <c r="J6182" s="127">
        <v>12780.9250082737</v>
      </c>
      <c r="K6182" s="128">
        <v>82.156177616757404</v>
      </c>
      <c r="L6182" s="125">
        <v>384.77458840935998</v>
      </c>
      <c r="M6182" s="125">
        <v>452.79570133292998</v>
      </c>
      <c r="N6182" s="125">
        <v>502.257703664958</v>
      </c>
      <c r="O6182" s="125">
        <v>392.21367932578897</v>
      </c>
      <c r="P6182" s="125">
        <v>366.76011705239603</v>
      </c>
      <c r="Q6182" s="125">
        <v>545.05699526762805</v>
      </c>
      <c r="R6182" s="125">
        <v>598.48199914637996</v>
      </c>
      <c r="S6182" s="125">
        <v>693.93398389546701</v>
      </c>
      <c r="T6182" s="125">
        <v>710.74085729560795</v>
      </c>
      <c r="U6182" s="125">
        <v>624.65948757095305</v>
      </c>
      <c r="V6182" s="125">
        <v>438.83877269492802</v>
      </c>
      <c r="W6182" s="125">
        <v>324.27885034201898</v>
      </c>
      <c r="X6182" s="125">
        <v>218.06901703321299</v>
      </c>
      <c r="Y6182" s="125">
        <v>83.3794579786951</v>
      </c>
      <c r="Z6182" s="125">
        <v>46.181555247458</v>
      </c>
      <c r="AA6182" s="125">
        <v>25.7814957985555</v>
      </c>
      <c r="AB6182" s="125">
        <v>15.3457327892321</v>
      </c>
      <c r="AC6182" s="294">
        <v>7.3616561170214698</v>
      </c>
      <c r="AD6182" s="125">
        <v>78.1673868096631</v>
      </c>
      <c r="AE6182" s="125">
        <v>345.37040102288802</v>
      </c>
      <c r="AF6182" s="125">
        <v>485.50762408250398</v>
      </c>
      <c r="AG6182" s="125">
        <v>474.20295200419201</v>
      </c>
      <c r="AH6182" s="125">
        <v>384.58242024530898</v>
      </c>
      <c r="AI6182" s="125">
        <v>356.13527544092301</v>
      </c>
      <c r="AJ6182" s="125">
        <v>622.08088476833996</v>
      </c>
      <c r="AK6182" s="125">
        <v>662.64809421775601</v>
      </c>
      <c r="AL6182" s="125">
        <v>692.54534694704603</v>
      </c>
      <c r="AM6182" s="125">
        <v>589.41529959621801</v>
      </c>
      <c r="AN6182" s="125">
        <v>543.00294962668795</v>
      </c>
      <c r="AO6182" s="125">
        <v>355.96171102746399</v>
      </c>
      <c r="AP6182" s="125">
        <v>238.058130054994</v>
      </c>
      <c r="AQ6182" s="125">
        <v>171.55611076648501</v>
      </c>
      <c r="AR6182" s="125">
        <v>108.003046746653</v>
      </c>
      <c r="AS6182" s="125">
        <v>78.674294782952302</v>
      </c>
      <c r="AT6182" s="125">
        <v>43.694304938086098</v>
      </c>
      <c r="AU6182" s="125">
        <v>22.231548295842099</v>
      </c>
      <c r="AV6182" s="125">
        <v>16.019398320355599</v>
      </c>
    </row>
    <row r="6183" spans="1:48">
      <c r="A6183" s="76" t="s">
        <v>13259</v>
      </c>
      <c r="B6183" s="125" t="s">
        <v>13260</v>
      </c>
      <c r="C6183" s="210" t="s">
        <v>127</v>
      </c>
      <c r="D6183" s="210" t="s">
        <v>91</v>
      </c>
      <c r="E6183" s="210" t="s">
        <v>86</v>
      </c>
      <c r="F6183" s="210" t="s">
        <v>1159</v>
      </c>
      <c r="G6183" s="210" t="s">
        <v>1159</v>
      </c>
      <c r="H6183" s="125">
        <v>2649.30301101636</v>
      </c>
      <c r="I6183" s="125">
        <v>2517.7298842622499</v>
      </c>
      <c r="J6183" s="127">
        <v>5167.0328952786103</v>
      </c>
      <c r="K6183" s="128">
        <v>25.265676630817499</v>
      </c>
      <c r="L6183" s="125">
        <v>110.76111992606801</v>
      </c>
      <c r="M6183" s="125">
        <v>139.23745456248801</v>
      </c>
      <c r="N6183" s="125">
        <v>133.17316243627999</v>
      </c>
      <c r="O6183" s="125">
        <v>122.456418392871</v>
      </c>
      <c r="P6183" s="125">
        <v>224.88269861445301</v>
      </c>
      <c r="Q6183" s="125">
        <v>337.11146255147702</v>
      </c>
      <c r="R6183" s="125">
        <v>315.84363620569002</v>
      </c>
      <c r="S6183" s="125">
        <v>284.91456387775003</v>
      </c>
      <c r="T6183" s="125">
        <v>238.94372146608001</v>
      </c>
      <c r="U6183" s="125">
        <v>207.52709154308599</v>
      </c>
      <c r="V6183" s="125">
        <v>178.15975897506601</v>
      </c>
      <c r="W6183" s="125">
        <v>130.10700400432501</v>
      </c>
      <c r="X6183" s="125">
        <v>90.165170989849599</v>
      </c>
      <c r="Y6183" s="125">
        <v>59.629539989892301</v>
      </c>
      <c r="Z6183" s="125">
        <v>31.267436183406801</v>
      </c>
      <c r="AA6183" s="125">
        <v>12.3675767397584</v>
      </c>
      <c r="AB6183" s="125">
        <v>6.1593997325720098</v>
      </c>
      <c r="AC6183" s="294">
        <v>1.33011819442952</v>
      </c>
      <c r="AD6183" s="125">
        <v>22.978224268201199</v>
      </c>
      <c r="AE6183" s="125">
        <v>105.804364795292</v>
      </c>
      <c r="AF6183" s="125">
        <v>148.03631977926901</v>
      </c>
      <c r="AG6183" s="125">
        <v>115.532793043279</v>
      </c>
      <c r="AH6183" s="125">
        <v>103.06942259481799</v>
      </c>
      <c r="AI6183" s="125">
        <v>220.49581102843999</v>
      </c>
      <c r="AJ6183" s="125">
        <v>332.628243881331</v>
      </c>
      <c r="AK6183" s="125">
        <v>338.806929597764</v>
      </c>
      <c r="AL6183" s="125">
        <v>266.36048618580099</v>
      </c>
      <c r="AM6183" s="125">
        <v>229.72172385180301</v>
      </c>
      <c r="AN6183" s="125">
        <v>179.595123756443</v>
      </c>
      <c r="AO6183" s="125">
        <v>146.994876868132</v>
      </c>
      <c r="AP6183" s="125">
        <v>123.55418982059</v>
      </c>
      <c r="AQ6183" s="125">
        <v>75.169802399484894</v>
      </c>
      <c r="AR6183" s="125">
        <v>45.051300241039399</v>
      </c>
      <c r="AS6183" s="125">
        <v>33.2198241154993</v>
      </c>
      <c r="AT6183" s="125">
        <v>22.8702696045859</v>
      </c>
      <c r="AU6183" s="125">
        <v>3.9243205915325698</v>
      </c>
      <c r="AV6183" s="125">
        <v>3.91585783895058</v>
      </c>
    </row>
    <row r="6184" spans="1:48">
      <c r="A6184" s="76" t="s">
        <v>13261</v>
      </c>
      <c r="B6184" s="125" t="s">
        <v>13262</v>
      </c>
      <c r="C6184" s="210" t="s">
        <v>88</v>
      </c>
      <c r="D6184" s="210" t="s">
        <v>88</v>
      </c>
      <c r="E6184" s="210" t="s">
        <v>86</v>
      </c>
      <c r="F6184" s="210" t="s">
        <v>1201</v>
      </c>
      <c r="G6184" s="210" t="s">
        <v>1201</v>
      </c>
      <c r="H6184" s="125">
        <v>17806.691323789899</v>
      </c>
      <c r="I6184" s="125">
        <v>15027.710346665701</v>
      </c>
      <c r="J6184" s="127">
        <v>32834.401670455598</v>
      </c>
      <c r="K6184" s="128">
        <v>317.38538703157798</v>
      </c>
      <c r="L6184" s="125">
        <v>1116.5113960344299</v>
      </c>
      <c r="M6184" s="125">
        <v>1019.83554836085</v>
      </c>
      <c r="N6184" s="125">
        <v>971.65008825913696</v>
      </c>
      <c r="O6184" s="125">
        <v>958.55275084646598</v>
      </c>
      <c r="P6184" s="125">
        <v>1610.7045839611601</v>
      </c>
      <c r="Q6184" s="125">
        <v>2546.4939748284901</v>
      </c>
      <c r="R6184" s="125">
        <v>2154.4937948224301</v>
      </c>
      <c r="S6184" s="125">
        <v>1984.97586917129</v>
      </c>
      <c r="T6184" s="125">
        <v>1483.14513404627</v>
      </c>
      <c r="U6184" s="125">
        <v>1129.6974240183799</v>
      </c>
      <c r="V6184" s="125">
        <v>827.30486440696905</v>
      </c>
      <c r="W6184" s="125">
        <v>609.92410939442095</v>
      </c>
      <c r="X6184" s="125">
        <v>399.89026152866199</v>
      </c>
      <c r="Y6184" s="125">
        <v>267.79582309634401</v>
      </c>
      <c r="Z6184" s="125">
        <v>177.357474574424</v>
      </c>
      <c r="AA6184" s="125">
        <v>113.953995839722</v>
      </c>
      <c r="AB6184" s="125">
        <v>59.678841808488897</v>
      </c>
      <c r="AC6184" s="294">
        <v>57.340001760405599</v>
      </c>
      <c r="AD6184" s="125">
        <v>284.21354093925402</v>
      </c>
      <c r="AE6184" s="125">
        <v>1088.1542345477101</v>
      </c>
      <c r="AF6184" s="125">
        <v>1008.39500834439</v>
      </c>
      <c r="AG6184" s="125">
        <v>853.29963307219998</v>
      </c>
      <c r="AH6184" s="125">
        <v>838.72934728950304</v>
      </c>
      <c r="AI6184" s="125">
        <v>1339.1352547797601</v>
      </c>
      <c r="AJ6184" s="125">
        <v>2255.4798319194601</v>
      </c>
      <c r="AK6184" s="125">
        <v>1862.556892483</v>
      </c>
      <c r="AL6184" s="125">
        <v>1406.99149498012</v>
      </c>
      <c r="AM6184" s="125">
        <v>1089.8669603518299</v>
      </c>
      <c r="AN6184" s="125">
        <v>770.16655921857398</v>
      </c>
      <c r="AO6184" s="125">
        <v>618.521019719945</v>
      </c>
      <c r="AP6184" s="125">
        <v>489.847632529159</v>
      </c>
      <c r="AQ6184" s="125">
        <v>368.61843384705401</v>
      </c>
      <c r="AR6184" s="125">
        <v>247.150008669616</v>
      </c>
      <c r="AS6184" s="125">
        <v>193.46282808745499</v>
      </c>
      <c r="AT6184" s="125">
        <v>122.683489240922</v>
      </c>
      <c r="AU6184" s="125">
        <v>92.188690198480003</v>
      </c>
      <c r="AV6184" s="125">
        <v>98.249486447279097</v>
      </c>
    </row>
    <row r="6185" spans="1:48">
      <c r="A6185" s="76" t="s">
        <v>13263</v>
      </c>
      <c r="B6185" s="125" t="s">
        <v>13264</v>
      </c>
      <c r="C6185" s="210" t="s">
        <v>88</v>
      </c>
      <c r="D6185" s="210" t="s">
        <v>88</v>
      </c>
      <c r="E6185" s="210" t="s">
        <v>86</v>
      </c>
      <c r="F6185" s="210" t="s">
        <v>1209</v>
      </c>
      <c r="G6185" s="210" t="s">
        <v>1209</v>
      </c>
      <c r="H6185" s="125">
        <v>17243.4546352221</v>
      </c>
      <c r="I6185" s="125">
        <v>16125.8330799255</v>
      </c>
      <c r="J6185" s="127">
        <v>33369.287715147497</v>
      </c>
      <c r="K6185" s="128">
        <v>228.715225488698</v>
      </c>
      <c r="L6185" s="125">
        <v>864.51945769103395</v>
      </c>
      <c r="M6185" s="125">
        <v>1077.4422252586601</v>
      </c>
      <c r="N6185" s="125">
        <v>1068.5830905174601</v>
      </c>
      <c r="O6185" s="125">
        <v>953.09931901718699</v>
      </c>
      <c r="P6185" s="125">
        <v>1056.7109317633599</v>
      </c>
      <c r="Q6185" s="125">
        <v>1935.7466745879501</v>
      </c>
      <c r="R6185" s="125">
        <v>2365.48539088589</v>
      </c>
      <c r="S6185" s="125">
        <v>2281.0993699572</v>
      </c>
      <c r="T6185" s="125">
        <v>1661.0910384056201</v>
      </c>
      <c r="U6185" s="125">
        <v>1195.50889404247</v>
      </c>
      <c r="V6185" s="125">
        <v>861.899506468715</v>
      </c>
      <c r="W6185" s="125">
        <v>593.96517831221195</v>
      </c>
      <c r="X6185" s="125">
        <v>430.71620929939598</v>
      </c>
      <c r="Y6185" s="125">
        <v>297.60001980484401</v>
      </c>
      <c r="Z6185" s="125">
        <v>174.06932842006</v>
      </c>
      <c r="AA6185" s="125">
        <v>94.176051147735507</v>
      </c>
      <c r="AB6185" s="125">
        <v>46.647274128945703</v>
      </c>
      <c r="AC6185" s="294">
        <v>56.379450024613298</v>
      </c>
      <c r="AD6185" s="125">
        <v>211.98028703206501</v>
      </c>
      <c r="AE6185" s="125">
        <v>805.85640997734799</v>
      </c>
      <c r="AF6185" s="125">
        <v>954.40230798584298</v>
      </c>
      <c r="AG6185" s="125">
        <v>964.644991401487</v>
      </c>
      <c r="AH6185" s="125">
        <v>921.64455369630105</v>
      </c>
      <c r="AI6185" s="125">
        <v>1258.9154809952799</v>
      </c>
      <c r="AJ6185" s="125">
        <v>2137.3203158579599</v>
      </c>
      <c r="AK6185" s="125">
        <v>2349.2528864978599</v>
      </c>
      <c r="AL6185" s="125">
        <v>1987.75257416517</v>
      </c>
      <c r="AM6185" s="125">
        <v>1403.1632313973701</v>
      </c>
      <c r="AN6185" s="125">
        <v>907.90968560747604</v>
      </c>
      <c r="AO6185" s="125">
        <v>629.19787054954998</v>
      </c>
      <c r="AP6185" s="125">
        <v>456.35094724969701</v>
      </c>
      <c r="AQ6185" s="125">
        <v>338.948668472409</v>
      </c>
      <c r="AR6185" s="125">
        <v>280.01775442509802</v>
      </c>
      <c r="AS6185" s="125">
        <v>214.26268396833501</v>
      </c>
      <c r="AT6185" s="125">
        <v>129.350753742357</v>
      </c>
      <c r="AU6185" s="125">
        <v>97.317729866811106</v>
      </c>
      <c r="AV6185" s="125">
        <v>77.543947037081196</v>
      </c>
    </row>
    <row r="6186" spans="1:48">
      <c r="A6186" s="76" t="s">
        <v>13265</v>
      </c>
      <c r="B6186" s="125" t="s">
        <v>13266</v>
      </c>
      <c r="C6186" s="210" t="s">
        <v>127</v>
      </c>
      <c r="D6186" s="210" t="s">
        <v>91</v>
      </c>
      <c r="E6186" s="210" t="s">
        <v>86</v>
      </c>
      <c r="F6186" s="210" t="s">
        <v>1177</v>
      </c>
      <c r="G6186" s="210" t="s">
        <v>1177</v>
      </c>
      <c r="H6186" s="125">
        <v>10688.6843919574</v>
      </c>
      <c r="I6186" s="125">
        <v>11049.1058277906</v>
      </c>
      <c r="J6186" s="127">
        <v>21737.790219748</v>
      </c>
      <c r="K6186" s="128">
        <v>86.009853281996996</v>
      </c>
      <c r="L6186" s="125">
        <v>380.52600664266498</v>
      </c>
      <c r="M6186" s="125">
        <v>574.30253349104601</v>
      </c>
      <c r="N6186" s="125">
        <v>622.87096502923396</v>
      </c>
      <c r="O6186" s="125">
        <v>591.141641582229</v>
      </c>
      <c r="P6186" s="125">
        <v>514.41155587025105</v>
      </c>
      <c r="Q6186" s="125">
        <v>622.17453645757496</v>
      </c>
      <c r="R6186" s="125">
        <v>780.27939458779099</v>
      </c>
      <c r="S6186" s="125">
        <v>944.75008132292101</v>
      </c>
      <c r="T6186" s="125">
        <v>992.66351871441498</v>
      </c>
      <c r="U6186" s="125">
        <v>904.66325622537204</v>
      </c>
      <c r="V6186" s="125">
        <v>881.04968475011503</v>
      </c>
      <c r="W6186" s="125">
        <v>794.27489303257903</v>
      </c>
      <c r="X6186" s="125">
        <v>666.95624240253596</v>
      </c>
      <c r="Y6186" s="125">
        <v>471.53566575044601</v>
      </c>
      <c r="Z6186" s="125">
        <v>355.758086958212</v>
      </c>
      <c r="AA6186" s="125">
        <v>261.10637005485898</v>
      </c>
      <c r="AB6186" s="125">
        <v>145.54616593465099</v>
      </c>
      <c r="AC6186" s="294">
        <v>98.663939868476803</v>
      </c>
      <c r="AD6186" s="125">
        <v>78.662012514059299</v>
      </c>
      <c r="AE6186" s="125">
        <v>376.146648904502</v>
      </c>
      <c r="AF6186" s="125">
        <v>529.54644195950402</v>
      </c>
      <c r="AG6186" s="125">
        <v>611.78927048800699</v>
      </c>
      <c r="AH6186" s="125">
        <v>558.61480720724796</v>
      </c>
      <c r="AI6186" s="125">
        <v>543.86032807526306</v>
      </c>
      <c r="AJ6186" s="125">
        <v>793.05146197924398</v>
      </c>
      <c r="AK6186" s="125">
        <v>894.66555185918503</v>
      </c>
      <c r="AL6186" s="125">
        <v>928.31459815577102</v>
      </c>
      <c r="AM6186" s="125">
        <v>885.88844607319402</v>
      </c>
      <c r="AN6186" s="125">
        <v>889.10778429753202</v>
      </c>
      <c r="AO6186" s="125">
        <v>780.14762276309898</v>
      </c>
      <c r="AP6186" s="125">
        <v>775.35388794804305</v>
      </c>
      <c r="AQ6186" s="125">
        <v>716.59146167189203</v>
      </c>
      <c r="AR6186" s="125">
        <v>511.52609020414002</v>
      </c>
      <c r="AS6186" s="125">
        <v>432.19682318131601</v>
      </c>
      <c r="AT6186" s="125">
        <v>351.63217229068999</v>
      </c>
      <c r="AU6186" s="125">
        <v>217.98912091182399</v>
      </c>
      <c r="AV6186" s="125">
        <v>174.02129730610801</v>
      </c>
    </row>
    <row r="6187" spans="1:48">
      <c r="A6187" s="76" t="s">
        <v>13267</v>
      </c>
      <c r="B6187" s="125" t="s">
        <v>13268</v>
      </c>
      <c r="C6187" s="210" t="s">
        <v>88</v>
      </c>
      <c r="D6187" s="210" t="s">
        <v>88</v>
      </c>
      <c r="E6187" s="210" t="s">
        <v>86</v>
      </c>
      <c r="F6187" s="210" t="s">
        <v>1173</v>
      </c>
      <c r="G6187" s="210" t="s">
        <v>1173</v>
      </c>
      <c r="H6187" s="125">
        <v>8753.9433092835407</v>
      </c>
      <c r="I6187" s="125">
        <v>8300.6661120634199</v>
      </c>
      <c r="J6187" s="127">
        <v>17054.609421346999</v>
      </c>
      <c r="K6187" s="128">
        <v>127.394472723597</v>
      </c>
      <c r="L6187" s="125">
        <v>555.11733782587999</v>
      </c>
      <c r="M6187" s="125">
        <v>656.02251160595995</v>
      </c>
      <c r="N6187" s="125">
        <v>644.15055905665201</v>
      </c>
      <c r="O6187" s="125">
        <v>539.92683102434705</v>
      </c>
      <c r="P6187" s="125">
        <v>549.79090906924205</v>
      </c>
      <c r="Q6187" s="125">
        <v>800.04562955107099</v>
      </c>
      <c r="R6187" s="125">
        <v>911.86855252054602</v>
      </c>
      <c r="S6187" s="125">
        <v>880.40425455002901</v>
      </c>
      <c r="T6187" s="125">
        <v>741.92996597621402</v>
      </c>
      <c r="U6187" s="125">
        <v>619.012234330463</v>
      </c>
      <c r="V6187" s="125">
        <v>476.64275958417801</v>
      </c>
      <c r="W6187" s="125">
        <v>406.91842500841898</v>
      </c>
      <c r="X6187" s="125">
        <v>332.628739703002</v>
      </c>
      <c r="Y6187" s="125">
        <v>211.67941105553001</v>
      </c>
      <c r="Z6187" s="125">
        <v>136.10751178183301</v>
      </c>
      <c r="AA6187" s="125">
        <v>76.543256341031096</v>
      </c>
      <c r="AB6187" s="125">
        <v>41.422513368724204</v>
      </c>
      <c r="AC6187" s="294">
        <v>46.337434206820198</v>
      </c>
      <c r="AD6187" s="125">
        <v>114.370137536847</v>
      </c>
      <c r="AE6187" s="125">
        <v>528.25064675296005</v>
      </c>
      <c r="AF6187" s="125">
        <v>682.789693081069</v>
      </c>
      <c r="AG6187" s="125">
        <v>586.44909939421404</v>
      </c>
      <c r="AH6187" s="125">
        <v>557.357379136379</v>
      </c>
      <c r="AI6187" s="125">
        <v>525.23060893463105</v>
      </c>
      <c r="AJ6187" s="125">
        <v>964.05213859147898</v>
      </c>
      <c r="AK6187" s="125">
        <v>888.71059632301797</v>
      </c>
      <c r="AL6187" s="125">
        <v>765.62365617391004</v>
      </c>
      <c r="AM6187" s="125">
        <v>652.65779671560097</v>
      </c>
      <c r="AN6187" s="125">
        <v>473.442952128851</v>
      </c>
      <c r="AO6187" s="125">
        <v>412.28901411254498</v>
      </c>
      <c r="AP6187" s="125">
        <v>346.82959315584998</v>
      </c>
      <c r="AQ6187" s="125">
        <v>281.30199269313101</v>
      </c>
      <c r="AR6187" s="125">
        <v>212.74499399121601</v>
      </c>
      <c r="AS6187" s="125">
        <v>121.69604871835</v>
      </c>
      <c r="AT6187" s="125">
        <v>80.471731792613497</v>
      </c>
      <c r="AU6187" s="125">
        <v>51.416144275062898</v>
      </c>
      <c r="AV6187" s="125">
        <v>54.981888555693203</v>
      </c>
    </row>
    <row r="6188" spans="1:48">
      <c r="A6188" s="76" t="s">
        <v>13269</v>
      </c>
      <c r="B6188" s="125" t="s">
        <v>13270</v>
      </c>
      <c r="C6188" s="210" t="s">
        <v>124</v>
      </c>
      <c r="D6188" s="210" t="s">
        <v>84</v>
      </c>
      <c r="E6188" s="210" t="s">
        <v>81</v>
      </c>
      <c r="F6188" s="210" t="s">
        <v>781</v>
      </c>
      <c r="G6188" s="210" t="s">
        <v>781</v>
      </c>
      <c r="H6188" s="125">
        <v>7245.1891444756102</v>
      </c>
      <c r="I6188" s="125">
        <v>7448.9516436201102</v>
      </c>
      <c r="J6188" s="127">
        <v>14694.140788095699</v>
      </c>
      <c r="K6188" s="128">
        <v>66.591236975237393</v>
      </c>
      <c r="L6188" s="125">
        <v>373.382688606633</v>
      </c>
      <c r="M6188" s="125">
        <v>565.23163524193001</v>
      </c>
      <c r="N6188" s="125">
        <v>491.35074744097398</v>
      </c>
      <c r="O6188" s="125">
        <v>417.52496414603098</v>
      </c>
      <c r="P6188" s="125">
        <v>385.72942746463002</v>
      </c>
      <c r="Q6188" s="125">
        <v>430.32686103647899</v>
      </c>
      <c r="R6188" s="125">
        <v>555.499195997833</v>
      </c>
      <c r="S6188" s="125">
        <v>607.334192835316</v>
      </c>
      <c r="T6188" s="125">
        <v>562.54536209280798</v>
      </c>
      <c r="U6188" s="125">
        <v>470.43421066430801</v>
      </c>
      <c r="V6188" s="125">
        <v>449.39434699032898</v>
      </c>
      <c r="W6188" s="125">
        <v>477.43892772730999</v>
      </c>
      <c r="X6188" s="125">
        <v>423.55184031112998</v>
      </c>
      <c r="Y6188" s="125">
        <v>312.84441715978801</v>
      </c>
      <c r="Z6188" s="125">
        <v>236.15320052368099</v>
      </c>
      <c r="AA6188" s="125">
        <v>188.79937558824699</v>
      </c>
      <c r="AB6188" s="125">
        <v>137.93140663232401</v>
      </c>
      <c r="AC6188" s="294">
        <v>93.125107040624201</v>
      </c>
      <c r="AD6188" s="125">
        <v>89.172447887823097</v>
      </c>
      <c r="AE6188" s="125">
        <v>406.54251529251701</v>
      </c>
      <c r="AF6188" s="125">
        <v>558.88387872066198</v>
      </c>
      <c r="AG6188" s="125">
        <v>444.47023058426601</v>
      </c>
      <c r="AH6188" s="125">
        <v>387.72399573154598</v>
      </c>
      <c r="AI6188" s="125">
        <v>347.02340013665599</v>
      </c>
      <c r="AJ6188" s="125">
        <v>460.43876809097799</v>
      </c>
      <c r="AK6188" s="125">
        <v>609.95037187145897</v>
      </c>
      <c r="AL6188" s="125">
        <v>652.88394103518397</v>
      </c>
      <c r="AM6188" s="125">
        <v>546.92944286548698</v>
      </c>
      <c r="AN6188" s="125">
        <v>444.20532224583599</v>
      </c>
      <c r="AO6188" s="125">
        <v>481.49195497756398</v>
      </c>
      <c r="AP6188" s="125">
        <v>478.81202807560101</v>
      </c>
      <c r="AQ6188" s="125">
        <v>410.85903320999302</v>
      </c>
      <c r="AR6188" s="125">
        <v>331.44530337687701</v>
      </c>
      <c r="AS6188" s="125">
        <v>258.92672118178098</v>
      </c>
      <c r="AT6188" s="125">
        <v>253.23276878089601</v>
      </c>
      <c r="AU6188" s="125">
        <v>161.497031597046</v>
      </c>
      <c r="AV6188" s="125">
        <v>124.46248795794099</v>
      </c>
    </row>
    <row r="6189" spans="1:48">
      <c r="A6189" s="76" t="s">
        <v>13271</v>
      </c>
      <c r="B6189" s="125" t="s">
        <v>13272</v>
      </c>
      <c r="C6189" s="210" t="s">
        <v>89</v>
      </c>
      <c r="D6189" s="210" t="s">
        <v>89</v>
      </c>
      <c r="E6189" s="210" t="s">
        <v>86</v>
      </c>
      <c r="F6189" s="210" t="s">
        <v>1193</v>
      </c>
      <c r="G6189" s="210" t="s">
        <v>1193</v>
      </c>
      <c r="H6189" s="125">
        <v>4450.47534785682</v>
      </c>
      <c r="I6189" s="125">
        <v>3729.1516857321999</v>
      </c>
      <c r="J6189" s="127">
        <v>8179.6270335890204</v>
      </c>
      <c r="K6189" s="128">
        <v>30.5261960216015</v>
      </c>
      <c r="L6189" s="125">
        <v>92.986916875669394</v>
      </c>
      <c r="M6189" s="125">
        <v>128.71964834700501</v>
      </c>
      <c r="N6189" s="125">
        <v>175.70070770194801</v>
      </c>
      <c r="O6189" s="125">
        <v>151.270321663522</v>
      </c>
      <c r="P6189" s="125">
        <v>224.996079307283</v>
      </c>
      <c r="Q6189" s="125">
        <v>567.80195974826904</v>
      </c>
      <c r="R6189" s="125">
        <v>615.22526408965496</v>
      </c>
      <c r="S6189" s="125">
        <v>581.38819463240395</v>
      </c>
      <c r="T6189" s="125">
        <v>457.56413716803502</v>
      </c>
      <c r="U6189" s="125">
        <v>361.60756563827698</v>
      </c>
      <c r="V6189" s="125">
        <v>284.41184562530702</v>
      </c>
      <c r="W6189" s="125">
        <v>240.519985581253</v>
      </c>
      <c r="X6189" s="125">
        <v>219.861368539382</v>
      </c>
      <c r="Y6189" s="125">
        <v>151.35736807864399</v>
      </c>
      <c r="Z6189" s="125">
        <v>67.266823494476895</v>
      </c>
      <c r="AA6189" s="125">
        <v>42.5301861509042</v>
      </c>
      <c r="AB6189" s="125">
        <v>24.463818382932701</v>
      </c>
      <c r="AC6189" s="294">
        <v>32.276960810246599</v>
      </c>
      <c r="AD6189" s="125">
        <v>17.487330811615799</v>
      </c>
      <c r="AE6189" s="125">
        <v>90.414715499787903</v>
      </c>
      <c r="AF6189" s="125">
        <v>123.805720978099</v>
      </c>
      <c r="AG6189" s="125">
        <v>143.041326885693</v>
      </c>
      <c r="AH6189" s="125">
        <v>144.332011276765</v>
      </c>
      <c r="AI6189" s="125">
        <v>249.16471707189999</v>
      </c>
      <c r="AJ6189" s="125">
        <v>564.92921113083696</v>
      </c>
      <c r="AK6189" s="125">
        <v>563.37896463931497</v>
      </c>
      <c r="AL6189" s="125">
        <v>462.008106192458</v>
      </c>
      <c r="AM6189" s="125">
        <v>293.12463119845597</v>
      </c>
      <c r="AN6189" s="125">
        <v>252.67712780601201</v>
      </c>
      <c r="AO6189" s="125">
        <v>215.084080833737</v>
      </c>
      <c r="AP6189" s="125">
        <v>193.66232652972701</v>
      </c>
      <c r="AQ6189" s="125">
        <v>158.11481449403101</v>
      </c>
      <c r="AR6189" s="125">
        <v>101.60065908016399</v>
      </c>
      <c r="AS6189" s="125">
        <v>59.836696691842398</v>
      </c>
      <c r="AT6189" s="125">
        <v>39.712457090400498</v>
      </c>
      <c r="AU6189" s="125">
        <v>30.891870865646201</v>
      </c>
      <c r="AV6189" s="125">
        <v>25.884916655718801</v>
      </c>
    </row>
    <row r="6190" spans="1:48">
      <c r="A6190" s="76" t="s">
        <v>13273</v>
      </c>
      <c r="B6190" s="125" t="s">
        <v>13274</v>
      </c>
      <c r="C6190" s="210" t="s">
        <v>66</v>
      </c>
      <c r="D6190" s="210" t="s">
        <v>66</v>
      </c>
      <c r="E6190" s="210" t="s">
        <v>63</v>
      </c>
      <c r="F6190" s="210" t="s">
        <v>1079</v>
      </c>
      <c r="G6190" s="210" t="s">
        <v>1079</v>
      </c>
      <c r="H6190" s="125">
        <v>7936.82368243361</v>
      </c>
      <c r="I6190" s="125">
        <v>8023.7617893952902</v>
      </c>
      <c r="J6190" s="127">
        <v>15960.585471828899</v>
      </c>
      <c r="K6190" s="128">
        <v>88.174817861115997</v>
      </c>
      <c r="L6190" s="125">
        <v>388.18495454988602</v>
      </c>
      <c r="M6190" s="125">
        <v>523.46000575750497</v>
      </c>
      <c r="N6190" s="125">
        <v>523.21481569810601</v>
      </c>
      <c r="O6190" s="125">
        <v>510.64461367536501</v>
      </c>
      <c r="P6190" s="125">
        <v>464.51650877562702</v>
      </c>
      <c r="Q6190" s="125">
        <v>517.25209950355395</v>
      </c>
      <c r="R6190" s="125">
        <v>619.62246480640295</v>
      </c>
      <c r="S6190" s="125">
        <v>633.09768016886801</v>
      </c>
      <c r="T6190" s="125">
        <v>565.68786410369796</v>
      </c>
      <c r="U6190" s="125">
        <v>510.29644353721102</v>
      </c>
      <c r="V6190" s="125">
        <v>479.121966424802</v>
      </c>
      <c r="W6190" s="125">
        <v>467.88553370090699</v>
      </c>
      <c r="X6190" s="125">
        <v>444.54430490200502</v>
      </c>
      <c r="Y6190" s="125">
        <v>357.96432591473598</v>
      </c>
      <c r="Z6190" s="125">
        <v>295.88242974671698</v>
      </c>
      <c r="AA6190" s="125">
        <v>275.72977448943601</v>
      </c>
      <c r="AB6190" s="125">
        <v>157.293274369252</v>
      </c>
      <c r="AC6190" s="294">
        <v>114.249804448416</v>
      </c>
      <c r="AD6190" s="125">
        <v>102.847585994759</v>
      </c>
      <c r="AE6190" s="125">
        <v>404.08344825678103</v>
      </c>
      <c r="AF6190" s="125">
        <v>491.11479609118197</v>
      </c>
      <c r="AG6190" s="125">
        <v>512.31275383955301</v>
      </c>
      <c r="AH6190" s="125">
        <v>504.18739661609698</v>
      </c>
      <c r="AI6190" s="125">
        <v>447.58579891388399</v>
      </c>
      <c r="AJ6190" s="125">
        <v>580.37233708320105</v>
      </c>
      <c r="AK6190" s="125">
        <v>624.73355808961298</v>
      </c>
      <c r="AL6190" s="125">
        <v>617.06790118671597</v>
      </c>
      <c r="AM6190" s="125">
        <v>562.19913397027301</v>
      </c>
      <c r="AN6190" s="125">
        <v>474.41462676539902</v>
      </c>
      <c r="AO6190" s="125">
        <v>455.81317326624901</v>
      </c>
      <c r="AP6190" s="125">
        <v>451.18734111387897</v>
      </c>
      <c r="AQ6190" s="125">
        <v>468.699819803536</v>
      </c>
      <c r="AR6190" s="125">
        <v>360.80419346322702</v>
      </c>
      <c r="AS6190" s="125">
        <v>305.97303563469097</v>
      </c>
      <c r="AT6190" s="125">
        <v>293.25070740422598</v>
      </c>
      <c r="AU6190" s="125">
        <v>186.383920495658</v>
      </c>
      <c r="AV6190" s="125">
        <v>180.73026140636199</v>
      </c>
    </row>
    <row r="6191" spans="1:48">
      <c r="A6191" s="76" t="s">
        <v>13275</v>
      </c>
      <c r="B6191" s="125" t="s">
        <v>13276</v>
      </c>
      <c r="C6191" s="210" t="s">
        <v>127</v>
      </c>
      <c r="D6191" s="210" t="s">
        <v>91</v>
      </c>
      <c r="E6191" s="210" t="s">
        <v>86</v>
      </c>
      <c r="F6191" s="210" t="s">
        <v>1187</v>
      </c>
      <c r="G6191" s="210" t="s">
        <v>1187</v>
      </c>
      <c r="H6191" s="125">
        <v>248.68759034659399</v>
      </c>
      <c r="I6191" s="125">
        <v>53.170813074159398</v>
      </c>
      <c r="J6191" s="127">
        <v>301.85840342075397</v>
      </c>
      <c r="K6191" s="128">
        <v>0</v>
      </c>
      <c r="L6191" s="125">
        <v>0</v>
      </c>
      <c r="M6191" s="125">
        <v>0</v>
      </c>
      <c r="N6191" s="125">
        <v>0</v>
      </c>
      <c r="O6191" s="125">
        <v>0.83373174212949297</v>
      </c>
      <c r="P6191" s="125">
        <v>6.5552998925696899</v>
      </c>
      <c r="Q6191" s="125">
        <v>17.636672438773498</v>
      </c>
      <c r="R6191" s="125">
        <v>31.053662490384699</v>
      </c>
      <c r="S6191" s="125">
        <v>33.800463288410803</v>
      </c>
      <c r="T6191" s="125">
        <v>44.159330198559402</v>
      </c>
      <c r="U6191" s="125">
        <v>33.725562686287098</v>
      </c>
      <c r="V6191" s="125">
        <v>28.122077432170801</v>
      </c>
      <c r="W6191" s="125">
        <v>18.8792177987157</v>
      </c>
      <c r="X6191" s="125">
        <v>18.433654112383799</v>
      </c>
      <c r="Y6191" s="125">
        <v>10.695666364217599</v>
      </c>
      <c r="Z6191" s="125">
        <v>2.6418020648501401</v>
      </c>
      <c r="AA6191" s="125">
        <v>1.9825812683747801</v>
      </c>
      <c r="AB6191" s="125">
        <v>0</v>
      </c>
      <c r="AC6191" s="294">
        <v>0.167868568766912</v>
      </c>
      <c r="AD6191" s="125">
        <v>0</v>
      </c>
      <c r="AE6191" s="125">
        <v>0</v>
      </c>
      <c r="AF6191" s="125">
        <v>0</v>
      </c>
      <c r="AG6191" s="125">
        <v>0</v>
      </c>
      <c r="AH6191" s="125">
        <v>0.66727926461847098</v>
      </c>
      <c r="AI6191" s="125">
        <v>1.6461752499718101</v>
      </c>
      <c r="AJ6191" s="125">
        <v>5.8608704088134802</v>
      </c>
      <c r="AK6191" s="125">
        <v>9.6205867753577206</v>
      </c>
      <c r="AL6191" s="125">
        <v>7.8769193069646004</v>
      </c>
      <c r="AM6191" s="125">
        <v>5.4212271866391202</v>
      </c>
      <c r="AN6191" s="125">
        <v>6.6614796442932498</v>
      </c>
      <c r="AO6191" s="125">
        <v>5.6605670619256099</v>
      </c>
      <c r="AP6191" s="125">
        <v>4.9364521373804298</v>
      </c>
      <c r="AQ6191" s="125">
        <v>0.86239539327719605</v>
      </c>
      <c r="AR6191" s="125">
        <v>1.4707321283308501</v>
      </c>
      <c r="AS6191" s="125">
        <v>1.5821521442179201</v>
      </c>
      <c r="AT6191" s="125">
        <v>0.90397637236897999</v>
      </c>
      <c r="AU6191" s="125">
        <v>0</v>
      </c>
      <c r="AV6191" s="125">
        <v>0</v>
      </c>
    </row>
    <row r="6192" spans="1:48">
      <c r="A6192" s="76" t="s">
        <v>13277</v>
      </c>
      <c r="B6192" s="125" t="s">
        <v>13278</v>
      </c>
      <c r="C6192" s="210" t="s">
        <v>78</v>
      </c>
      <c r="D6192" s="210" t="s">
        <v>78</v>
      </c>
      <c r="E6192" s="210" t="s">
        <v>68</v>
      </c>
      <c r="F6192" s="210" t="s">
        <v>633</v>
      </c>
      <c r="G6192" s="210" t="s">
        <v>633</v>
      </c>
      <c r="H6192" s="125">
        <v>2738.8879172716202</v>
      </c>
      <c r="I6192" s="125">
        <v>2979.1852173289199</v>
      </c>
      <c r="J6192" s="127">
        <v>5718.0731346005396</v>
      </c>
      <c r="K6192" s="128">
        <v>17.299136170869598</v>
      </c>
      <c r="L6192" s="125">
        <v>118.189298283792</v>
      </c>
      <c r="M6192" s="125">
        <v>232.21098844145399</v>
      </c>
      <c r="N6192" s="125">
        <v>221.42129098146799</v>
      </c>
      <c r="O6192" s="125">
        <v>236.35701052470401</v>
      </c>
      <c r="P6192" s="125">
        <v>171.08819521628001</v>
      </c>
      <c r="Q6192" s="125">
        <v>165.59425676025899</v>
      </c>
      <c r="R6192" s="125">
        <v>163.55862954813301</v>
      </c>
      <c r="S6192" s="125">
        <v>198.35384690232701</v>
      </c>
      <c r="T6192" s="125">
        <v>184.058079467516</v>
      </c>
      <c r="U6192" s="125">
        <v>161.539449803579</v>
      </c>
      <c r="V6192" s="125">
        <v>150.11803499135601</v>
      </c>
      <c r="W6192" s="125">
        <v>163.92180467296299</v>
      </c>
      <c r="X6192" s="125">
        <v>163.896701191636</v>
      </c>
      <c r="Y6192" s="125">
        <v>110.696229382908</v>
      </c>
      <c r="Z6192" s="125">
        <v>91.765433893177502</v>
      </c>
      <c r="AA6192" s="125">
        <v>96.2635560593652</v>
      </c>
      <c r="AB6192" s="125">
        <v>51.877626224828099</v>
      </c>
      <c r="AC6192" s="294">
        <v>40.678348755003398</v>
      </c>
      <c r="AD6192" s="125">
        <v>22.843300789166701</v>
      </c>
      <c r="AE6192" s="125">
        <v>141.825001518774</v>
      </c>
      <c r="AF6192" s="125">
        <v>216.193156918672</v>
      </c>
      <c r="AG6192" s="125">
        <v>227.55337637309501</v>
      </c>
      <c r="AH6192" s="125">
        <v>220.060384535976</v>
      </c>
      <c r="AI6192" s="125">
        <v>149.046541889205</v>
      </c>
      <c r="AJ6192" s="125">
        <v>156.772633198672</v>
      </c>
      <c r="AK6192" s="125">
        <v>213.23958612167399</v>
      </c>
      <c r="AL6192" s="125">
        <v>243.98641613466501</v>
      </c>
      <c r="AM6192" s="125">
        <v>226.96786408072199</v>
      </c>
      <c r="AN6192" s="125">
        <v>187.35271317829501</v>
      </c>
      <c r="AO6192" s="125">
        <v>159.64135273423699</v>
      </c>
      <c r="AP6192" s="125">
        <v>177.45953865811299</v>
      </c>
      <c r="AQ6192" s="125">
        <v>155.37052491345801</v>
      </c>
      <c r="AR6192" s="125">
        <v>134.10287965722699</v>
      </c>
      <c r="AS6192" s="125">
        <v>102.11507027446299</v>
      </c>
      <c r="AT6192" s="125">
        <v>107.380436896863</v>
      </c>
      <c r="AU6192" s="125">
        <v>67.280410803487797</v>
      </c>
      <c r="AV6192" s="125">
        <v>69.994028652151599</v>
      </c>
    </row>
    <row r="6193" spans="1:48">
      <c r="A6193" s="76" t="s">
        <v>13279</v>
      </c>
      <c r="B6193" s="125" t="s">
        <v>13280</v>
      </c>
      <c r="C6193" s="210" t="s">
        <v>127</v>
      </c>
      <c r="D6193" s="210" t="s">
        <v>91</v>
      </c>
      <c r="E6193" s="210" t="s">
        <v>86</v>
      </c>
      <c r="F6193" s="210" t="s">
        <v>1177</v>
      </c>
      <c r="G6193" s="210" t="s">
        <v>1177</v>
      </c>
      <c r="H6193" s="125">
        <v>5087.9645581363102</v>
      </c>
      <c r="I6193" s="125">
        <v>4110.48404556892</v>
      </c>
      <c r="J6193" s="127">
        <v>9198.4486037052193</v>
      </c>
      <c r="K6193" s="128">
        <v>27.344173008727399</v>
      </c>
      <c r="L6193" s="125">
        <v>103.218605306057</v>
      </c>
      <c r="M6193" s="125">
        <v>152.710794730375</v>
      </c>
      <c r="N6193" s="125">
        <v>157.13446102440099</v>
      </c>
      <c r="O6193" s="125">
        <v>184.76261160502199</v>
      </c>
      <c r="P6193" s="125">
        <v>232.13788006945899</v>
      </c>
      <c r="Q6193" s="125">
        <v>438.40175811381198</v>
      </c>
      <c r="R6193" s="125">
        <v>643.71597251130197</v>
      </c>
      <c r="S6193" s="125">
        <v>658.83339004489801</v>
      </c>
      <c r="T6193" s="125">
        <v>606.64602746683295</v>
      </c>
      <c r="U6193" s="125">
        <v>478.98360250646999</v>
      </c>
      <c r="V6193" s="125">
        <v>413.19418952579701</v>
      </c>
      <c r="W6193" s="125">
        <v>330.87122346877698</v>
      </c>
      <c r="X6193" s="125">
        <v>261.00517225747598</v>
      </c>
      <c r="Y6193" s="125">
        <v>164.69616619394401</v>
      </c>
      <c r="Z6193" s="125">
        <v>105.638458214634</v>
      </c>
      <c r="AA6193" s="125">
        <v>55.932953901189002</v>
      </c>
      <c r="AB6193" s="125">
        <v>32.577424069814903</v>
      </c>
      <c r="AC6193" s="294">
        <v>40.159694117319702</v>
      </c>
      <c r="AD6193" s="125">
        <v>20.2250063787465</v>
      </c>
      <c r="AE6193" s="125">
        <v>99.824165226511099</v>
      </c>
      <c r="AF6193" s="125">
        <v>118.373935089505</v>
      </c>
      <c r="AG6193" s="125">
        <v>166.70296973473799</v>
      </c>
      <c r="AH6193" s="125">
        <v>165.91214005536</v>
      </c>
      <c r="AI6193" s="125">
        <v>248.702450208914</v>
      </c>
      <c r="AJ6193" s="125">
        <v>476.03110057369702</v>
      </c>
      <c r="AK6193" s="125">
        <v>487.42936927186099</v>
      </c>
      <c r="AL6193" s="125">
        <v>507.77491760825399</v>
      </c>
      <c r="AM6193" s="125">
        <v>337.24445055453401</v>
      </c>
      <c r="AN6193" s="125">
        <v>309.60301081730199</v>
      </c>
      <c r="AO6193" s="125">
        <v>255.62041009142999</v>
      </c>
      <c r="AP6193" s="125">
        <v>242.370867783801</v>
      </c>
      <c r="AQ6193" s="125">
        <v>212.73402996085699</v>
      </c>
      <c r="AR6193" s="125">
        <v>153.42359982201799</v>
      </c>
      <c r="AS6193" s="125">
        <v>103.580845571418</v>
      </c>
      <c r="AT6193" s="125">
        <v>69.744517015554194</v>
      </c>
      <c r="AU6193" s="125">
        <v>65.3109137849993</v>
      </c>
      <c r="AV6193" s="125">
        <v>69.875346019414593</v>
      </c>
    </row>
    <row r="6194" spans="1:48">
      <c r="A6194" s="76" t="s">
        <v>13281</v>
      </c>
      <c r="B6194" s="125" t="s">
        <v>13282</v>
      </c>
      <c r="C6194" s="210" t="s">
        <v>125</v>
      </c>
      <c r="D6194" s="210" t="s">
        <v>85</v>
      </c>
      <c r="E6194" s="210" t="s">
        <v>81</v>
      </c>
      <c r="F6194" s="210" t="s">
        <v>933</v>
      </c>
      <c r="G6194" s="210" t="s">
        <v>933</v>
      </c>
      <c r="H6194" s="125">
        <v>3295.71877858893</v>
      </c>
      <c r="I6194" s="125">
        <v>3298.76649513546</v>
      </c>
      <c r="J6194" s="127">
        <v>6594.48527372439</v>
      </c>
      <c r="K6194" s="128">
        <v>22.469137061327299</v>
      </c>
      <c r="L6194" s="125">
        <v>123.19055517296501</v>
      </c>
      <c r="M6194" s="125">
        <v>165.039431546706</v>
      </c>
      <c r="N6194" s="125">
        <v>203.03229250121899</v>
      </c>
      <c r="O6194" s="125">
        <v>193.782422015859</v>
      </c>
      <c r="P6194" s="125">
        <v>163.11519432401201</v>
      </c>
      <c r="Q6194" s="125">
        <v>145.33829361613601</v>
      </c>
      <c r="R6194" s="125">
        <v>192.4530155244</v>
      </c>
      <c r="S6194" s="125">
        <v>174.25492016594001</v>
      </c>
      <c r="T6194" s="125">
        <v>171.54612730618101</v>
      </c>
      <c r="U6194" s="125">
        <v>179.00165884284499</v>
      </c>
      <c r="V6194" s="125">
        <v>208.60531201578701</v>
      </c>
      <c r="W6194" s="125">
        <v>253.90143755525401</v>
      </c>
      <c r="X6194" s="125">
        <v>282.1093655921</v>
      </c>
      <c r="Y6194" s="125">
        <v>206.657968839837</v>
      </c>
      <c r="Z6194" s="125">
        <v>195.479387559553</v>
      </c>
      <c r="AA6194" s="125">
        <v>205.60764361073501</v>
      </c>
      <c r="AB6194" s="125">
        <v>114.39544909072499</v>
      </c>
      <c r="AC6194" s="294">
        <v>95.739166247351406</v>
      </c>
      <c r="AD6194" s="125">
        <v>19.9688083735116</v>
      </c>
      <c r="AE6194" s="125">
        <v>109.38955322883299</v>
      </c>
      <c r="AF6194" s="125">
        <v>146.62054773560601</v>
      </c>
      <c r="AG6194" s="125">
        <v>169.38639695888199</v>
      </c>
      <c r="AH6194" s="125">
        <v>176.786749969878</v>
      </c>
      <c r="AI6194" s="125">
        <v>130.596536891932</v>
      </c>
      <c r="AJ6194" s="125">
        <v>170.74992646854699</v>
      </c>
      <c r="AK6194" s="125">
        <v>183.03919007542399</v>
      </c>
      <c r="AL6194" s="125">
        <v>221.01422422015301</v>
      </c>
      <c r="AM6194" s="125">
        <v>161.84360799840101</v>
      </c>
      <c r="AN6194" s="125">
        <v>181.96939587826401</v>
      </c>
      <c r="AO6194" s="125">
        <v>190.41029223919401</v>
      </c>
      <c r="AP6194" s="125">
        <v>268.706628999771</v>
      </c>
      <c r="AQ6194" s="125">
        <v>254.224632492616</v>
      </c>
      <c r="AR6194" s="125">
        <v>245.02542463659699</v>
      </c>
      <c r="AS6194" s="125">
        <v>225.64095470999101</v>
      </c>
      <c r="AT6194" s="125">
        <v>184.62646661786201</v>
      </c>
      <c r="AU6194" s="125">
        <v>138.94788002067901</v>
      </c>
      <c r="AV6194" s="125">
        <v>119.81927761931701</v>
      </c>
    </row>
    <row r="6195" spans="1:48">
      <c r="A6195" s="76" t="s">
        <v>13283</v>
      </c>
      <c r="B6195" s="125" t="s">
        <v>13284</v>
      </c>
      <c r="C6195" s="210" t="s">
        <v>89</v>
      </c>
      <c r="D6195" s="210" t="s">
        <v>89</v>
      </c>
      <c r="E6195" s="210" t="s">
        <v>86</v>
      </c>
      <c r="F6195" s="210" t="s">
        <v>1171</v>
      </c>
      <c r="G6195" s="210" t="s">
        <v>1171</v>
      </c>
      <c r="H6195" s="125">
        <v>1.40901731192444</v>
      </c>
      <c r="I6195" s="125">
        <v>1.25697863943387</v>
      </c>
      <c r="J6195" s="127">
        <v>2.66599595135831</v>
      </c>
      <c r="K6195" s="128">
        <v>0</v>
      </c>
      <c r="L6195" s="125">
        <v>0</v>
      </c>
      <c r="M6195" s="125">
        <v>0.48539828622433101</v>
      </c>
      <c r="N6195" s="125">
        <v>0</v>
      </c>
      <c r="O6195" s="125">
        <v>0</v>
      </c>
      <c r="P6195" s="125">
        <v>0.25086191316853301</v>
      </c>
      <c r="Q6195" s="125">
        <v>0</v>
      </c>
      <c r="R6195" s="125">
        <v>0.253307843882497</v>
      </c>
      <c r="S6195" s="125">
        <v>0.254997789280549</v>
      </c>
      <c r="T6195" s="125">
        <v>0</v>
      </c>
      <c r="U6195" s="125">
        <v>0</v>
      </c>
      <c r="V6195" s="125">
        <v>0.16445147936853199</v>
      </c>
      <c r="W6195" s="125">
        <v>0</v>
      </c>
      <c r="X6195" s="125">
        <v>0</v>
      </c>
      <c r="Y6195" s="125">
        <v>0</v>
      </c>
      <c r="Z6195" s="125">
        <v>0</v>
      </c>
      <c r="AA6195" s="125">
        <v>0</v>
      </c>
      <c r="AB6195" s="125">
        <v>0</v>
      </c>
      <c r="AC6195" s="294">
        <v>0</v>
      </c>
      <c r="AD6195" s="125">
        <v>0</v>
      </c>
      <c r="AE6195" s="125">
        <v>0</v>
      </c>
      <c r="AF6195" s="125">
        <v>0</v>
      </c>
      <c r="AG6195" s="125">
        <v>0</v>
      </c>
      <c r="AH6195" s="125">
        <v>0</v>
      </c>
      <c r="AI6195" s="125">
        <v>0</v>
      </c>
      <c r="AJ6195" s="125">
        <v>0</v>
      </c>
      <c r="AK6195" s="125">
        <v>0.249867305511974</v>
      </c>
      <c r="AL6195" s="125">
        <v>0.25165165223366498</v>
      </c>
      <c r="AM6195" s="125">
        <v>0.24999942015957199</v>
      </c>
      <c r="AN6195" s="125">
        <v>0</v>
      </c>
      <c r="AO6195" s="125">
        <v>0.24863448965829901</v>
      </c>
      <c r="AP6195" s="125">
        <v>0</v>
      </c>
      <c r="AQ6195" s="125">
        <v>0</v>
      </c>
      <c r="AR6195" s="125">
        <v>0</v>
      </c>
      <c r="AS6195" s="125">
        <v>0.25682577187035599</v>
      </c>
      <c r="AT6195" s="125">
        <v>0</v>
      </c>
      <c r="AU6195" s="125">
        <v>0</v>
      </c>
      <c r="AV6195" s="125">
        <v>0</v>
      </c>
    </row>
    <row r="6196" spans="1:48">
      <c r="A6196" s="76" t="s">
        <v>13285</v>
      </c>
      <c r="B6196" s="125" t="s">
        <v>13286</v>
      </c>
      <c r="C6196" s="210" t="s">
        <v>60</v>
      </c>
      <c r="D6196" s="210" t="s">
        <v>60</v>
      </c>
      <c r="E6196" s="210" t="s">
        <v>57</v>
      </c>
      <c r="F6196" s="210" t="s">
        <v>585</v>
      </c>
      <c r="G6196" s="210" t="s">
        <v>585</v>
      </c>
      <c r="H6196" s="125">
        <v>21.545803958898201</v>
      </c>
      <c r="I6196" s="125">
        <v>1.5129138100305699</v>
      </c>
      <c r="J6196" s="127">
        <v>23.058717768928702</v>
      </c>
      <c r="K6196" s="128">
        <v>0</v>
      </c>
      <c r="L6196" s="125">
        <v>0</v>
      </c>
      <c r="M6196" s="125">
        <v>0</v>
      </c>
      <c r="N6196" s="125">
        <v>0</v>
      </c>
      <c r="O6196" s="125">
        <v>0</v>
      </c>
      <c r="P6196" s="125">
        <v>0</v>
      </c>
      <c r="Q6196" s="125">
        <v>0</v>
      </c>
      <c r="R6196" s="125">
        <v>1.7071604971402801</v>
      </c>
      <c r="S6196" s="125">
        <v>1.0064307782451301</v>
      </c>
      <c r="T6196" s="125">
        <v>0.95750989227263295</v>
      </c>
      <c r="U6196" s="125">
        <v>1.03260414748007</v>
      </c>
      <c r="V6196" s="125">
        <v>5.8421809890349001</v>
      </c>
      <c r="W6196" s="125">
        <v>3.7248088515275701</v>
      </c>
      <c r="X6196" s="125">
        <v>2.0086213268994801</v>
      </c>
      <c r="Y6196" s="125">
        <v>1.94473137276492</v>
      </c>
      <c r="Z6196" s="125">
        <v>1.27280371646845</v>
      </c>
      <c r="AA6196" s="125">
        <v>2.0489523870647202</v>
      </c>
      <c r="AB6196" s="125">
        <v>0</v>
      </c>
      <c r="AC6196" s="294">
        <v>0</v>
      </c>
      <c r="AD6196" s="125">
        <v>0</v>
      </c>
      <c r="AE6196" s="125">
        <v>0</v>
      </c>
      <c r="AF6196" s="125">
        <v>0</v>
      </c>
      <c r="AG6196" s="125">
        <v>0</v>
      </c>
      <c r="AH6196" s="125">
        <v>0</v>
      </c>
      <c r="AI6196" s="125">
        <v>0</v>
      </c>
      <c r="AJ6196" s="125">
        <v>0</v>
      </c>
      <c r="AK6196" s="125">
        <v>0</v>
      </c>
      <c r="AL6196" s="125">
        <v>0</v>
      </c>
      <c r="AM6196" s="125">
        <v>0.687461587229798</v>
      </c>
      <c r="AN6196" s="125">
        <v>0</v>
      </c>
      <c r="AO6196" s="125">
        <v>0</v>
      </c>
      <c r="AP6196" s="125">
        <v>0.82545222280077202</v>
      </c>
      <c r="AQ6196" s="125">
        <v>0</v>
      </c>
      <c r="AR6196" s="125">
        <v>0</v>
      </c>
      <c r="AS6196" s="125">
        <v>0</v>
      </c>
      <c r="AT6196" s="125">
        <v>0</v>
      </c>
      <c r="AU6196" s="125">
        <v>0</v>
      </c>
      <c r="AV6196" s="125">
        <v>0</v>
      </c>
    </row>
    <row r="6197" spans="1:48">
      <c r="A6197" s="76" t="s">
        <v>13287</v>
      </c>
      <c r="B6197" s="125" t="s">
        <v>13288</v>
      </c>
      <c r="C6197" s="210" t="s">
        <v>66</v>
      </c>
      <c r="D6197" s="210" t="s">
        <v>66</v>
      </c>
      <c r="E6197" s="210" t="s">
        <v>63</v>
      </c>
      <c r="F6197" s="210" t="s">
        <v>1079</v>
      </c>
      <c r="G6197" s="210" t="s">
        <v>1079</v>
      </c>
      <c r="H6197" s="125">
        <v>2935.83560962201</v>
      </c>
      <c r="I6197" s="125">
        <v>2667.3322249523198</v>
      </c>
      <c r="J6197" s="127">
        <v>5603.1678345743303</v>
      </c>
      <c r="K6197" s="128">
        <v>39.847443365807798</v>
      </c>
      <c r="L6197" s="125">
        <v>186.29265268056099</v>
      </c>
      <c r="M6197" s="125">
        <v>238.39050011891399</v>
      </c>
      <c r="N6197" s="125">
        <v>263.631529589872</v>
      </c>
      <c r="O6197" s="125">
        <v>250.72566956237199</v>
      </c>
      <c r="P6197" s="125">
        <v>222.93741966229001</v>
      </c>
      <c r="Q6197" s="125">
        <v>259.634338444766</v>
      </c>
      <c r="R6197" s="125">
        <v>228.48578389736099</v>
      </c>
      <c r="S6197" s="125">
        <v>242.763654115968</v>
      </c>
      <c r="T6197" s="125">
        <v>246.853311955431</v>
      </c>
      <c r="U6197" s="125">
        <v>214.10743102882299</v>
      </c>
      <c r="V6197" s="125">
        <v>140.10309393185301</v>
      </c>
      <c r="W6197" s="125">
        <v>120.728671067901</v>
      </c>
      <c r="X6197" s="125">
        <v>101.424337041662</v>
      </c>
      <c r="Y6197" s="125">
        <v>64.686138088264101</v>
      </c>
      <c r="Z6197" s="125">
        <v>53.4636982542618</v>
      </c>
      <c r="AA6197" s="125">
        <v>31.116059414245701</v>
      </c>
      <c r="AB6197" s="125">
        <v>18.586076183675299</v>
      </c>
      <c r="AC6197" s="294">
        <v>12.057801217984</v>
      </c>
      <c r="AD6197" s="125">
        <v>35.243208011014303</v>
      </c>
      <c r="AE6197" s="125">
        <v>166.26135765853701</v>
      </c>
      <c r="AF6197" s="125">
        <v>223.21914813191401</v>
      </c>
      <c r="AG6197" s="125">
        <v>241.75911698401299</v>
      </c>
      <c r="AH6197" s="125">
        <v>229.62736124953099</v>
      </c>
      <c r="AI6197" s="125">
        <v>210.33355809998699</v>
      </c>
      <c r="AJ6197" s="125">
        <v>220.67800711525601</v>
      </c>
      <c r="AK6197" s="125">
        <v>204.93603761267499</v>
      </c>
      <c r="AL6197" s="125">
        <v>228.63740938146</v>
      </c>
      <c r="AM6197" s="125">
        <v>195.33108136592901</v>
      </c>
      <c r="AN6197" s="125">
        <v>170.73101320755501</v>
      </c>
      <c r="AO6197" s="125">
        <v>120.398933343807</v>
      </c>
      <c r="AP6197" s="125">
        <v>113.17157559501</v>
      </c>
      <c r="AQ6197" s="125">
        <v>76.798391813208696</v>
      </c>
      <c r="AR6197" s="125">
        <v>77.473293074926005</v>
      </c>
      <c r="AS6197" s="125">
        <v>55.887757728396203</v>
      </c>
      <c r="AT6197" s="125">
        <v>30.9690016596196</v>
      </c>
      <c r="AU6197" s="125">
        <v>30.201098228463199</v>
      </c>
      <c r="AV6197" s="125">
        <v>35.674874691013699</v>
      </c>
    </row>
    <row r="6198" spans="1:48">
      <c r="A6198" s="76" t="s">
        <v>13289</v>
      </c>
      <c r="B6198" s="125" t="s">
        <v>13290</v>
      </c>
      <c r="C6198" s="210" t="s">
        <v>127</v>
      </c>
      <c r="D6198" s="210" t="s">
        <v>91</v>
      </c>
      <c r="E6198" s="210" t="s">
        <v>86</v>
      </c>
      <c r="F6198" s="210" t="s">
        <v>1169</v>
      </c>
      <c r="G6198" s="210" t="s">
        <v>1169</v>
      </c>
      <c r="H6198" s="125">
        <v>10074.018777859499</v>
      </c>
      <c r="I6198" s="125">
        <v>9531.4980042452607</v>
      </c>
      <c r="J6198" s="127">
        <v>19605.5167821047</v>
      </c>
      <c r="K6198" s="128">
        <v>93.650719209905901</v>
      </c>
      <c r="L6198" s="125">
        <v>447.281072633115</v>
      </c>
      <c r="M6198" s="125">
        <v>663.79555189397001</v>
      </c>
      <c r="N6198" s="125">
        <v>738.68535547750503</v>
      </c>
      <c r="O6198" s="125">
        <v>767.91395714149303</v>
      </c>
      <c r="P6198" s="125">
        <v>744.32276069588602</v>
      </c>
      <c r="Q6198" s="125">
        <v>775.63899812524096</v>
      </c>
      <c r="R6198" s="125">
        <v>797.59196059876001</v>
      </c>
      <c r="S6198" s="125">
        <v>877.76261624178505</v>
      </c>
      <c r="T6198" s="125">
        <v>831.53028602502002</v>
      </c>
      <c r="U6198" s="125">
        <v>776.86536290000902</v>
      </c>
      <c r="V6198" s="125">
        <v>708.42397740316505</v>
      </c>
      <c r="W6198" s="125">
        <v>609.79855079575498</v>
      </c>
      <c r="X6198" s="125">
        <v>491.66526894798301</v>
      </c>
      <c r="Y6198" s="125">
        <v>326.85764263884403</v>
      </c>
      <c r="Z6198" s="125">
        <v>173.73793532937299</v>
      </c>
      <c r="AA6198" s="125">
        <v>113.211877796056</v>
      </c>
      <c r="AB6198" s="125">
        <v>69.524226893988597</v>
      </c>
      <c r="AC6198" s="294">
        <v>65.760657111599201</v>
      </c>
      <c r="AD6198" s="125">
        <v>86.916320373544394</v>
      </c>
      <c r="AE6198" s="125">
        <v>413.75822813468301</v>
      </c>
      <c r="AF6198" s="125">
        <v>642.71879452365397</v>
      </c>
      <c r="AG6198" s="125">
        <v>727.92041280654803</v>
      </c>
      <c r="AH6198" s="125">
        <v>735.35216360764196</v>
      </c>
      <c r="AI6198" s="125">
        <v>719.09173811095195</v>
      </c>
      <c r="AJ6198" s="125">
        <v>788.61843657057204</v>
      </c>
      <c r="AK6198" s="125">
        <v>739.92684673672795</v>
      </c>
      <c r="AL6198" s="125">
        <v>733.94280637104396</v>
      </c>
      <c r="AM6198" s="125">
        <v>715.07473250500504</v>
      </c>
      <c r="AN6198" s="125">
        <v>723.47549082219302</v>
      </c>
      <c r="AO6198" s="125">
        <v>580.56009340981996</v>
      </c>
      <c r="AP6198" s="125">
        <v>552.09889718732802</v>
      </c>
      <c r="AQ6198" s="125">
        <v>433.53168922165997</v>
      </c>
      <c r="AR6198" s="125">
        <v>369.37263456469799</v>
      </c>
      <c r="AS6198" s="125">
        <v>218.35174724191901</v>
      </c>
      <c r="AT6198" s="125">
        <v>154.01467490725801</v>
      </c>
      <c r="AU6198" s="125">
        <v>95.200641223187503</v>
      </c>
      <c r="AV6198" s="125">
        <v>101.571655926823</v>
      </c>
    </row>
    <row r="6199" spans="1:48">
      <c r="A6199" s="76" t="s">
        <v>13291</v>
      </c>
      <c r="B6199" s="125" t="s">
        <v>13292</v>
      </c>
      <c r="C6199" s="210" t="s">
        <v>128</v>
      </c>
      <c r="D6199" s="210" t="s">
        <v>91</v>
      </c>
      <c r="E6199" s="210" t="s">
        <v>86</v>
      </c>
      <c r="F6199" s="210" t="s">
        <v>1189</v>
      </c>
      <c r="G6199" s="210" t="s">
        <v>1189</v>
      </c>
      <c r="H6199" s="125">
        <v>4760.6500748616199</v>
      </c>
      <c r="I6199" s="125">
        <v>4766.41634778973</v>
      </c>
      <c r="J6199" s="127">
        <v>9527.0664226513509</v>
      </c>
      <c r="K6199" s="128">
        <v>39.024452161472603</v>
      </c>
      <c r="L6199" s="125">
        <v>142.23760243949599</v>
      </c>
      <c r="M6199" s="125">
        <v>151.08340234755701</v>
      </c>
      <c r="N6199" s="125">
        <v>123.572242884864</v>
      </c>
      <c r="O6199" s="125">
        <v>123.09838184867699</v>
      </c>
      <c r="P6199" s="125">
        <v>336.98077412012299</v>
      </c>
      <c r="Q6199" s="125">
        <v>733.37976976203197</v>
      </c>
      <c r="R6199" s="125">
        <v>810.23698036177996</v>
      </c>
      <c r="S6199" s="125">
        <v>712.11907093784998</v>
      </c>
      <c r="T6199" s="125">
        <v>490.10204580251599</v>
      </c>
      <c r="U6199" s="125">
        <v>327.8022281854</v>
      </c>
      <c r="V6199" s="125">
        <v>226.717629858653</v>
      </c>
      <c r="W6199" s="125">
        <v>187.16757237899</v>
      </c>
      <c r="X6199" s="125">
        <v>154.13988853580099</v>
      </c>
      <c r="Y6199" s="125">
        <v>88.773947548523694</v>
      </c>
      <c r="Z6199" s="125">
        <v>50.165049145802698</v>
      </c>
      <c r="AA6199" s="125">
        <v>36.230950389754902</v>
      </c>
      <c r="AB6199" s="125">
        <v>15.6841171356588</v>
      </c>
      <c r="AC6199" s="294">
        <v>12.1339690166695</v>
      </c>
      <c r="AD6199" s="125">
        <v>31.609250350265299</v>
      </c>
      <c r="AE6199" s="125">
        <v>132.63896618977</v>
      </c>
      <c r="AF6199" s="125">
        <v>139.82144564874699</v>
      </c>
      <c r="AG6199" s="125">
        <v>141.995983286674</v>
      </c>
      <c r="AH6199" s="125">
        <v>101.156967449628</v>
      </c>
      <c r="AI6199" s="125">
        <v>480.80835173432303</v>
      </c>
      <c r="AJ6199" s="125">
        <v>928.08589164795399</v>
      </c>
      <c r="AK6199" s="125">
        <v>814.07941610328203</v>
      </c>
      <c r="AL6199" s="125">
        <v>603.15237769963903</v>
      </c>
      <c r="AM6199" s="125">
        <v>371.94403268264898</v>
      </c>
      <c r="AN6199" s="125">
        <v>265.21877058216899</v>
      </c>
      <c r="AO6199" s="125">
        <v>199.868158805288</v>
      </c>
      <c r="AP6199" s="125">
        <v>153.53558520201199</v>
      </c>
      <c r="AQ6199" s="125">
        <v>147.560309818419</v>
      </c>
      <c r="AR6199" s="125">
        <v>102.354251493885</v>
      </c>
      <c r="AS6199" s="125">
        <v>63.340625520587501</v>
      </c>
      <c r="AT6199" s="125">
        <v>43.488092178813901</v>
      </c>
      <c r="AU6199" s="125">
        <v>24.4896393057521</v>
      </c>
      <c r="AV6199" s="125">
        <v>21.268232089870398</v>
      </c>
    </row>
    <row r="6200" spans="1:48">
      <c r="A6200" s="76" t="s">
        <v>13293</v>
      </c>
      <c r="B6200" s="125" t="s">
        <v>13294</v>
      </c>
      <c r="C6200" s="210" t="s">
        <v>128</v>
      </c>
      <c r="D6200" s="210" t="s">
        <v>91</v>
      </c>
      <c r="E6200" s="210" t="s">
        <v>86</v>
      </c>
      <c r="F6200" s="210" t="s">
        <v>1155</v>
      </c>
      <c r="G6200" s="210" t="s">
        <v>1155</v>
      </c>
      <c r="H6200" s="125">
        <v>13.8500063316559</v>
      </c>
      <c r="I6200" s="125">
        <v>2.8286121371181898</v>
      </c>
      <c r="J6200" s="127">
        <v>16.678618468774101</v>
      </c>
      <c r="K6200" s="128">
        <v>0</v>
      </c>
      <c r="L6200" s="125">
        <v>0</v>
      </c>
      <c r="M6200" s="125">
        <v>0</v>
      </c>
      <c r="N6200" s="125">
        <v>0</v>
      </c>
      <c r="O6200" s="125">
        <v>0</v>
      </c>
      <c r="P6200" s="125">
        <v>0</v>
      </c>
      <c r="Q6200" s="125">
        <v>0.66168174561665904</v>
      </c>
      <c r="R6200" s="125">
        <v>1.58298365654852</v>
      </c>
      <c r="S6200" s="125">
        <v>1.6717952060688299</v>
      </c>
      <c r="T6200" s="125">
        <v>2.91026149599436</v>
      </c>
      <c r="U6200" s="125">
        <v>2.2848966764864902</v>
      </c>
      <c r="V6200" s="125">
        <v>0.24771975341011301</v>
      </c>
      <c r="W6200" s="125">
        <v>2.78683145413904</v>
      </c>
      <c r="X6200" s="125">
        <v>0.93533461275250396</v>
      </c>
      <c r="Y6200" s="125">
        <v>0.76850173063939398</v>
      </c>
      <c r="Z6200" s="125">
        <v>0</v>
      </c>
      <c r="AA6200" s="125">
        <v>0</v>
      </c>
      <c r="AB6200" s="125">
        <v>0</v>
      </c>
      <c r="AC6200" s="294">
        <v>0</v>
      </c>
      <c r="AD6200" s="125">
        <v>0</v>
      </c>
      <c r="AE6200" s="125">
        <v>0</v>
      </c>
      <c r="AF6200" s="125">
        <v>0</v>
      </c>
      <c r="AG6200" s="125">
        <v>0</v>
      </c>
      <c r="AH6200" s="125">
        <v>0</v>
      </c>
      <c r="AI6200" s="125">
        <v>0</v>
      </c>
      <c r="AJ6200" s="125">
        <v>0.90498480801446402</v>
      </c>
      <c r="AK6200" s="125">
        <v>1.0807261518771001</v>
      </c>
      <c r="AL6200" s="125">
        <v>8.2672302716446794E-2</v>
      </c>
      <c r="AM6200" s="125">
        <v>8.2738662115231204E-2</v>
      </c>
      <c r="AN6200" s="125">
        <v>0</v>
      </c>
      <c r="AO6200" s="125">
        <v>0</v>
      </c>
      <c r="AP6200" s="125">
        <v>0.49992649022775698</v>
      </c>
      <c r="AQ6200" s="125">
        <v>0</v>
      </c>
      <c r="AR6200" s="125">
        <v>0</v>
      </c>
      <c r="AS6200" s="125">
        <v>0</v>
      </c>
      <c r="AT6200" s="125">
        <v>0</v>
      </c>
      <c r="AU6200" s="125">
        <v>0.17756372216719801</v>
      </c>
      <c r="AV6200" s="125">
        <v>0</v>
      </c>
    </row>
    <row r="6201" spans="1:48">
      <c r="A6201" s="76" t="s">
        <v>13295</v>
      </c>
      <c r="B6201" s="125" t="s">
        <v>13296</v>
      </c>
      <c r="C6201" s="210" t="s">
        <v>75</v>
      </c>
      <c r="D6201" s="210" t="s">
        <v>75</v>
      </c>
      <c r="E6201" s="210" t="s">
        <v>68</v>
      </c>
      <c r="F6201" s="210" t="s">
        <v>899</v>
      </c>
      <c r="G6201" s="210" t="s">
        <v>899</v>
      </c>
      <c r="H6201" s="125">
        <v>83.007816264879196</v>
      </c>
      <c r="I6201" s="125">
        <v>16.195578164063001</v>
      </c>
      <c r="J6201" s="127">
        <v>99.203394428942204</v>
      </c>
      <c r="K6201" s="128">
        <v>0</v>
      </c>
      <c r="L6201" s="125">
        <v>0</v>
      </c>
      <c r="M6201" s="125">
        <v>0</v>
      </c>
      <c r="N6201" s="125">
        <v>0</v>
      </c>
      <c r="O6201" s="125">
        <v>0</v>
      </c>
      <c r="P6201" s="125">
        <v>4.1714599737046001</v>
      </c>
      <c r="Q6201" s="125">
        <v>6.9607521508067602</v>
      </c>
      <c r="R6201" s="125">
        <v>10.6893588824041</v>
      </c>
      <c r="S6201" s="125">
        <v>14.5268627612773</v>
      </c>
      <c r="T6201" s="125">
        <v>13.127275294915</v>
      </c>
      <c r="U6201" s="125">
        <v>12.6659304857448</v>
      </c>
      <c r="V6201" s="125">
        <v>8.9944481828740006</v>
      </c>
      <c r="W6201" s="125">
        <v>7.5614981570571098</v>
      </c>
      <c r="X6201" s="125">
        <v>1.67275357523609</v>
      </c>
      <c r="Y6201" s="125">
        <v>1.6266529493214501</v>
      </c>
      <c r="Z6201" s="125">
        <v>0.75761261960154402</v>
      </c>
      <c r="AA6201" s="125">
        <v>8.3057876498982303E-2</v>
      </c>
      <c r="AB6201" s="125">
        <v>0</v>
      </c>
      <c r="AC6201" s="294">
        <v>0.170153355437347</v>
      </c>
      <c r="AD6201" s="125">
        <v>0</v>
      </c>
      <c r="AE6201" s="125">
        <v>0</v>
      </c>
      <c r="AF6201" s="125">
        <v>0</v>
      </c>
      <c r="AG6201" s="125">
        <v>0</v>
      </c>
      <c r="AH6201" s="125">
        <v>0</v>
      </c>
      <c r="AI6201" s="125">
        <v>1.4241833972145901</v>
      </c>
      <c r="AJ6201" s="125">
        <v>2.5308393416469901</v>
      </c>
      <c r="AK6201" s="125">
        <v>3.1455419308571102</v>
      </c>
      <c r="AL6201" s="125">
        <v>2.2076778708776299</v>
      </c>
      <c r="AM6201" s="125">
        <v>3.2671814278561402</v>
      </c>
      <c r="AN6201" s="125">
        <v>0.25527663592109301</v>
      </c>
      <c r="AO6201" s="125">
        <v>2.1117350869368101</v>
      </c>
      <c r="AP6201" s="125">
        <v>0.50056216039837098</v>
      </c>
      <c r="AQ6201" s="125">
        <v>0.75258031235426903</v>
      </c>
      <c r="AR6201" s="125">
        <v>0</v>
      </c>
      <c r="AS6201" s="125">
        <v>0</v>
      </c>
      <c r="AT6201" s="125">
        <v>0</v>
      </c>
      <c r="AU6201" s="125">
        <v>0</v>
      </c>
      <c r="AV6201" s="125">
        <v>0</v>
      </c>
    </row>
    <row r="6202" spans="1:48">
      <c r="A6202" s="76" t="s">
        <v>13297</v>
      </c>
      <c r="B6202" s="125" t="s">
        <v>13298</v>
      </c>
      <c r="C6202" s="210" t="s">
        <v>125</v>
      </c>
      <c r="D6202" s="210" t="s">
        <v>85</v>
      </c>
      <c r="E6202" s="210" t="s">
        <v>81</v>
      </c>
      <c r="F6202" s="210" t="s">
        <v>939</v>
      </c>
      <c r="G6202" s="210" t="s">
        <v>939</v>
      </c>
      <c r="H6202" s="125">
        <v>3552.4061128063499</v>
      </c>
      <c r="I6202" s="125">
        <v>3527.0445212329</v>
      </c>
      <c r="J6202" s="127">
        <v>7079.45063403924</v>
      </c>
      <c r="K6202" s="128">
        <v>17.211047340833701</v>
      </c>
      <c r="L6202" s="125">
        <v>133.232952361104</v>
      </c>
      <c r="M6202" s="125">
        <v>190.066424525863</v>
      </c>
      <c r="N6202" s="125">
        <v>227.26543818987599</v>
      </c>
      <c r="O6202" s="125">
        <v>188.15212925030201</v>
      </c>
      <c r="P6202" s="125">
        <v>184.33200557296499</v>
      </c>
      <c r="Q6202" s="125">
        <v>224.60270510651199</v>
      </c>
      <c r="R6202" s="125">
        <v>255.31892057174599</v>
      </c>
      <c r="S6202" s="125">
        <v>260.90430277680701</v>
      </c>
      <c r="T6202" s="125">
        <v>268.24242692211698</v>
      </c>
      <c r="U6202" s="125">
        <v>241.579183365229</v>
      </c>
      <c r="V6202" s="125">
        <v>209.711238605717</v>
      </c>
      <c r="W6202" s="125">
        <v>215.314940145251</v>
      </c>
      <c r="X6202" s="125">
        <v>230.788588893384</v>
      </c>
      <c r="Y6202" s="125">
        <v>183.348328926541</v>
      </c>
      <c r="Z6202" s="125">
        <v>164.58599932022199</v>
      </c>
      <c r="AA6202" s="125">
        <v>163.46516422123599</v>
      </c>
      <c r="AB6202" s="125">
        <v>105.370710974979</v>
      </c>
      <c r="AC6202" s="294">
        <v>88.9136057356598</v>
      </c>
      <c r="AD6202" s="125">
        <v>32.726181998890098</v>
      </c>
      <c r="AE6202" s="125">
        <v>130.59639892478199</v>
      </c>
      <c r="AF6202" s="125">
        <v>185.27384326683801</v>
      </c>
      <c r="AG6202" s="125">
        <v>213.11502789963299</v>
      </c>
      <c r="AH6202" s="125">
        <v>203.081454949202</v>
      </c>
      <c r="AI6202" s="125">
        <v>116.241171646076</v>
      </c>
      <c r="AJ6202" s="125">
        <v>201.47941217119501</v>
      </c>
      <c r="AK6202" s="125">
        <v>223.20103280928001</v>
      </c>
      <c r="AL6202" s="125">
        <v>294.10363789622602</v>
      </c>
      <c r="AM6202" s="125">
        <v>263.24145284391301</v>
      </c>
      <c r="AN6202" s="125">
        <v>222.48229784852799</v>
      </c>
      <c r="AO6202" s="125">
        <v>202.92984846458</v>
      </c>
      <c r="AP6202" s="125">
        <v>213.71499762889599</v>
      </c>
      <c r="AQ6202" s="125">
        <v>213.335700709333</v>
      </c>
      <c r="AR6202" s="125">
        <v>215.30630717607801</v>
      </c>
      <c r="AS6202" s="125">
        <v>172.326552303467</v>
      </c>
      <c r="AT6202" s="125">
        <v>182.16912276412</v>
      </c>
      <c r="AU6202" s="125">
        <v>117.981988653624</v>
      </c>
      <c r="AV6202" s="125">
        <v>123.73809127823399</v>
      </c>
    </row>
    <row r="6203" spans="1:48">
      <c r="A6203" s="76" t="s">
        <v>13299</v>
      </c>
      <c r="B6203" s="125" t="s">
        <v>13300</v>
      </c>
      <c r="C6203" s="210" t="s">
        <v>70</v>
      </c>
      <c r="D6203" s="210" t="s">
        <v>70</v>
      </c>
      <c r="E6203" s="210" t="s">
        <v>68</v>
      </c>
      <c r="F6203" s="210" t="s">
        <v>1125</v>
      </c>
      <c r="G6203" s="210" t="s">
        <v>1125</v>
      </c>
      <c r="H6203" s="125">
        <v>3618.4794169172801</v>
      </c>
      <c r="I6203" s="125">
        <v>3558.6172900307502</v>
      </c>
      <c r="J6203" s="127">
        <v>7177.0967069480303</v>
      </c>
      <c r="K6203" s="128">
        <v>52.407986043229997</v>
      </c>
      <c r="L6203" s="125">
        <v>259.85377090075701</v>
      </c>
      <c r="M6203" s="125">
        <v>344.83830027690601</v>
      </c>
      <c r="N6203" s="125">
        <v>359.32412380849797</v>
      </c>
      <c r="O6203" s="125">
        <v>324.09667636970698</v>
      </c>
      <c r="P6203" s="125">
        <v>339.20214510816101</v>
      </c>
      <c r="Q6203" s="125">
        <v>320.123335223418</v>
      </c>
      <c r="R6203" s="125">
        <v>302.04700312184502</v>
      </c>
      <c r="S6203" s="125">
        <v>323.57052943626502</v>
      </c>
      <c r="T6203" s="125">
        <v>247.645823456313</v>
      </c>
      <c r="U6203" s="125">
        <v>210.33121729508201</v>
      </c>
      <c r="V6203" s="125">
        <v>181.38980601688101</v>
      </c>
      <c r="W6203" s="125">
        <v>124.85251091953999</v>
      </c>
      <c r="X6203" s="125">
        <v>73.318556426585005</v>
      </c>
      <c r="Y6203" s="125">
        <v>57.781473107956302</v>
      </c>
      <c r="Z6203" s="125">
        <v>47.253534520124198</v>
      </c>
      <c r="AA6203" s="125">
        <v>18.137841229474201</v>
      </c>
      <c r="AB6203" s="125">
        <v>16.4706440478435</v>
      </c>
      <c r="AC6203" s="294">
        <v>15.834139608688799</v>
      </c>
      <c r="AD6203" s="125">
        <v>56.211105308833403</v>
      </c>
      <c r="AE6203" s="125">
        <v>251.92735443591499</v>
      </c>
      <c r="AF6203" s="125">
        <v>322.87599928498901</v>
      </c>
      <c r="AG6203" s="125">
        <v>358.85367425141197</v>
      </c>
      <c r="AH6203" s="125">
        <v>322.20208867221902</v>
      </c>
      <c r="AI6203" s="125">
        <v>309.62270439765803</v>
      </c>
      <c r="AJ6203" s="125">
        <v>320.35339052021402</v>
      </c>
      <c r="AK6203" s="125">
        <v>279.95477710658503</v>
      </c>
      <c r="AL6203" s="125">
        <v>284.42469423240499</v>
      </c>
      <c r="AM6203" s="125">
        <v>261.30124078256398</v>
      </c>
      <c r="AN6203" s="125">
        <v>197.629983319628</v>
      </c>
      <c r="AO6203" s="125">
        <v>150.73094304183201</v>
      </c>
      <c r="AP6203" s="125">
        <v>145.520912999438</v>
      </c>
      <c r="AQ6203" s="125">
        <v>85.197282498240995</v>
      </c>
      <c r="AR6203" s="125">
        <v>71.389823546440198</v>
      </c>
      <c r="AS6203" s="125">
        <v>57.425704092912298</v>
      </c>
      <c r="AT6203" s="125">
        <v>31.9139850740548</v>
      </c>
      <c r="AU6203" s="125">
        <v>21.396952532294499</v>
      </c>
      <c r="AV6203" s="125">
        <v>29.684673933119001</v>
      </c>
    </row>
    <row r="6204" spans="1:48">
      <c r="A6204" s="76" t="s">
        <v>13301</v>
      </c>
      <c r="B6204" s="125" t="s">
        <v>13302</v>
      </c>
      <c r="C6204" s="210" t="s">
        <v>74</v>
      </c>
      <c r="D6204" s="210" t="s">
        <v>74</v>
      </c>
      <c r="E6204" s="210" t="s">
        <v>68</v>
      </c>
      <c r="F6204" s="210" t="s">
        <v>1061</v>
      </c>
      <c r="G6204" s="210" t="s">
        <v>1061</v>
      </c>
      <c r="H6204" s="125">
        <v>3019.8708283096398</v>
      </c>
      <c r="I6204" s="125">
        <v>3077.4621189106902</v>
      </c>
      <c r="J6204" s="127">
        <v>6097.3329472203304</v>
      </c>
      <c r="K6204" s="128">
        <v>20.235957185645901</v>
      </c>
      <c r="L6204" s="125">
        <v>116.80920401917901</v>
      </c>
      <c r="M6204" s="125">
        <v>168.30602081572499</v>
      </c>
      <c r="N6204" s="125">
        <v>152.193516311791</v>
      </c>
      <c r="O6204" s="125">
        <v>150.39109196454899</v>
      </c>
      <c r="P6204" s="125">
        <v>119.026468901372</v>
      </c>
      <c r="Q6204" s="125">
        <v>99.548119592220104</v>
      </c>
      <c r="R6204" s="125">
        <v>137.462908746469</v>
      </c>
      <c r="S6204" s="125">
        <v>162.73541093091799</v>
      </c>
      <c r="T6204" s="125">
        <v>164.135674089997</v>
      </c>
      <c r="U6204" s="125">
        <v>169.74861644395401</v>
      </c>
      <c r="V6204" s="125">
        <v>188.223070049912</v>
      </c>
      <c r="W6204" s="125">
        <v>255.64089905836599</v>
      </c>
      <c r="X6204" s="125">
        <v>282.750268475403</v>
      </c>
      <c r="Y6204" s="125">
        <v>253.450179141756</v>
      </c>
      <c r="Z6204" s="125">
        <v>194.75692647008501</v>
      </c>
      <c r="AA6204" s="125">
        <v>177.55405693672699</v>
      </c>
      <c r="AB6204" s="125">
        <v>129.21661823716599</v>
      </c>
      <c r="AC6204" s="294">
        <v>77.685820938404902</v>
      </c>
      <c r="AD6204" s="125">
        <v>17.121303874638301</v>
      </c>
      <c r="AE6204" s="125">
        <v>87.964949620486493</v>
      </c>
      <c r="AF6204" s="125">
        <v>138.97723849046099</v>
      </c>
      <c r="AG6204" s="125">
        <v>144.90925710609</v>
      </c>
      <c r="AH6204" s="125">
        <v>134.30671472528601</v>
      </c>
      <c r="AI6204" s="125">
        <v>120.473998097124</v>
      </c>
      <c r="AJ6204" s="125">
        <v>121.377269603302</v>
      </c>
      <c r="AK6204" s="125">
        <v>146.07051530555401</v>
      </c>
      <c r="AL6204" s="125">
        <v>172.75837638618799</v>
      </c>
      <c r="AM6204" s="125">
        <v>169.410264069525</v>
      </c>
      <c r="AN6204" s="125">
        <v>187.03819515213101</v>
      </c>
      <c r="AO6204" s="125">
        <v>201.15707115622001</v>
      </c>
      <c r="AP6204" s="125">
        <v>272.63861851177001</v>
      </c>
      <c r="AQ6204" s="125">
        <v>304.10617017595001</v>
      </c>
      <c r="AR6204" s="125">
        <v>221.527423874014</v>
      </c>
      <c r="AS6204" s="125">
        <v>202.978509173064</v>
      </c>
      <c r="AT6204" s="125">
        <v>191.64080918287601</v>
      </c>
      <c r="AU6204" s="125">
        <v>142.69801905742801</v>
      </c>
      <c r="AV6204" s="125">
        <v>100.307415348585</v>
      </c>
    </row>
    <row r="6205" spans="1:48">
      <c r="A6205" s="76" t="s">
        <v>13303</v>
      </c>
      <c r="B6205" s="125" t="s">
        <v>13304</v>
      </c>
      <c r="C6205" s="210" t="s">
        <v>127</v>
      </c>
      <c r="D6205" s="210" t="s">
        <v>91</v>
      </c>
      <c r="E6205" s="210" t="s">
        <v>86</v>
      </c>
      <c r="F6205" s="210" t="s">
        <v>1155</v>
      </c>
      <c r="G6205" s="210" t="s">
        <v>1155</v>
      </c>
      <c r="H6205" s="125">
        <v>4745.7727649975004</v>
      </c>
      <c r="I6205" s="125">
        <v>4802.6171761260703</v>
      </c>
      <c r="J6205" s="127">
        <v>9548.3899411235707</v>
      </c>
      <c r="K6205" s="128">
        <v>45.777280299875102</v>
      </c>
      <c r="L6205" s="125">
        <v>184.98326251096799</v>
      </c>
      <c r="M6205" s="125">
        <v>268.14376206048797</v>
      </c>
      <c r="N6205" s="125">
        <v>270.64763999948798</v>
      </c>
      <c r="O6205" s="125">
        <v>304.98465079263099</v>
      </c>
      <c r="P6205" s="125">
        <v>322.87942420721902</v>
      </c>
      <c r="Q6205" s="125">
        <v>406.76885311784099</v>
      </c>
      <c r="R6205" s="125">
        <v>473.56205809588499</v>
      </c>
      <c r="S6205" s="125">
        <v>489.00009777513401</v>
      </c>
      <c r="T6205" s="125">
        <v>443.607002317997</v>
      </c>
      <c r="U6205" s="125">
        <v>425.41391084065202</v>
      </c>
      <c r="V6205" s="125">
        <v>317.08128436494502</v>
      </c>
      <c r="W6205" s="125">
        <v>244.39667358419399</v>
      </c>
      <c r="X6205" s="125">
        <v>187.83219632457099</v>
      </c>
      <c r="Y6205" s="125">
        <v>137.22025345972301</v>
      </c>
      <c r="Z6205" s="125">
        <v>73.078468936792206</v>
      </c>
      <c r="AA6205" s="125">
        <v>67.3389105395038</v>
      </c>
      <c r="AB6205" s="125">
        <v>52.317360027582197</v>
      </c>
      <c r="AC6205" s="294">
        <v>30.739675742010501</v>
      </c>
      <c r="AD6205" s="125">
        <v>56.987915896280597</v>
      </c>
      <c r="AE6205" s="125">
        <v>202.64797705993601</v>
      </c>
      <c r="AF6205" s="125">
        <v>267.37633509872899</v>
      </c>
      <c r="AG6205" s="125">
        <v>289.81944272342997</v>
      </c>
      <c r="AH6205" s="125">
        <v>320.66870222257302</v>
      </c>
      <c r="AI6205" s="125">
        <v>375.94957250493599</v>
      </c>
      <c r="AJ6205" s="125">
        <v>455.12508708509199</v>
      </c>
      <c r="AK6205" s="125">
        <v>469.53394660014197</v>
      </c>
      <c r="AL6205" s="125">
        <v>445.02500552263302</v>
      </c>
      <c r="AM6205" s="125">
        <v>383.16274425563603</v>
      </c>
      <c r="AN6205" s="125">
        <v>368.56169656760198</v>
      </c>
      <c r="AO6205" s="125">
        <v>298.71089291867901</v>
      </c>
      <c r="AP6205" s="125">
        <v>244.96398021160101</v>
      </c>
      <c r="AQ6205" s="125">
        <v>163.995286208002</v>
      </c>
      <c r="AR6205" s="125">
        <v>133.269699009325</v>
      </c>
      <c r="AS6205" s="125">
        <v>120.517208119258</v>
      </c>
      <c r="AT6205" s="125">
        <v>88.634991833260599</v>
      </c>
      <c r="AU6205" s="125">
        <v>50.694442678735001</v>
      </c>
      <c r="AV6205" s="125">
        <v>66.972249610215499</v>
      </c>
    </row>
    <row r="6206" spans="1:48">
      <c r="A6206" s="76" t="s">
        <v>13305</v>
      </c>
      <c r="B6206" s="125" t="s">
        <v>13306</v>
      </c>
      <c r="C6206" s="210" t="s">
        <v>127</v>
      </c>
      <c r="D6206" s="210" t="s">
        <v>91</v>
      </c>
      <c r="E6206" s="210" t="s">
        <v>86</v>
      </c>
      <c r="F6206" s="210" t="s">
        <v>1155</v>
      </c>
      <c r="G6206" s="210" t="s">
        <v>1155</v>
      </c>
      <c r="H6206" s="125">
        <v>4713.4934817652602</v>
      </c>
      <c r="I6206" s="125">
        <v>4044.0710742930701</v>
      </c>
      <c r="J6206" s="127">
        <v>8757.5645560583198</v>
      </c>
      <c r="K6206" s="128">
        <v>35.245188636679202</v>
      </c>
      <c r="L6206" s="125">
        <v>172.78206458527799</v>
      </c>
      <c r="M6206" s="125">
        <v>249.93240022417299</v>
      </c>
      <c r="N6206" s="125">
        <v>255.484159260571</v>
      </c>
      <c r="O6206" s="125">
        <v>233.218607447496</v>
      </c>
      <c r="P6206" s="125">
        <v>294.372647692199</v>
      </c>
      <c r="Q6206" s="125">
        <v>389.97867882281798</v>
      </c>
      <c r="R6206" s="125">
        <v>472.645593873672</v>
      </c>
      <c r="S6206" s="125">
        <v>551.10728968059095</v>
      </c>
      <c r="T6206" s="125">
        <v>492.58254577916</v>
      </c>
      <c r="U6206" s="125">
        <v>404.68058914660799</v>
      </c>
      <c r="V6206" s="125">
        <v>277.03325756364302</v>
      </c>
      <c r="W6206" s="125">
        <v>255.121752210729</v>
      </c>
      <c r="X6206" s="125">
        <v>193.44420400108601</v>
      </c>
      <c r="Y6206" s="125">
        <v>163.94703586973699</v>
      </c>
      <c r="Z6206" s="125">
        <v>108.518143108686</v>
      </c>
      <c r="AA6206" s="125">
        <v>70.557625760259995</v>
      </c>
      <c r="AB6206" s="125">
        <v>55.066238266319502</v>
      </c>
      <c r="AC6206" s="294">
        <v>37.775459835549697</v>
      </c>
      <c r="AD6206" s="125">
        <v>20.820912503590101</v>
      </c>
      <c r="AE6206" s="125">
        <v>164.465527874907</v>
      </c>
      <c r="AF6206" s="125">
        <v>243.92511784727799</v>
      </c>
      <c r="AG6206" s="125">
        <v>198.67918009843299</v>
      </c>
      <c r="AH6206" s="125">
        <v>233.44411057953201</v>
      </c>
      <c r="AI6206" s="125">
        <v>242.11019212934201</v>
      </c>
      <c r="AJ6206" s="125">
        <v>335.83163511954899</v>
      </c>
      <c r="AK6206" s="125">
        <v>396.543364957981</v>
      </c>
      <c r="AL6206" s="125">
        <v>381.946038549984</v>
      </c>
      <c r="AM6206" s="125">
        <v>368.02156908854801</v>
      </c>
      <c r="AN6206" s="125">
        <v>299.01533721528398</v>
      </c>
      <c r="AO6206" s="125">
        <v>243.94304207236101</v>
      </c>
      <c r="AP6206" s="125">
        <v>210.21908914077201</v>
      </c>
      <c r="AQ6206" s="125">
        <v>207.74441872214899</v>
      </c>
      <c r="AR6206" s="125">
        <v>137.357204154659</v>
      </c>
      <c r="AS6206" s="125">
        <v>109.851225240411</v>
      </c>
      <c r="AT6206" s="125">
        <v>99.577583417613695</v>
      </c>
      <c r="AU6206" s="125">
        <v>62.502430202853603</v>
      </c>
      <c r="AV6206" s="125">
        <v>88.073095377817694</v>
      </c>
    </row>
    <row r="6207" spans="1:48">
      <c r="A6207" s="76" t="s">
        <v>13307</v>
      </c>
      <c r="B6207" s="125" t="s">
        <v>13308</v>
      </c>
      <c r="C6207" s="210" t="s">
        <v>99</v>
      </c>
      <c r="D6207" s="210" t="s">
        <v>99</v>
      </c>
      <c r="E6207" s="210" t="s">
        <v>97</v>
      </c>
      <c r="F6207" s="210" t="s">
        <v>654</v>
      </c>
      <c r="G6207" s="210" t="s">
        <v>654</v>
      </c>
      <c r="H6207" s="125">
        <v>0.24750353531434499</v>
      </c>
      <c r="I6207" s="125">
        <v>0</v>
      </c>
      <c r="J6207" s="127">
        <v>0.24750353531434499</v>
      </c>
      <c r="K6207" s="128">
        <v>0</v>
      </c>
      <c r="L6207" s="125">
        <v>0</v>
      </c>
      <c r="M6207" s="125">
        <v>0</v>
      </c>
      <c r="N6207" s="125">
        <v>0</v>
      </c>
      <c r="O6207" s="125">
        <v>0</v>
      </c>
      <c r="P6207" s="125">
        <v>0</v>
      </c>
      <c r="Q6207" s="125">
        <v>0</v>
      </c>
      <c r="R6207" s="125">
        <v>0.24750353531434499</v>
      </c>
      <c r="S6207" s="125">
        <v>0</v>
      </c>
      <c r="T6207" s="125">
        <v>0</v>
      </c>
      <c r="U6207" s="125">
        <v>0</v>
      </c>
      <c r="V6207" s="125">
        <v>0</v>
      </c>
      <c r="W6207" s="125">
        <v>0</v>
      </c>
      <c r="X6207" s="125">
        <v>0</v>
      </c>
      <c r="Y6207" s="125">
        <v>0</v>
      </c>
      <c r="Z6207" s="125">
        <v>0</v>
      </c>
      <c r="AA6207" s="125">
        <v>0</v>
      </c>
      <c r="AB6207" s="125">
        <v>0</v>
      </c>
      <c r="AC6207" s="294">
        <v>0</v>
      </c>
      <c r="AD6207" s="125">
        <v>0</v>
      </c>
      <c r="AE6207" s="125">
        <v>0</v>
      </c>
      <c r="AF6207" s="125">
        <v>0</v>
      </c>
      <c r="AG6207" s="125">
        <v>0</v>
      </c>
      <c r="AH6207" s="125">
        <v>0</v>
      </c>
      <c r="AI6207" s="125">
        <v>0</v>
      </c>
      <c r="AJ6207" s="125">
        <v>0</v>
      </c>
      <c r="AK6207" s="125">
        <v>0</v>
      </c>
      <c r="AL6207" s="125">
        <v>0</v>
      </c>
      <c r="AM6207" s="125">
        <v>0</v>
      </c>
      <c r="AN6207" s="125">
        <v>0</v>
      </c>
      <c r="AO6207" s="125">
        <v>0</v>
      </c>
      <c r="AP6207" s="125">
        <v>0</v>
      </c>
      <c r="AQ6207" s="125">
        <v>0</v>
      </c>
      <c r="AR6207" s="125">
        <v>0</v>
      </c>
      <c r="AS6207" s="125">
        <v>0</v>
      </c>
      <c r="AT6207" s="125">
        <v>0</v>
      </c>
      <c r="AU6207" s="125">
        <v>0</v>
      </c>
      <c r="AV6207" s="125">
        <v>0</v>
      </c>
    </row>
    <row r="6208" spans="1:48">
      <c r="A6208" s="76" t="s">
        <v>13309</v>
      </c>
      <c r="B6208" s="125" t="s">
        <v>13310</v>
      </c>
      <c r="C6208" s="210" t="s">
        <v>89</v>
      </c>
      <c r="D6208" s="210" t="s">
        <v>89</v>
      </c>
      <c r="E6208" s="210" t="s">
        <v>86</v>
      </c>
      <c r="F6208" s="210" t="s">
        <v>1171</v>
      </c>
      <c r="G6208" s="210" t="s">
        <v>1171</v>
      </c>
      <c r="H6208" s="125">
        <v>6661.6156410762796</v>
      </c>
      <c r="I6208" s="125">
        <v>7303.3747959262801</v>
      </c>
      <c r="J6208" s="127">
        <v>13964.9904370026</v>
      </c>
      <c r="K6208" s="128">
        <v>72.676618660977695</v>
      </c>
      <c r="L6208" s="125">
        <v>304.72137697968702</v>
      </c>
      <c r="M6208" s="125">
        <v>352.56095522760597</v>
      </c>
      <c r="N6208" s="125">
        <v>313.27482791524699</v>
      </c>
      <c r="O6208" s="125">
        <v>268.694272564237</v>
      </c>
      <c r="P6208" s="125">
        <v>393.10061793509198</v>
      </c>
      <c r="Q6208" s="125">
        <v>794.22827807911995</v>
      </c>
      <c r="R6208" s="125">
        <v>984.26984537942405</v>
      </c>
      <c r="S6208" s="125">
        <v>867.24748134314598</v>
      </c>
      <c r="T6208" s="125">
        <v>645.51835352396495</v>
      </c>
      <c r="U6208" s="125">
        <v>431.20943020253299</v>
      </c>
      <c r="V6208" s="125">
        <v>324.29831731474502</v>
      </c>
      <c r="W6208" s="125">
        <v>219.29946213545199</v>
      </c>
      <c r="X6208" s="125">
        <v>186.69768475825899</v>
      </c>
      <c r="Y6208" s="125">
        <v>120.852394776211</v>
      </c>
      <c r="Z6208" s="125">
        <v>115.66729641461301</v>
      </c>
      <c r="AA6208" s="125">
        <v>98.645919989882799</v>
      </c>
      <c r="AB6208" s="125">
        <v>79.043383417162204</v>
      </c>
      <c r="AC6208" s="294">
        <v>89.609124458916497</v>
      </c>
      <c r="AD6208" s="125">
        <v>82.907324094929905</v>
      </c>
      <c r="AE6208" s="125">
        <v>307.84457860405502</v>
      </c>
      <c r="AF6208" s="125">
        <v>350.84780878896498</v>
      </c>
      <c r="AG6208" s="125">
        <v>273.19016819358399</v>
      </c>
      <c r="AH6208" s="125">
        <v>266.428582783531</v>
      </c>
      <c r="AI6208" s="125">
        <v>539.26920322712499</v>
      </c>
      <c r="AJ6208" s="125">
        <v>1077.37558204065</v>
      </c>
      <c r="AK6208" s="125">
        <v>1090.1710539487401</v>
      </c>
      <c r="AL6208" s="125">
        <v>918.360762884721</v>
      </c>
      <c r="AM6208" s="125">
        <v>593.33195717871797</v>
      </c>
      <c r="AN6208" s="125">
        <v>364.82076417423099</v>
      </c>
      <c r="AO6208" s="125">
        <v>290.23932759445398</v>
      </c>
      <c r="AP6208" s="125">
        <v>234.65243434605301</v>
      </c>
      <c r="AQ6208" s="125">
        <v>197.13021330010099</v>
      </c>
      <c r="AR6208" s="125">
        <v>158.29520030360101</v>
      </c>
      <c r="AS6208" s="125">
        <v>133.635009963209</v>
      </c>
      <c r="AT6208" s="125">
        <v>107.038610389125</v>
      </c>
      <c r="AU6208" s="125">
        <v>116.759391443517</v>
      </c>
      <c r="AV6208" s="125">
        <v>201.07682266696401</v>
      </c>
    </row>
    <row r="6209" spans="1:48">
      <c r="A6209" s="76" t="s">
        <v>13311</v>
      </c>
      <c r="B6209" s="125" t="s">
        <v>13312</v>
      </c>
      <c r="C6209" s="210" t="s">
        <v>128</v>
      </c>
      <c r="D6209" s="210" t="s">
        <v>91</v>
      </c>
      <c r="E6209" s="210" t="s">
        <v>86</v>
      </c>
      <c r="F6209" s="210" t="s">
        <v>1167</v>
      </c>
      <c r="G6209" s="210" t="s">
        <v>1167</v>
      </c>
      <c r="H6209" s="125">
        <v>539.405003463036</v>
      </c>
      <c r="I6209" s="125">
        <v>668.75859708802602</v>
      </c>
      <c r="J6209" s="127">
        <v>1208.16360055106</v>
      </c>
      <c r="K6209" s="128">
        <v>0</v>
      </c>
      <c r="L6209" s="125">
        <v>0</v>
      </c>
      <c r="M6209" s="125">
        <v>0</v>
      </c>
      <c r="N6209" s="125">
        <v>0</v>
      </c>
      <c r="O6209" s="125">
        <v>0.49693366441772602</v>
      </c>
      <c r="P6209" s="125">
        <v>0.496255157530539</v>
      </c>
      <c r="Q6209" s="125">
        <v>1.00213459304488</v>
      </c>
      <c r="R6209" s="125">
        <v>0.92045108027596001</v>
      </c>
      <c r="S6209" s="125">
        <v>3.1574716980730799</v>
      </c>
      <c r="T6209" s="125">
        <v>7.4428955760585902</v>
      </c>
      <c r="U6209" s="125">
        <v>10.690113675627501</v>
      </c>
      <c r="V6209" s="125">
        <v>22.9457610142729</v>
      </c>
      <c r="W6209" s="125">
        <v>35.066151745505103</v>
      </c>
      <c r="X6209" s="125">
        <v>44.064735343868399</v>
      </c>
      <c r="Y6209" s="125">
        <v>51.125646916884797</v>
      </c>
      <c r="Z6209" s="125">
        <v>47.970317869593302</v>
      </c>
      <c r="AA6209" s="125">
        <v>88.495892855097694</v>
      </c>
      <c r="AB6209" s="125">
        <v>88.823037638169893</v>
      </c>
      <c r="AC6209" s="294">
        <v>136.70720463461501</v>
      </c>
      <c r="AD6209" s="125">
        <v>0</v>
      </c>
      <c r="AE6209" s="125">
        <v>0</v>
      </c>
      <c r="AF6209" s="125">
        <v>0</v>
      </c>
      <c r="AG6209" s="125">
        <v>0</v>
      </c>
      <c r="AH6209" s="125">
        <v>0</v>
      </c>
      <c r="AI6209" s="125">
        <v>1.7361624001664</v>
      </c>
      <c r="AJ6209" s="125">
        <v>0.24730600239725201</v>
      </c>
      <c r="AK6209" s="125">
        <v>2.7955444427651499</v>
      </c>
      <c r="AL6209" s="125">
        <v>0.98807708118367499</v>
      </c>
      <c r="AM6209" s="125">
        <v>2.7008192118755798</v>
      </c>
      <c r="AN6209" s="125">
        <v>5.8136717760305396</v>
      </c>
      <c r="AO6209" s="125">
        <v>9.2994028758615492</v>
      </c>
      <c r="AP6209" s="125">
        <v>15.9974229885905</v>
      </c>
      <c r="AQ6209" s="125">
        <v>35.222344701121997</v>
      </c>
      <c r="AR6209" s="125">
        <v>31.371050464808398</v>
      </c>
      <c r="AS6209" s="125">
        <v>46.470477012431203</v>
      </c>
      <c r="AT6209" s="125">
        <v>85.306111799323105</v>
      </c>
      <c r="AU6209" s="125">
        <v>113.33088411043801</v>
      </c>
      <c r="AV6209" s="125">
        <v>317.47932222103202</v>
      </c>
    </row>
    <row r="6210" spans="1:48">
      <c r="A6210" s="76" t="s">
        <v>13313</v>
      </c>
      <c r="B6210" s="125" t="s">
        <v>13314</v>
      </c>
      <c r="C6210" s="210" t="s">
        <v>62</v>
      </c>
      <c r="D6210" s="210" t="s">
        <v>62</v>
      </c>
      <c r="E6210" s="210" t="s">
        <v>57</v>
      </c>
      <c r="F6210" s="210" t="s">
        <v>1143</v>
      </c>
      <c r="G6210" s="210" t="s">
        <v>1143</v>
      </c>
      <c r="H6210" s="125">
        <v>2058.4308096918598</v>
      </c>
      <c r="I6210" s="125">
        <v>1958.31777954772</v>
      </c>
      <c r="J6210" s="127">
        <v>4016.7485892395798</v>
      </c>
      <c r="K6210" s="128">
        <v>16.618452237576498</v>
      </c>
      <c r="L6210" s="125">
        <v>97.140643012743794</v>
      </c>
      <c r="M6210" s="125">
        <v>109.21038938804401</v>
      </c>
      <c r="N6210" s="125">
        <v>141.61682041031301</v>
      </c>
      <c r="O6210" s="125">
        <v>105.117961578044</v>
      </c>
      <c r="P6210" s="125">
        <v>103.224984291678</v>
      </c>
      <c r="Q6210" s="125">
        <v>112.203736755497</v>
      </c>
      <c r="R6210" s="125">
        <v>143.46472961776499</v>
      </c>
      <c r="S6210" s="125">
        <v>172.066542080636</v>
      </c>
      <c r="T6210" s="125">
        <v>161.82980706931301</v>
      </c>
      <c r="U6210" s="125">
        <v>110.613324457364</v>
      </c>
      <c r="V6210" s="125">
        <v>132.31765072244801</v>
      </c>
      <c r="W6210" s="125">
        <v>153.42640145671899</v>
      </c>
      <c r="X6210" s="125">
        <v>136.62222602275099</v>
      </c>
      <c r="Y6210" s="125">
        <v>129.215409149457</v>
      </c>
      <c r="Z6210" s="125">
        <v>69.913523798380695</v>
      </c>
      <c r="AA6210" s="125">
        <v>56.965720832123601</v>
      </c>
      <c r="AB6210" s="125">
        <v>50.886272816214202</v>
      </c>
      <c r="AC6210" s="294">
        <v>55.976213994791301</v>
      </c>
      <c r="AD6210" s="125">
        <v>17.445654805860599</v>
      </c>
      <c r="AE6210" s="125">
        <v>96.464872172644107</v>
      </c>
      <c r="AF6210" s="125">
        <v>115.958517627155</v>
      </c>
      <c r="AG6210" s="125">
        <v>115.97124151523199</v>
      </c>
      <c r="AH6210" s="125">
        <v>117.77025818684</v>
      </c>
      <c r="AI6210" s="125">
        <v>85.122423289694495</v>
      </c>
      <c r="AJ6210" s="125">
        <v>113.000496995848</v>
      </c>
      <c r="AK6210" s="125">
        <v>150.838159710116</v>
      </c>
      <c r="AL6210" s="125">
        <v>156.598468324729</v>
      </c>
      <c r="AM6210" s="125">
        <v>131.640593785948</v>
      </c>
      <c r="AN6210" s="125">
        <v>89.316891664905398</v>
      </c>
      <c r="AO6210" s="125">
        <v>106.779597764603</v>
      </c>
      <c r="AP6210" s="125">
        <v>123.23204446930001</v>
      </c>
      <c r="AQ6210" s="125">
        <v>140.67269102710799</v>
      </c>
      <c r="AR6210" s="125">
        <v>111.60653139696799</v>
      </c>
      <c r="AS6210" s="125">
        <v>79.696285430627597</v>
      </c>
      <c r="AT6210" s="125">
        <v>80.986980200111304</v>
      </c>
      <c r="AU6210" s="125">
        <v>66.364326199234</v>
      </c>
      <c r="AV6210" s="125">
        <v>58.851744980791601</v>
      </c>
    </row>
    <row r="6211" spans="1:48">
      <c r="A6211" s="76" t="s">
        <v>13315</v>
      </c>
      <c r="B6211" s="125" t="s">
        <v>13316</v>
      </c>
      <c r="C6211" s="210" t="s">
        <v>88</v>
      </c>
      <c r="D6211" s="210" t="s">
        <v>88</v>
      </c>
      <c r="E6211" s="210" t="s">
        <v>86</v>
      </c>
      <c r="F6211" s="210" t="s">
        <v>1199</v>
      </c>
      <c r="G6211" s="210" t="s">
        <v>1199</v>
      </c>
      <c r="H6211" s="125">
        <v>10377.9716802118</v>
      </c>
      <c r="I6211" s="125">
        <v>9947.3729048883797</v>
      </c>
      <c r="J6211" s="127">
        <v>20325.3445851002</v>
      </c>
      <c r="K6211" s="128">
        <v>112.36100504401</v>
      </c>
      <c r="L6211" s="125">
        <v>424.243957211424</v>
      </c>
      <c r="M6211" s="125">
        <v>487.25587548247597</v>
      </c>
      <c r="N6211" s="125">
        <v>416.05410004420798</v>
      </c>
      <c r="O6211" s="125">
        <v>403.30877261890402</v>
      </c>
      <c r="P6211" s="125">
        <v>689.073354325624</v>
      </c>
      <c r="Q6211" s="125">
        <v>1586.7001691017001</v>
      </c>
      <c r="R6211" s="125">
        <v>2069.1887533967501</v>
      </c>
      <c r="S6211" s="125">
        <v>1563.4702015703001</v>
      </c>
      <c r="T6211" s="125">
        <v>1010.2709749619499</v>
      </c>
      <c r="U6211" s="125">
        <v>562.30697412218797</v>
      </c>
      <c r="V6211" s="125">
        <v>393.38001472828</v>
      </c>
      <c r="W6211" s="125">
        <v>287.82131068897303</v>
      </c>
      <c r="X6211" s="125">
        <v>153.86648753007699</v>
      </c>
      <c r="Y6211" s="125">
        <v>108.720753960295</v>
      </c>
      <c r="Z6211" s="125">
        <v>57.213558277260901</v>
      </c>
      <c r="AA6211" s="125">
        <v>32.168168140891098</v>
      </c>
      <c r="AB6211" s="125">
        <v>12.6211084258174</v>
      </c>
      <c r="AC6211" s="294">
        <v>7.9461405807093497</v>
      </c>
      <c r="AD6211" s="125">
        <v>104.914583204533</v>
      </c>
      <c r="AE6211" s="125">
        <v>444.94710979019902</v>
      </c>
      <c r="AF6211" s="125">
        <v>449.545324105997</v>
      </c>
      <c r="AG6211" s="125">
        <v>386.00365457428899</v>
      </c>
      <c r="AH6211" s="125">
        <v>449.87545086454901</v>
      </c>
      <c r="AI6211" s="125">
        <v>1153.68264623666</v>
      </c>
      <c r="AJ6211" s="125">
        <v>1798.89658887771</v>
      </c>
      <c r="AK6211" s="125">
        <v>1612.7285450822901</v>
      </c>
      <c r="AL6211" s="125">
        <v>1182.0254230995699</v>
      </c>
      <c r="AM6211" s="125">
        <v>764.09000018531901</v>
      </c>
      <c r="AN6211" s="125">
        <v>514.29451192516399</v>
      </c>
      <c r="AO6211" s="125">
        <v>345.174260316524</v>
      </c>
      <c r="AP6211" s="125">
        <v>249.29136877351499</v>
      </c>
      <c r="AQ6211" s="125">
        <v>195.543999926391</v>
      </c>
      <c r="AR6211" s="125">
        <v>156.777786279304</v>
      </c>
      <c r="AS6211" s="125">
        <v>70.691250341599499</v>
      </c>
      <c r="AT6211" s="125">
        <v>37.929534785211096</v>
      </c>
      <c r="AU6211" s="125">
        <v>16.88352160458</v>
      </c>
      <c r="AV6211" s="125">
        <v>14.0773449149711</v>
      </c>
    </row>
    <row r="6212" spans="1:48">
      <c r="A6212" s="76" t="s">
        <v>13317</v>
      </c>
      <c r="B6212" s="125" t="s">
        <v>13318</v>
      </c>
      <c r="C6212" s="210" t="s">
        <v>99</v>
      </c>
      <c r="D6212" s="210" t="s">
        <v>99</v>
      </c>
      <c r="E6212" s="210" t="s">
        <v>97</v>
      </c>
      <c r="F6212" s="210" t="s">
        <v>642</v>
      </c>
      <c r="G6212" s="210" t="s">
        <v>642</v>
      </c>
      <c r="H6212" s="125">
        <v>36.241570868877503</v>
      </c>
      <c r="I6212" s="125">
        <v>4.4429444188082998</v>
      </c>
      <c r="J6212" s="127">
        <v>40.684515287685798</v>
      </c>
      <c r="K6212" s="128">
        <v>0</v>
      </c>
      <c r="L6212" s="125">
        <v>0</v>
      </c>
      <c r="M6212" s="125">
        <v>0</v>
      </c>
      <c r="N6212" s="125">
        <v>0</v>
      </c>
      <c r="O6212" s="125">
        <v>0</v>
      </c>
      <c r="P6212" s="125">
        <v>0.75711457906340995</v>
      </c>
      <c r="Q6212" s="125">
        <v>1.45347786258663</v>
      </c>
      <c r="R6212" s="125">
        <v>5.0770053329523304</v>
      </c>
      <c r="S6212" s="125">
        <v>4.2671611911096301</v>
      </c>
      <c r="T6212" s="125">
        <v>6.0274460842189796</v>
      </c>
      <c r="U6212" s="125">
        <v>5.6851649254458998</v>
      </c>
      <c r="V6212" s="125">
        <v>4.65228907726895</v>
      </c>
      <c r="W6212" s="125">
        <v>3.1820774488990899</v>
      </c>
      <c r="X6212" s="125">
        <v>4.36823441080546</v>
      </c>
      <c r="Y6212" s="125">
        <v>0.77159995652713897</v>
      </c>
      <c r="Z6212" s="125">
        <v>0</v>
      </c>
      <c r="AA6212" s="125">
        <v>0</v>
      </c>
      <c r="AB6212" s="125">
        <v>0</v>
      </c>
      <c r="AC6212" s="294">
        <v>0</v>
      </c>
      <c r="AD6212" s="125">
        <v>0</v>
      </c>
      <c r="AE6212" s="125">
        <v>0</v>
      </c>
      <c r="AF6212" s="125">
        <v>0</v>
      </c>
      <c r="AG6212" s="125">
        <v>0</v>
      </c>
      <c r="AH6212" s="125">
        <v>0</v>
      </c>
      <c r="AI6212" s="125">
        <v>0</v>
      </c>
      <c r="AJ6212" s="125">
        <v>0</v>
      </c>
      <c r="AK6212" s="125">
        <v>0</v>
      </c>
      <c r="AL6212" s="125">
        <v>0.77401565385304905</v>
      </c>
      <c r="AM6212" s="125">
        <v>1.0179690220570601</v>
      </c>
      <c r="AN6212" s="125">
        <v>0.59910852115578095</v>
      </c>
      <c r="AO6212" s="125">
        <v>0.80274563470472304</v>
      </c>
      <c r="AP6212" s="125">
        <v>1.2491055870376899</v>
      </c>
      <c r="AQ6212" s="125">
        <v>0</v>
      </c>
      <c r="AR6212" s="125">
        <v>0</v>
      </c>
      <c r="AS6212" s="125">
        <v>0</v>
      </c>
      <c r="AT6212" s="125">
        <v>0</v>
      </c>
      <c r="AU6212" s="125">
        <v>0</v>
      </c>
      <c r="AV6212" s="125">
        <v>0</v>
      </c>
    </row>
    <row r="6213" spans="1:48">
      <c r="A6213" s="76" t="s">
        <v>13319</v>
      </c>
      <c r="B6213" s="125" t="s">
        <v>13320</v>
      </c>
      <c r="C6213" s="210" t="s">
        <v>102</v>
      </c>
      <c r="D6213" s="210" t="s">
        <v>102</v>
      </c>
      <c r="E6213" s="210" t="s">
        <v>97</v>
      </c>
      <c r="F6213" s="210" t="s">
        <v>755</v>
      </c>
      <c r="G6213" s="210" t="s">
        <v>755</v>
      </c>
      <c r="H6213" s="125">
        <v>2791.2162224047902</v>
      </c>
      <c r="I6213" s="125">
        <v>2989.6484099705999</v>
      </c>
      <c r="J6213" s="127">
        <v>5780.8646323753901</v>
      </c>
      <c r="K6213" s="128">
        <v>58.841930133971502</v>
      </c>
      <c r="L6213" s="125">
        <v>237.755150263319</v>
      </c>
      <c r="M6213" s="125">
        <v>303.83723498246599</v>
      </c>
      <c r="N6213" s="125">
        <v>245.738530165566</v>
      </c>
      <c r="O6213" s="125">
        <v>126.73544721502201</v>
      </c>
      <c r="P6213" s="125">
        <v>101.182567889551</v>
      </c>
      <c r="Q6213" s="125">
        <v>213.83240997359201</v>
      </c>
      <c r="R6213" s="125">
        <v>322.17105902749</v>
      </c>
      <c r="S6213" s="125">
        <v>356.17519764224102</v>
      </c>
      <c r="T6213" s="125">
        <v>278.06258483771899</v>
      </c>
      <c r="U6213" s="125">
        <v>155.78209703044999</v>
      </c>
      <c r="V6213" s="125">
        <v>121.99386613665899</v>
      </c>
      <c r="W6213" s="125">
        <v>88.536847953917999</v>
      </c>
      <c r="X6213" s="125">
        <v>53.627342122200503</v>
      </c>
      <c r="Y6213" s="125">
        <v>59.0104825183248</v>
      </c>
      <c r="Z6213" s="125">
        <v>29.154523140349401</v>
      </c>
      <c r="AA6213" s="125">
        <v>22.5087290978895</v>
      </c>
      <c r="AB6213" s="125">
        <v>11.774680211609001</v>
      </c>
      <c r="AC6213" s="294">
        <v>4.4955420624498901</v>
      </c>
      <c r="AD6213" s="125">
        <v>47.683647435130297</v>
      </c>
      <c r="AE6213" s="125">
        <v>253.61528706023699</v>
      </c>
      <c r="AF6213" s="125">
        <v>267.18564304556099</v>
      </c>
      <c r="AG6213" s="125">
        <v>229.53929149706801</v>
      </c>
      <c r="AH6213" s="125">
        <v>149.59918534302699</v>
      </c>
      <c r="AI6213" s="125">
        <v>129.15423157783701</v>
      </c>
      <c r="AJ6213" s="125">
        <v>317.67748255974402</v>
      </c>
      <c r="AK6213" s="125">
        <v>398.40984766185102</v>
      </c>
      <c r="AL6213" s="125">
        <v>366.31215695672103</v>
      </c>
      <c r="AM6213" s="125">
        <v>271.50124279226799</v>
      </c>
      <c r="AN6213" s="125">
        <v>152.79309916341001</v>
      </c>
      <c r="AO6213" s="125">
        <v>115.599238965815</v>
      </c>
      <c r="AP6213" s="125">
        <v>88.031985339565097</v>
      </c>
      <c r="AQ6213" s="125">
        <v>67.405918282415499</v>
      </c>
      <c r="AR6213" s="125">
        <v>68.633087122323204</v>
      </c>
      <c r="AS6213" s="125">
        <v>34.305106670000903</v>
      </c>
      <c r="AT6213" s="125">
        <v>16.1362659837846</v>
      </c>
      <c r="AU6213" s="125">
        <v>10.2944420604752</v>
      </c>
      <c r="AV6213" s="125">
        <v>5.7712504533648801</v>
      </c>
    </row>
    <row r="6214" spans="1:48">
      <c r="A6214" s="76" t="s">
        <v>13321</v>
      </c>
      <c r="B6214" s="125" t="s">
        <v>13322</v>
      </c>
      <c r="C6214" s="210" t="s">
        <v>65</v>
      </c>
      <c r="D6214" s="210" t="s">
        <v>65</v>
      </c>
      <c r="E6214" s="210" t="s">
        <v>63</v>
      </c>
      <c r="F6214" s="210" t="s">
        <v>692</v>
      </c>
      <c r="G6214" s="210" t="s">
        <v>692</v>
      </c>
      <c r="H6214" s="125">
        <v>2204.2490575377201</v>
      </c>
      <c r="I6214" s="125">
        <v>2315.31563893254</v>
      </c>
      <c r="J6214" s="127">
        <v>4519.5646964702601</v>
      </c>
      <c r="K6214" s="128">
        <v>14.604587944541599</v>
      </c>
      <c r="L6214" s="125">
        <v>68.862044938144294</v>
      </c>
      <c r="M6214" s="125">
        <v>91.058350323591497</v>
      </c>
      <c r="N6214" s="125">
        <v>119.393106789559</v>
      </c>
      <c r="O6214" s="125">
        <v>111.05597353496999</v>
      </c>
      <c r="P6214" s="125">
        <v>80.708741897327002</v>
      </c>
      <c r="Q6214" s="125">
        <v>87.505798957893603</v>
      </c>
      <c r="R6214" s="125">
        <v>114.196651916596</v>
      </c>
      <c r="S6214" s="125">
        <v>110.20911749838</v>
      </c>
      <c r="T6214" s="125">
        <v>116.95953346112999</v>
      </c>
      <c r="U6214" s="125">
        <v>127.81771584376899</v>
      </c>
      <c r="V6214" s="125">
        <v>142.32644711996701</v>
      </c>
      <c r="W6214" s="125">
        <v>173.15783601605901</v>
      </c>
      <c r="X6214" s="125">
        <v>206.69407608316999</v>
      </c>
      <c r="Y6214" s="125">
        <v>171.16958892797601</v>
      </c>
      <c r="Z6214" s="125">
        <v>136.97324026107401</v>
      </c>
      <c r="AA6214" s="125">
        <v>151.127023555866</v>
      </c>
      <c r="AB6214" s="125">
        <v>104.6822154513</v>
      </c>
      <c r="AC6214" s="294">
        <v>75.747007016403501</v>
      </c>
      <c r="AD6214" s="125">
        <v>12.434482291827999</v>
      </c>
      <c r="AE6214" s="125">
        <v>70.144583781548207</v>
      </c>
      <c r="AF6214" s="125">
        <v>93.380080343093098</v>
      </c>
      <c r="AG6214" s="125">
        <v>124.05342742917099</v>
      </c>
      <c r="AH6214" s="125">
        <v>118.297369810707</v>
      </c>
      <c r="AI6214" s="125">
        <v>92.672274392167495</v>
      </c>
      <c r="AJ6214" s="125">
        <v>76.386177594391597</v>
      </c>
      <c r="AK6214" s="125">
        <v>101.825914324398</v>
      </c>
      <c r="AL6214" s="125">
        <v>130.43224999894801</v>
      </c>
      <c r="AM6214" s="125">
        <v>124.56530833494099</v>
      </c>
      <c r="AN6214" s="125">
        <v>142.151798867727</v>
      </c>
      <c r="AO6214" s="125">
        <v>156.223350754519</v>
      </c>
      <c r="AP6214" s="125">
        <v>185.738032374206</v>
      </c>
      <c r="AQ6214" s="125">
        <v>212.20236990385101</v>
      </c>
      <c r="AR6214" s="125">
        <v>184.401670510435</v>
      </c>
      <c r="AS6214" s="125">
        <v>136.107475270827</v>
      </c>
      <c r="AT6214" s="125">
        <v>152.80325791624301</v>
      </c>
      <c r="AU6214" s="125">
        <v>105.860728558932</v>
      </c>
      <c r="AV6214" s="125">
        <v>95.635086474609196</v>
      </c>
    </row>
    <row r="6215" spans="1:48">
      <c r="A6215" s="76" t="s">
        <v>13323</v>
      </c>
      <c r="B6215" s="125" t="s">
        <v>13324</v>
      </c>
      <c r="C6215" s="210" t="s">
        <v>61</v>
      </c>
      <c r="D6215" s="210" t="s">
        <v>61</v>
      </c>
      <c r="E6215" s="210" t="s">
        <v>57</v>
      </c>
      <c r="F6215" s="210" t="s">
        <v>1109</v>
      </c>
      <c r="G6215" s="210" t="s">
        <v>1109</v>
      </c>
      <c r="H6215" s="125">
        <v>1189.39318477956</v>
      </c>
      <c r="I6215" s="125">
        <v>1236.8743158760601</v>
      </c>
      <c r="J6215" s="127">
        <v>2426.2675006556201</v>
      </c>
      <c r="K6215" s="128">
        <v>16.657419001983602</v>
      </c>
      <c r="L6215" s="125">
        <v>55.141032630944999</v>
      </c>
      <c r="M6215" s="125">
        <v>105.458471744283</v>
      </c>
      <c r="N6215" s="125">
        <v>109.630059266128</v>
      </c>
      <c r="O6215" s="125">
        <v>87.231403555857497</v>
      </c>
      <c r="P6215" s="125">
        <v>73.076348303160998</v>
      </c>
      <c r="Q6215" s="125">
        <v>74.530586983747995</v>
      </c>
      <c r="R6215" s="125">
        <v>77.650223402300796</v>
      </c>
      <c r="S6215" s="125">
        <v>106.929551998297</v>
      </c>
      <c r="T6215" s="125">
        <v>77.431554840541494</v>
      </c>
      <c r="U6215" s="125">
        <v>78.879712175467404</v>
      </c>
      <c r="V6215" s="125">
        <v>63.395615616917802</v>
      </c>
      <c r="W6215" s="125">
        <v>76.708210751139205</v>
      </c>
      <c r="X6215" s="125">
        <v>55.817243598104199</v>
      </c>
      <c r="Y6215" s="125">
        <v>45.708478045713299</v>
      </c>
      <c r="Z6215" s="125">
        <v>39.684940018398102</v>
      </c>
      <c r="AA6215" s="125">
        <v>31.972073063002899</v>
      </c>
      <c r="AB6215" s="125">
        <v>7.6420046943904198</v>
      </c>
      <c r="AC6215" s="294">
        <v>5.8482550891776501</v>
      </c>
      <c r="AD6215" s="125">
        <v>8.9883917061007708</v>
      </c>
      <c r="AE6215" s="125">
        <v>60.146061334674101</v>
      </c>
      <c r="AF6215" s="125">
        <v>95.910659030560197</v>
      </c>
      <c r="AG6215" s="125">
        <v>98.070448678305596</v>
      </c>
      <c r="AH6215" s="125">
        <v>87.688609999063601</v>
      </c>
      <c r="AI6215" s="125">
        <v>69.987678106414094</v>
      </c>
      <c r="AJ6215" s="125">
        <v>65.953005531898697</v>
      </c>
      <c r="AK6215" s="125">
        <v>106.29894695583801</v>
      </c>
      <c r="AL6215" s="125">
        <v>120.10893895401099</v>
      </c>
      <c r="AM6215" s="125">
        <v>87.610590235680803</v>
      </c>
      <c r="AN6215" s="125">
        <v>69.892563205924901</v>
      </c>
      <c r="AO6215" s="125">
        <v>66.404756116768695</v>
      </c>
      <c r="AP6215" s="125">
        <v>70.450967326948501</v>
      </c>
      <c r="AQ6215" s="125">
        <v>75.497933056891995</v>
      </c>
      <c r="AR6215" s="125">
        <v>59.522905714245397</v>
      </c>
      <c r="AS6215" s="125">
        <v>39.764212526993099</v>
      </c>
      <c r="AT6215" s="125">
        <v>30.4621955304792</v>
      </c>
      <c r="AU6215" s="125">
        <v>18.397782110225201</v>
      </c>
      <c r="AV6215" s="125">
        <v>5.7176697550398803</v>
      </c>
    </row>
    <row r="6216" spans="1:48">
      <c r="A6216" s="76" t="s">
        <v>13325</v>
      </c>
      <c r="B6216" s="125" t="s">
        <v>13326</v>
      </c>
      <c r="C6216" s="210" t="s">
        <v>72</v>
      </c>
      <c r="D6216" s="210" t="s">
        <v>72</v>
      </c>
      <c r="E6216" s="210" t="s">
        <v>68</v>
      </c>
      <c r="F6216" s="210" t="s">
        <v>1031</v>
      </c>
      <c r="G6216" s="210" t="s">
        <v>1031</v>
      </c>
      <c r="H6216" s="125">
        <v>1685.37232066708</v>
      </c>
      <c r="I6216" s="125">
        <v>1540.06486772534</v>
      </c>
      <c r="J6216" s="127">
        <v>3225.43718839242</v>
      </c>
      <c r="K6216" s="128">
        <v>16.300355100428501</v>
      </c>
      <c r="L6216" s="125">
        <v>64.464795045583799</v>
      </c>
      <c r="M6216" s="125">
        <v>117.107550740281</v>
      </c>
      <c r="N6216" s="125">
        <v>108.821685067261</v>
      </c>
      <c r="O6216" s="125">
        <v>90.561338901788801</v>
      </c>
      <c r="P6216" s="125">
        <v>63.467052077171502</v>
      </c>
      <c r="Q6216" s="125">
        <v>102.34498006270201</v>
      </c>
      <c r="R6216" s="125">
        <v>115.84266328319499</v>
      </c>
      <c r="S6216" s="125">
        <v>122.555763117544</v>
      </c>
      <c r="T6216" s="125">
        <v>113.6597974526</v>
      </c>
      <c r="U6216" s="125">
        <v>123.407535294574</v>
      </c>
      <c r="V6216" s="125">
        <v>128.179624868627</v>
      </c>
      <c r="W6216" s="125">
        <v>131.07166245792899</v>
      </c>
      <c r="X6216" s="125">
        <v>101.521728354827</v>
      </c>
      <c r="Y6216" s="125">
        <v>83.553363909753898</v>
      </c>
      <c r="Z6216" s="125">
        <v>70.813996215246704</v>
      </c>
      <c r="AA6216" s="125">
        <v>67.324766235693104</v>
      </c>
      <c r="AB6216" s="125">
        <v>39.387408768578403</v>
      </c>
      <c r="AC6216" s="294">
        <v>24.986253713290701</v>
      </c>
      <c r="AD6216" s="125">
        <v>16.971900171844901</v>
      </c>
      <c r="AE6216" s="125">
        <v>67.057892903069202</v>
      </c>
      <c r="AF6216" s="125">
        <v>87.845081847082298</v>
      </c>
      <c r="AG6216" s="125">
        <v>85.446067123303905</v>
      </c>
      <c r="AH6216" s="125">
        <v>66.520309839754304</v>
      </c>
      <c r="AI6216" s="125">
        <v>83.326346512671705</v>
      </c>
      <c r="AJ6216" s="125">
        <v>99.846781331643299</v>
      </c>
      <c r="AK6216" s="125">
        <v>119.345725957045</v>
      </c>
      <c r="AL6216" s="125">
        <v>131.588128332287</v>
      </c>
      <c r="AM6216" s="125">
        <v>101.724885928901</v>
      </c>
      <c r="AN6216" s="125">
        <v>87.755390171573396</v>
      </c>
      <c r="AO6216" s="125">
        <v>117.00774088052999</v>
      </c>
      <c r="AP6216" s="125">
        <v>81.1334067675309</v>
      </c>
      <c r="AQ6216" s="125">
        <v>80.014281577450603</v>
      </c>
      <c r="AR6216" s="125">
        <v>60.660296291715497</v>
      </c>
      <c r="AS6216" s="125">
        <v>64.062037104282695</v>
      </c>
      <c r="AT6216" s="125">
        <v>61.178852805120798</v>
      </c>
      <c r="AU6216" s="125">
        <v>61.785485854858599</v>
      </c>
      <c r="AV6216" s="125">
        <v>66.7942563246758</v>
      </c>
    </row>
    <row r="6217" spans="1:48">
      <c r="A6217" s="76" t="s">
        <v>13327</v>
      </c>
      <c r="B6217" s="125" t="s">
        <v>13328</v>
      </c>
      <c r="C6217" s="210" t="s">
        <v>72</v>
      </c>
      <c r="D6217" s="210" t="s">
        <v>72</v>
      </c>
      <c r="E6217" s="210" t="s">
        <v>68</v>
      </c>
      <c r="F6217" s="210" t="s">
        <v>1029</v>
      </c>
      <c r="G6217" s="210" t="s">
        <v>1029</v>
      </c>
      <c r="H6217" s="125">
        <v>1646.0145648356299</v>
      </c>
      <c r="I6217" s="125">
        <v>1678.9603185016599</v>
      </c>
      <c r="J6217" s="127">
        <v>3324.9748833372901</v>
      </c>
      <c r="K6217" s="128">
        <v>12.1989891296822</v>
      </c>
      <c r="L6217" s="125">
        <v>54.907699025462001</v>
      </c>
      <c r="M6217" s="125">
        <v>78.425486308052797</v>
      </c>
      <c r="N6217" s="125">
        <v>70.921988256158102</v>
      </c>
      <c r="O6217" s="125">
        <v>81.311169732022606</v>
      </c>
      <c r="P6217" s="125">
        <v>94.316624082189307</v>
      </c>
      <c r="Q6217" s="125">
        <v>99.484788951631202</v>
      </c>
      <c r="R6217" s="125">
        <v>108.09267684424501</v>
      </c>
      <c r="S6217" s="125">
        <v>108.275112312511</v>
      </c>
      <c r="T6217" s="125">
        <v>81.170060097024106</v>
      </c>
      <c r="U6217" s="125">
        <v>93.039678286721099</v>
      </c>
      <c r="V6217" s="125">
        <v>123.378568209118</v>
      </c>
      <c r="W6217" s="125">
        <v>134.73155800904701</v>
      </c>
      <c r="X6217" s="125">
        <v>121.495663432546</v>
      </c>
      <c r="Y6217" s="125">
        <v>110.46093535703299</v>
      </c>
      <c r="Z6217" s="125">
        <v>83.390913772611597</v>
      </c>
      <c r="AA6217" s="125">
        <v>96.864220090413795</v>
      </c>
      <c r="AB6217" s="125">
        <v>54.702488280296699</v>
      </c>
      <c r="AC6217" s="294">
        <v>38.845944658864099</v>
      </c>
      <c r="AD6217" s="125">
        <v>15.843915742177501</v>
      </c>
      <c r="AE6217" s="125">
        <v>53.302099991872502</v>
      </c>
      <c r="AF6217" s="125">
        <v>69.706648543081599</v>
      </c>
      <c r="AG6217" s="125">
        <v>77.050301729433201</v>
      </c>
      <c r="AH6217" s="125">
        <v>94.8648741268035</v>
      </c>
      <c r="AI6217" s="125">
        <v>82.990039613181096</v>
      </c>
      <c r="AJ6217" s="125">
        <v>91.669216120156307</v>
      </c>
      <c r="AK6217" s="125">
        <v>101.888613779339</v>
      </c>
      <c r="AL6217" s="125">
        <v>96.517418921253295</v>
      </c>
      <c r="AM6217" s="125">
        <v>95.827319767831895</v>
      </c>
      <c r="AN6217" s="125">
        <v>92.9677219288278</v>
      </c>
      <c r="AO6217" s="125">
        <v>125.918461686971</v>
      </c>
      <c r="AP6217" s="125">
        <v>151.43534059547801</v>
      </c>
      <c r="AQ6217" s="125">
        <v>127.37678746052801</v>
      </c>
      <c r="AR6217" s="125">
        <v>83.211594496152102</v>
      </c>
      <c r="AS6217" s="125">
        <v>88.3344103003719</v>
      </c>
      <c r="AT6217" s="125">
        <v>104.381933726108</v>
      </c>
      <c r="AU6217" s="125">
        <v>48.645073029682997</v>
      </c>
      <c r="AV6217" s="125">
        <v>77.028546942409406</v>
      </c>
    </row>
    <row r="6218" spans="1:48">
      <c r="A6218" s="76" t="s">
        <v>13329</v>
      </c>
      <c r="B6218" s="125" t="s">
        <v>13330</v>
      </c>
      <c r="C6218" s="210" t="s">
        <v>65</v>
      </c>
      <c r="D6218" s="210" t="s">
        <v>65</v>
      </c>
      <c r="E6218" s="210" t="s">
        <v>63</v>
      </c>
      <c r="F6218" s="210" t="s">
        <v>600</v>
      </c>
      <c r="G6218" s="210" t="s">
        <v>600</v>
      </c>
      <c r="H6218" s="125">
        <v>3946.2679526499401</v>
      </c>
      <c r="I6218" s="125">
        <v>4066.53455330202</v>
      </c>
      <c r="J6218" s="127">
        <v>8012.8025059519596</v>
      </c>
      <c r="K6218" s="128">
        <v>47.080589164725097</v>
      </c>
      <c r="L6218" s="125">
        <v>205.21954148481399</v>
      </c>
      <c r="M6218" s="125">
        <v>293.62710816596001</v>
      </c>
      <c r="N6218" s="125">
        <v>333.00009727941898</v>
      </c>
      <c r="O6218" s="125">
        <v>323.62665606015599</v>
      </c>
      <c r="P6218" s="125">
        <v>192.44852980600601</v>
      </c>
      <c r="Q6218" s="125">
        <v>204.67208233420899</v>
      </c>
      <c r="R6218" s="125">
        <v>283.931705923148</v>
      </c>
      <c r="S6218" s="125">
        <v>284.83844911925797</v>
      </c>
      <c r="T6218" s="125">
        <v>339.70828927326397</v>
      </c>
      <c r="U6218" s="125">
        <v>360.034508260118</v>
      </c>
      <c r="V6218" s="125">
        <v>322.14782918286301</v>
      </c>
      <c r="W6218" s="125">
        <v>242.93033641775401</v>
      </c>
      <c r="X6218" s="125">
        <v>194.96817168087901</v>
      </c>
      <c r="Y6218" s="125">
        <v>116.02352555255101</v>
      </c>
      <c r="Z6218" s="125">
        <v>83.376382057658603</v>
      </c>
      <c r="AA6218" s="125">
        <v>50.8796471642559</v>
      </c>
      <c r="AB6218" s="125">
        <v>32.045461853342999</v>
      </c>
      <c r="AC6218" s="294">
        <v>35.709041869558099</v>
      </c>
      <c r="AD6218" s="125">
        <v>35.991303557789799</v>
      </c>
      <c r="AE6218" s="125">
        <v>201.650589171364</v>
      </c>
      <c r="AF6218" s="125">
        <v>269.68464916044297</v>
      </c>
      <c r="AG6218" s="125">
        <v>328.885080382392</v>
      </c>
      <c r="AH6218" s="125">
        <v>278.25375756127198</v>
      </c>
      <c r="AI6218" s="125">
        <v>174.22330588541001</v>
      </c>
      <c r="AJ6218" s="125">
        <v>270.25507707331099</v>
      </c>
      <c r="AK6218" s="125">
        <v>294.79310029891701</v>
      </c>
      <c r="AL6218" s="125">
        <v>331.706760541314</v>
      </c>
      <c r="AM6218" s="125">
        <v>384.68876049091699</v>
      </c>
      <c r="AN6218" s="125">
        <v>374.27917056302499</v>
      </c>
      <c r="AO6218" s="125">
        <v>284.93064676182399</v>
      </c>
      <c r="AP6218" s="125">
        <v>233.73450812745301</v>
      </c>
      <c r="AQ6218" s="125">
        <v>188.822387199422</v>
      </c>
      <c r="AR6218" s="125">
        <v>123.780507155942</v>
      </c>
      <c r="AS6218" s="125">
        <v>94.035910295430298</v>
      </c>
      <c r="AT6218" s="125">
        <v>81.194646616903199</v>
      </c>
      <c r="AU6218" s="125">
        <v>57.754676860466503</v>
      </c>
      <c r="AV6218" s="125">
        <v>57.869715598426197</v>
      </c>
    </row>
    <row r="6219" spans="1:48">
      <c r="A6219" s="76" t="s">
        <v>13331</v>
      </c>
      <c r="B6219" s="125" t="s">
        <v>13332</v>
      </c>
      <c r="C6219" s="210" t="s">
        <v>101</v>
      </c>
      <c r="D6219" s="210" t="s">
        <v>101</v>
      </c>
      <c r="E6219" s="210" t="s">
        <v>97</v>
      </c>
      <c r="F6219" s="210" t="s">
        <v>696</v>
      </c>
      <c r="G6219" s="210" t="s">
        <v>696</v>
      </c>
      <c r="H6219" s="125">
        <v>16329.5216513338</v>
      </c>
      <c r="I6219" s="125">
        <v>16647.563884341402</v>
      </c>
      <c r="J6219" s="127">
        <v>32977.0855356752</v>
      </c>
      <c r="K6219" s="128">
        <v>111.89517754454501</v>
      </c>
      <c r="L6219" s="125">
        <v>590.32684190007296</v>
      </c>
      <c r="M6219" s="125">
        <v>887.35877070150502</v>
      </c>
      <c r="N6219" s="125">
        <v>991.28857526494699</v>
      </c>
      <c r="O6219" s="125">
        <v>974.32878171607695</v>
      </c>
      <c r="P6219" s="125">
        <v>803.20690468965802</v>
      </c>
      <c r="Q6219" s="125">
        <v>904.88026263457903</v>
      </c>
      <c r="R6219" s="125">
        <v>967.62567325508701</v>
      </c>
      <c r="S6219" s="125">
        <v>1108.99639830761</v>
      </c>
      <c r="T6219" s="125">
        <v>1026.7693914123199</v>
      </c>
      <c r="U6219" s="125">
        <v>912.71297230290804</v>
      </c>
      <c r="V6219" s="125">
        <v>1061.8480991093099</v>
      </c>
      <c r="W6219" s="125">
        <v>1178.02050968556</v>
      </c>
      <c r="X6219" s="125">
        <v>1164.86078492357</v>
      </c>
      <c r="Y6219" s="125">
        <v>1013.89853192056</v>
      </c>
      <c r="Z6219" s="125">
        <v>845.50851000845603</v>
      </c>
      <c r="AA6219" s="125">
        <v>845.05985591911406</v>
      </c>
      <c r="AB6219" s="125">
        <v>554.024225216128</v>
      </c>
      <c r="AC6219" s="294">
        <v>386.91138482179298</v>
      </c>
      <c r="AD6219" s="125">
        <v>103.39962958143801</v>
      </c>
      <c r="AE6219" s="125">
        <v>546.29369667459298</v>
      </c>
      <c r="AF6219" s="125">
        <v>779.07853998262601</v>
      </c>
      <c r="AG6219" s="125">
        <v>958.94735958657998</v>
      </c>
      <c r="AH6219" s="125">
        <v>890.15176168870403</v>
      </c>
      <c r="AI6219" s="125">
        <v>741.81777570278996</v>
      </c>
      <c r="AJ6219" s="125">
        <v>846.39200063700196</v>
      </c>
      <c r="AK6219" s="125">
        <v>1008.56590050438</v>
      </c>
      <c r="AL6219" s="125">
        <v>1118.7646526972501</v>
      </c>
      <c r="AM6219" s="125">
        <v>975.998308330545</v>
      </c>
      <c r="AN6219" s="125">
        <v>951.23251995246903</v>
      </c>
      <c r="AO6219" s="125">
        <v>1090.64593355793</v>
      </c>
      <c r="AP6219" s="125">
        <v>1215.7257052769601</v>
      </c>
      <c r="AQ6219" s="125">
        <v>1218.45323313329</v>
      </c>
      <c r="AR6219" s="125">
        <v>1057.5533042909799</v>
      </c>
      <c r="AS6219" s="125">
        <v>921.40773994824394</v>
      </c>
      <c r="AT6219" s="125">
        <v>918.25172392050399</v>
      </c>
      <c r="AU6219" s="125">
        <v>663.70448064152004</v>
      </c>
      <c r="AV6219" s="125">
        <v>641.17961823362498</v>
      </c>
    </row>
    <row r="6220" spans="1:48">
      <c r="A6220" s="76" t="s">
        <v>13333</v>
      </c>
      <c r="B6220" s="125" t="s">
        <v>13334</v>
      </c>
      <c r="C6220" s="210" t="s">
        <v>72</v>
      </c>
      <c r="D6220" s="210" t="s">
        <v>72</v>
      </c>
      <c r="E6220" s="210" t="s">
        <v>68</v>
      </c>
      <c r="F6220" s="210" t="s">
        <v>1127</v>
      </c>
      <c r="G6220" s="210" t="s">
        <v>1127</v>
      </c>
      <c r="H6220" s="125">
        <v>12000.2776984883</v>
      </c>
      <c r="I6220" s="125">
        <v>10827.9787003483</v>
      </c>
      <c r="J6220" s="127">
        <v>22828.256398836598</v>
      </c>
      <c r="K6220" s="128">
        <v>138.01959517843599</v>
      </c>
      <c r="L6220" s="125">
        <v>705.46715904539701</v>
      </c>
      <c r="M6220" s="125">
        <v>894.58342454766398</v>
      </c>
      <c r="N6220" s="125">
        <v>847.36236938803404</v>
      </c>
      <c r="O6220" s="125">
        <v>684.62353318181397</v>
      </c>
      <c r="P6220" s="125">
        <v>775.36608292247104</v>
      </c>
      <c r="Q6220" s="125">
        <v>1096.2036489269699</v>
      </c>
      <c r="R6220" s="125">
        <v>1317.3904100075899</v>
      </c>
      <c r="S6220" s="125">
        <v>1408.0072132745499</v>
      </c>
      <c r="T6220" s="125">
        <v>1112.5236500435301</v>
      </c>
      <c r="U6220" s="125">
        <v>894.94191554643396</v>
      </c>
      <c r="V6220" s="125">
        <v>632.76827060072799</v>
      </c>
      <c r="W6220" s="125">
        <v>527.62104790741898</v>
      </c>
      <c r="X6220" s="125">
        <v>335.14278448277099</v>
      </c>
      <c r="Y6220" s="125">
        <v>230.032916831075</v>
      </c>
      <c r="Z6220" s="125">
        <v>154.17073139952899</v>
      </c>
      <c r="AA6220" s="125">
        <v>101.643186033951</v>
      </c>
      <c r="AB6220" s="125">
        <v>81.919835150858802</v>
      </c>
      <c r="AC6220" s="294">
        <v>62.489924019101998</v>
      </c>
      <c r="AD6220" s="125">
        <v>130.21091683223699</v>
      </c>
      <c r="AE6220" s="125">
        <v>678.34854595674403</v>
      </c>
      <c r="AF6220" s="125">
        <v>826.93587501425804</v>
      </c>
      <c r="AG6220" s="125">
        <v>815.70564532405604</v>
      </c>
      <c r="AH6220" s="125">
        <v>682.9923647649</v>
      </c>
      <c r="AI6220" s="125">
        <v>843.88592717543997</v>
      </c>
      <c r="AJ6220" s="125">
        <v>1125.69943530055</v>
      </c>
      <c r="AK6220" s="125">
        <v>1191.09612481162</v>
      </c>
      <c r="AL6220" s="125">
        <v>1101.63505880552</v>
      </c>
      <c r="AM6220" s="125">
        <v>822.32086978787299</v>
      </c>
      <c r="AN6220" s="125">
        <v>671.70737208896105</v>
      </c>
      <c r="AO6220" s="125">
        <v>531.26921380898398</v>
      </c>
      <c r="AP6220" s="125">
        <v>433.21043828451201</v>
      </c>
      <c r="AQ6220" s="125">
        <v>291.81069447156</v>
      </c>
      <c r="AR6220" s="125">
        <v>226.36462068007799</v>
      </c>
      <c r="AS6220" s="125">
        <v>153.94550629777899</v>
      </c>
      <c r="AT6220" s="125">
        <v>115.993521767128</v>
      </c>
      <c r="AU6220" s="125">
        <v>102.36190096426699</v>
      </c>
      <c r="AV6220" s="125">
        <v>82.484668211789696</v>
      </c>
    </row>
    <row r="6221" spans="1:48">
      <c r="A6221" s="76" t="s">
        <v>13335</v>
      </c>
      <c r="B6221" s="125" t="s">
        <v>13336</v>
      </c>
      <c r="C6221" s="210" t="s">
        <v>74</v>
      </c>
      <c r="D6221" s="210" t="s">
        <v>74</v>
      </c>
      <c r="E6221" s="210" t="s">
        <v>68</v>
      </c>
      <c r="F6221" s="210" t="s">
        <v>1059</v>
      </c>
      <c r="G6221" s="210" t="s">
        <v>1059</v>
      </c>
      <c r="H6221" s="125">
        <v>163.32430362505099</v>
      </c>
      <c r="I6221" s="125">
        <v>69.781118285094294</v>
      </c>
      <c r="J6221" s="127">
        <v>233.10542191014599</v>
      </c>
      <c r="K6221" s="128">
        <v>0</v>
      </c>
      <c r="L6221" s="125">
        <v>0.40958677456833897</v>
      </c>
      <c r="M6221" s="125">
        <v>3.7954482440616801</v>
      </c>
      <c r="N6221" s="125">
        <v>4.8747533400374499</v>
      </c>
      <c r="O6221" s="125">
        <v>3.9630327200011801</v>
      </c>
      <c r="P6221" s="125">
        <v>5.5655223816505401</v>
      </c>
      <c r="Q6221" s="125">
        <v>29.500508703370699</v>
      </c>
      <c r="R6221" s="125">
        <v>38.1556129461813</v>
      </c>
      <c r="S6221" s="125">
        <v>37.665757253601797</v>
      </c>
      <c r="T6221" s="125">
        <v>15.062920010782699</v>
      </c>
      <c r="U6221" s="125">
        <v>7.67800812869962</v>
      </c>
      <c r="V6221" s="125">
        <v>3.6144537291238601</v>
      </c>
      <c r="W6221" s="125">
        <v>6.2721469546948203</v>
      </c>
      <c r="X6221" s="125">
        <v>4.2748699326908799</v>
      </c>
      <c r="Y6221" s="125">
        <v>2.4916825055866401</v>
      </c>
      <c r="Z6221" s="125">
        <v>0</v>
      </c>
      <c r="AA6221" s="125">
        <v>0</v>
      </c>
      <c r="AB6221" s="125">
        <v>0</v>
      </c>
      <c r="AC6221" s="294">
        <v>0</v>
      </c>
      <c r="AD6221" s="125">
        <v>0</v>
      </c>
      <c r="AE6221" s="125">
        <v>0</v>
      </c>
      <c r="AF6221" s="125">
        <v>3.25510454423048</v>
      </c>
      <c r="AG6221" s="125">
        <v>2.81838232183603</v>
      </c>
      <c r="AH6221" s="125">
        <v>0.420186329622873</v>
      </c>
      <c r="AI6221" s="125">
        <v>5.0178599497750396</v>
      </c>
      <c r="AJ6221" s="125">
        <v>18.057471467909799</v>
      </c>
      <c r="AK6221" s="125">
        <v>16.4672854841853</v>
      </c>
      <c r="AL6221" s="125">
        <v>8.0290109675867605</v>
      </c>
      <c r="AM6221" s="125">
        <v>4.3636586608505796</v>
      </c>
      <c r="AN6221" s="125">
        <v>2.9541632440084098</v>
      </c>
      <c r="AO6221" s="125">
        <v>1.20462770736362</v>
      </c>
      <c r="AP6221" s="125">
        <v>1.6758204950711</v>
      </c>
      <c r="AQ6221" s="125">
        <v>2.7933148433870301</v>
      </c>
      <c r="AR6221" s="125">
        <v>0.59385582643535395</v>
      </c>
      <c r="AS6221" s="125">
        <v>0.83113927701329304</v>
      </c>
      <c r="AT6221" s="125">
        <v>0.42391138212618901</v>
      </c>
      <c r="AU6221" s="125">
        <v>0.87532578369236602</v>
      </c>
      <c r="AV6221" s="125">
        <v>0</v>
      </c>
    </row>
    <row r="6222" spans="1:48">
      <c r="A6222" s="76" t="s">
        <v>13337</v>
      </c>
      <c r="B6222" s="125" t="s">
        <v>13338</v>
      </c>
      <c r="C6222" s="210" t="s">
        <v>72</v>
      </c>
      <c r="D6222" s="210" t="s">
        <v>72</v>
      </c>
      <c r="E6222" s="210" t="s">
        <v>68</v>
      </c>
      <c r="F6222" s="210" t="s">
        <v>1031</v>
      </c>
      <c r="G6222" s="210" t="s">
        <v>1031</v>
      </c>
      <c r="H6222" s="125">
        <v>2501.1696422107898</v>
      </c>
      <c r="I6222" s="125">
        <v>2500.8154247491502</v>
      </c>
      <c r="J6222" s="127">
        <v>5001.98506695993</v>
      </c>
      <c r="K6222" s="128">
        <v>25.6268469362407</v>
      </c>
      <c r="L6222" s="125">
        <v>158.841917869388</v>
      </c>
      <c r="M6222" s="125">
        <v>204.099393114089</v>
      </c>
      <c r="N6222" s="125">
        <v>244.03947680987599</v>
      </c>
      <c r="O6222" s="125">
        <v>197.635286606183</v>
      </c>
      <c r="P6222" s="125">
        <v>122.01943256492299</v>
      </c>
      <c r="Q6222" s="125">
        <v>150.32695856983099</v>
      </c>
      <c r="R6222" s="125">
        <v>230.271597007298</v>
      </c>
      <c r="S6222" s="125">
        <v>257.88132253194999</v>
      </c>
      <c r="T6222" s="125">
        <v>245.96356469050301</v>
      </c>
      <c r="U6222" s="125">
        <v>163.72797403060099</v>
      </c>
      <c r="V6222" s="125">
        <v>123.662281260922</v>
      </c>
      <c r="W6222" s="125">
        <v>118.202212172816</v>
      </c>
      <c r="X6222" s="125">
        <v>84.144906385156105</v>
      </c>
      <c r="Y6222" s="125">
        <v>50.574009691051401</v>
      </c>
      <c r="Z6222" s="125">
        <v>37.160646598802799</v>
      </c>
      <c r="AA6222" s="125">
        <v>41.942746826686403</v>
      </c>
      <c r="AB6222" s="125">
        <v>21.507598209157901</v>
      </c>
      <c r="AC6222" s="294">
        <v>23.541470335311299</v>
      </c>
      <c r="AD6222" s="125">
        <v>24.197560641046199</v>
      </c>
      <c r="AE6222" s="125">
        <v>151.706095151402</v>
      </c>
      <c r="AF6222" s="125">
        <v>212.389148738031</v>
      </c>
      <c r="AG6222" s="125">
        <v>219.635420350961</v>
      </c>
      <c r="AH6222" s="125">
        <v>197.270051501822</v>
      </c>
      <c r="AI6222" s="125">
        <v>128.20707176306101</v>
      </c>
      <c r="AJ6222" s="125">
        <v>182.84071322732601</v>
      </c>
      <c r="AK6222" s="125">
        <v>252.31916456662501</v>
      </c>
      <c r="AL6222" s="125">
        <v>262.747630839387</v>
      </c>
      <c r="AM6222" s="125">
        <v>223.02862019558199</v>
      </c>
      <c r="AN6222" s="125">
        <v>124.015134316181</v>
      </c>
      <c r="AO6222" s="125">
        <v>118.967395996463</v>
      </c>
      <c r="AP6222" s="125">
        <v>91.518482833774797</v>
      </c>
      <c r="AQ6222" s="125">
        <v>76.490559187895897</v>
      </c>
      <c r="AR6222" s="125">
        <v>77.477012095359299</v>
      </c>
      <c r="AS6222" s="125">
        <v>54.282838684741499</v>
      </c>
      <c r="AT6222" s="125">
        <v>40.509199686430101</v>
      </c>
      <c r="AU6222" s="125">
        <v>30.111746617466199</v>
      </c>
      <c r="AV6222" s="125">
        <v>33.101578355591599</v>
      </c>
    </row>
    <row r="6223" spans="1:48">
      <c r="A6223" s="76" t="s">
        <v>13339</v>
      </c>
      <c r="B6223" s="125" t="s">
        <v>13340</v>
      </c>
      <c r="C6223" s="210" t="s">
        <v>73</v>
      </c>
      <c r="D6223" s="210" t="s">
        <v>73</v>
      </c>
      <c r="E6223" s="210" t="s">
        <v>68</v>
      </c>
      <c r="F6223" s="210" t="s">
        <v>741</v>
      </c>
      <c r="G6223" s="210" t="s">
        <v>741</v>
      </c>
      <c r="H6223" s="125">
        <v>2858.2209557524502</v>
      </c>
      <c r="I6223" s="125">
        <v>2762.2127002943498</v>
      </c>
      <c r="J6223" s="127">
        <v>5620.4336560468</v>
      </c>
      <c r="K6223" s="128">
        <v>31.584708877595599</v>
      </c>
      <c r="L6223" s="125">
        <v>131.77273124066801</v>
      </c>
      <c r="M6223" s="125">
        <v>150.65945900370801</v>
      </c>
      <c r="N6223" s="125">
        <v>127.635681794967</v>
      </c>
      <c r="O6223" s="125">
        <v>156.79847759071899</v>
      </c>
      <c r="P6223" s="125">
        <v>130.50397600530499</v>
      </c>
      <c r="Q6223" s="125">
        <v>199.40008703851501</v>
      </c>
      <c r="R6223" s="125">
        <v>233.48611607621601</v>
      </c>
      <c r="S6223" s="125">
        <v>231.52721649908199</v>
      </c>
      <c r="T6223" s="125">
        <v>200.07889910118701</v>
      </c>
      <c r="U6223" s="125">
        <v>149.02735748009999</v>
      </c>
      <c r="V6223" s="125">
        <v>147.31435273758501</v>
      </c>
      <c r="W6223" s="125">
        <v>224.33578254509999</v>
      </c>
      <c r="X6223" s="125">
        <v>210.42811979833601</v>
      </c>
      <c r="Y6223" s="125">
        <v>166.700517846888</v>
      </c>
      <c r="Z6223" s="125">
        <v>126.80411050911199</v>
      </c>
      <c r="AA6223" s="125">
        <v>109.624188938915</v>
      </c>
      <c r="AB6223" s="125">
        <v>83.921885661881205</v>
      </c>
      <c r="AC6223" s="294">
        <v>46.617287006568603</v>
      </c>
      <c r="AD6223" s="125">
        <v>22.682107830968</v>
      </c>
      <c r="AE6223" s="125">
        <v>127.56219234365</v>
      </c>
      <c r="AF6223" s="125">
        <v>159.858567023695</v>
      </c>
      <c r="AG6223" s="125">
        <v>157.72242520189599</v>
      </c>
      <c r="AH6223" s="125">
        <v>130.082094504151</v>
      </c>
      <c r="AI6223" s="125">
        <v>123.570286873961</v>
      </c>
      <c r="AJ6223" s="125">
        <v>207.71905319879599</v>
      </c>
      <c r="AK6223" s="125">
        <v>255.83684277603601</v>
      </c>
      <c r="AL6223" s="125">
        <v>208.78232871868801</v>
      </c>
      <c r="AM6223" s="125">
        <v>142.29110278590801</v>
      </c>
      <c r="AN6223" s="125">
        <v>131.72469549784901</v>
      </c>
      <c r="AO6223" s="125">
        <v>189.255974625345</v>
      </c>
      <c r="AP6223" s="125">
        <v>184.60746917883299</v>
      </c>
      <c r="AQ6223" s="125">
        <v>187.90117999370599</v>
      </c>
      <c r="AR6223" s="125">
        <v>138.78070416692699</v>
      </c>
      <c r="AS6223" s="125">
        <v>119.54493015041599</v>
      </c>
      <c r="AT6223" s="125">
        <v>118.08388488886</v>
      </c>
      <c r="AU6223" s="125">
        <v>94.831761492940501</v>
      </c>
      <c r="AV6223" s="125">
        <v>61.375099041724603</v>
      </c>
    </row>
    <row r="6224" spans="1:48">
      <c r="A6224" s="76" t="s">
        <v>13341</v>
      </c>
      <c r="B6224" s="125" t="s">
        <v>13342</v>
      </c>
      <c r="C6224" s="210" t="s">
        <v>73</v>
      </c>
      <c r="D6224" s="210" t="s">
        <v>73</v>
      </c>
      <c r="E6224" s="210" t="s">
        <v>68</v>
      </c>
      <c r="F6224" s="210" t="s">
        <v>743</v>
      </c>
      <c r="G6224" s="210" t="s">
        <v>743</v>
      </c>
      <c r="H6224" s="125">
        <v>9627.1880643765508</v>
      </c>
      <c r="I6224" s="125">
        <v>9465.8745933617301</v>
      </c>
      <c r="J6224" s="127">
        <v>19093.062657738301</v>
      </c>
      <c r="K6224" s="128">
        <v>74.698517334181503</v>
      </c>
      <c r="L6224" s="125">
        <v>377.30518049274099</v>
      </c>
      <c r="M6224" s="125">
        <v>510.71939132996198</v>
      </c>
      <c r="N6224" s="125">
        <v>606.19974571118598</v>
      </c>
      <c r="O6224" s="125">
        <v>639.698593211711</v>
      </c>
      <c r="P6224" s="125">
        <v>519.22696693340401</v>
      </c>
      <c r="Q6224" s="125">
        <v>627.81759352740403</v>
      </c>
      <c r="R6224" s="125">
        <v>693.16634413182896</v>
      </c>
      <c r="S6224" s="125">
        <v>662.961815957113</v>
      </c>
      <c r="T6224" s="125">
        <v>627.35110890841702</v>
      </c>
      <c r="U6224" s="125">
        <v>577.71794230747105</v>
      </c>
      <c r="V6224" s="125">
        <v>661.09230128834395</v>
      </c>
      <c r="W6224" s="125">
        <v>656.53859304629395</v>
      </c>
      <c r="X6224" s="125">
        <v>603.39709433207599</v>
      </c>
      <c r="Y6224" s="125">
        <v>514.500306805077</v>
      </c>
      <c r="Z6224" s="125">
        <v>469.01570483357</v>
      </c>
      <c r="AA6224" s="125">
        <v>393.39284249746601</v>
      </c>
      <c r="AB6224" s="125">
        <v>241.84325753111801</v>
      </c>
      <c r="AC6224" s="294">
        <v>170.54476419718401</v>
      </c>
      <c r="AD6224" s="125">
        <v>71.001095358932005</v>
      </c>
      <c r="AE6224" s="125">
        <v>358.25916196633199</v>
      </c>
      <c r="AF6224" s="125">
        <v>487.50382290527801</v>
      </c>
      <c r="AG6224" s="125">
        <v>589.38990678238497</v>
      </c>
      <c r="AH6224" s="125">
        <v>624.21041382318003</v>
      </c>
      <c r="AI6224" s="125">
        <v>504.80709186660499</v>
      </c>
      <c r="AJ6224" s="125">
        <v>592.92483515219703</v>
      </c>
      <c r="AK6224" s="125">
        <v>653.27416440158095</v>
      </c>
      <c r="AL6224" s="125">
        <v>603.20502320107698</v>
      </c>
      <c r="AM6224" s="125">
        <v>544.70156855773098</v>
      </c>
      <c r="AN6224" s="125">
        <v>562.79501727619902</v>
      </c>
      <c r="AO6224" s="125">
        <v>652.32024723343397</v>
      </c>
      <c r="AP6224" s="125">
        <v>627.94708059075901</v>
      </c>
      <c r="AQ6224" s="125">
        <v>594.52321205734904</v>
      </c>
      <c r="AR6224" s="125">
        <v>564.94025911553103</v>
      </c>
      <c r="AS6224" s="125">
        <v>458.72338960901197</v>
      </c>
      <c r="AT6224" s="125">
        <v>445.03056853187798</v>
      </c>
      <c r="AU6224" s="125">
        <v>285.80761115188102</v>
      </c>
      <c r="AV6224" s="125">
        <v>244.510123780393</v>
      </c>
    </row>
    <row r="6225" spans="1:48">
      <c r="A6225" s="76" t="s">
        <v>13343</v>
      </c>
      <c r="B6225" s="125" t="s">
        <v>13344</v>
      </c>
      <c r="C6225" s="210" t="s">
        <v>124</v>
      </c>
      <c r="D6225" s="210" t="s">
        <v>84</v>
      </c>
      <c r="E6225" s="210" t="s">
        <v>81</v>
      </c>
      <c r="F6225" s="210" t="s">
        <v>783</v>
      </c>
      <c r="G6225" s="210" t="s">
        <v>783</v>
      </c>
      <c r="H6225" s="125">
        <v>2477.5012386444801</v>
      </c>
      <c r="I6225" s="125">
        <v>2557.03952961921</v>
      </c>
      <c r="J6225" s="127">
        <v>5034.5407682636896</v>
      </c>
      <c r="K6225" s="128">
        <v>33.819745948296898</v>
      </c>
      <c r="L6225" s="125">
        <v>161.38190010628401</v>
      </c>
      <c r="M6225" s="125">
        <v>183.23181997522801</v>
      </c>
      <c r="N6225" s="125">
        <v>149.99831258034101</v>
      </c>
      <c r="O6225" s="125">
        <v>113.85328134119101</v>
      </c>
      <c r="P6225" s="125">
        <v>92.562535151712694</v>
      </c>
      <c r="Q6225" s="125">
        <v>133.25639339647901</v>
      </c>
      <c r="R6225" s="125">
        <v>226.35576484503599</v>
      </c>
      <c r="S6225" s="125">
        <v>232.21845921089701</v>
      </c>
      <c r="T6225" s="125">
        <v>167.47728010947</v>
      </c>
      <c r="U6225" s="125">
        <v>122.175418354691</v>
      </c>
      <c r="V6225" s="125">
        <v>137.03486127228101</v>
      </c>
      <c r="W6225" s="125">
        <v>148.00428095404999</v>
      </c>
      <c r="X6225" s="125">
        <v>139.652270242274</v>
      </c>
      <c r="Y6225" s="125">
        <v>143.004178307025</v>
      </c>
      <c r="Z6225" s="125">
        <v>110.745852287101</v>
      </c>
      <c r="AA6225" s="125">
        <v>93.414656986366197</v>
      </c>
      <c r="AB6225" s="125">
        <v>47.929754842136397</v>
      </c>
      <c r="AC6225" s="294">
        <v>41.384472733617997</v>
      </c>
      <c r="AD6225" s="125">
        <v>26.711672949607699</v>
      </c>
      <c r="AE6225" s="125">
        <v>118.414330281269</v>
      </c>
      <c r="AF6225" s="125">
        <v>168.81966116746301</v>
      </c>
      <c r="AG6225" s="125">
        <v>142.833094700007</v>
      </c>
      <c r="AH6225" s="125">
        <v>127.10744875962099</v>
      </c>
      <c r="AI6225" s="125">
        <v>104.84969547676501</v>
      </c>
      <c r="AJ6225" s="125">
        <v>178.99103128837299</v>
      </c>
      <c r="AK6225" s="125">
        <v>212.86829647543601</v>
      </c>
      <c r="AL6225" s="125">
        <v>212.63066552416899</v>
      </c>
      <c r="AM6225" s="125">
        <v>171.748232145787</v>
      </c>
      <c r="AN6225" s="125">
        <v>124.450491988312</v>
      </c>
      <c r="AO6225" s="125">
        <v>142.95769993688199</v>
      </c>
      <c r="AP6225" s="125">
        <v>158.975667481372</v>
      </c>
      <c r="AQ6225" s="125">
        <v>145.31270040690501</v>
      </c>
      <c r="AR6225" s="125">
        <v>141.70266602572201</v>
      </c>
      <c r="AS6225" s="125">
        <v>118.38091878463</v>
      </c>
      <c r="AT6225" s="125">
        <v>110.248563004635</v>
      </c>
      <c r="AU6225" s="125">
        <v>76.556743915035597</v>
      </c>
      <c r="AV6225" s="125">
        <v>73.479949307219599</v>
      </c>
    </row>
    <row r="6226" spans="1:48">
      <c r="A6226" s="76" t="s">
        <v>13345</v>
      </c>
      <c r="B6226" s="125" t="s">
        <v>13346</v>
      </c>
      <c r="C6226" s="210" t="s">
        <v>128</v>
      </c>
      <c r="D6226" s="210" t="s">
        <v>91</v>
      </c>
      <c r="E6226" s="210" t="s">
        <v>86</v>
      </c>
      <c r="F6226" s="210" t="s">
        <v>1179</v>
      </c>
      <c r="G6226" s="210" t="s">
        <v>1179</v>
      </c>
      <c r="H6226" s="125">
        <v>1679.65495418107</v>
      </c>
      <c r="I6226" s="125">
        <v>1363.38366596471</v>
      </c>
      <c r="J6226" s="127">
        <v>3043.03862014577</v>
      </c>
      <c r="K6226" s="128">
        <v>11.8956852594517</v>
      </c>
      <c r="L6226" s="125">
        <v>70.794676356153701</v>
      </c>
      <c r="M6226" s="125">
        <v>86.750596399139397</v>
      </c>
      <c r="N6226" s="125">
        <v>86.407993010792296</v>
      </c>
      <c r="O6226" s="125">
        <v>66.398313847736105</v>
      </c>
      <c r="P6226" s="125">
        <v>129.10446541049399</v>
      </c>
      <c r="Q6226" s="125">
        <v>192.26516119719901</v>
      </c>
      <c r="R6226" s="125">
        <v>190.033427631401</v>
      </c>
      <c r="S6226" s="125">
        <v>181.042108122065</v>
      </c>
      <c r="T6226" s="125">
        <v>160.865885240078</v>
      </c>
      <c r="U6226" s="125">
        <v>113.38786990334501</v>
      </c>
      <c r="V6226" s="125">
        <v>91.781690173271997</v>
      </c>
      <c r="W6226" s="125">
        <v>79.047691751282997</v>
      </c>
      <c r="X6226" s="125">
        <v>66.371707855756796</v>
      </c>
      <c r="Y6226" s="125">
        <v>61.106031068382698</v>
      </c>
      <c r="Z6226" s="125">
        <v>45.172768783007498</v>
      </c>
      <c r="AA6226" s="125">
        <v>27.512692066756902</v>
      </c>
      <c r="AB6226" s="125">
        <v>8.8176993122046792</v>
      </c>
      <c r="AC6226" s="294">
        <v>10.8984907925466</v>
      </c>
      <c r="AD6226" s="125">
        <v>11.2355567510665</v>
      </c>
      <c r="AE6226" s="125">
        <v>68.730189625645593</v>
      </c>
      <c r="AF6226" s="125">
        <v>67.333678122321203</v>
      </c>
      <c r="AG6226" s="125">
        <v>56.754527096669698</v>
      </c>
      <c r="AH6226" s="125">
        <v>68.930523285256598</v>
      </c>
      <c r="AI6226" s="125">
        <v>100.722821014453</v>
      </c>
      <c r="AJ6226" s="125">
        <v>181.51604409900901</v>
      </c>
      <c r="AK6226" s="125">
        <v>155.404653945169</v>
      </c>
      <c r="AL6226" s="125">
        <v>125.247915048916</v>
      </c>
      <c r="AM6226" s="125">
        <v>95.968057765672299</v>
      </c>
      <c r="AN6226" s="125">
        <v>83.061030429749195</v>
      </c>
      <c r="AO6226" s="125">
        <v>75.576635951197403</v>
      </c>
      <c r="AP6226" s="125">
        <v>54.379792959924401</v>
      </c>
      <c r="AQ6226" s="125">
        <v>56.747687674802599</v>
      </c>
      <c r="AR6226" s="125">
        <v>55.812362697310498</v>
      </c>
      <c r="AS6226" s="125">
        <v>45.006295685859101</v>
      </c>
      <c r="AT6226" s="125">
        <v>23.817754416530502</v>
      </c>
      <c r="AU6226" s="125">
        <v>16.3757623494987</v>
      </c>
      <c r="AV6226" s="125">
        <v>20.7623770456557</v>
      </c>
    </row>
    <row r="6227" spans="1:48">
      <c r="A6227" s="76" t="s">
        <v>13347</v>
      </c>
      <c r="B6227" s="125" t="s">
        <v>13348</v>
      </c>
      <c r="C6227" s="210" t="s">
        <v>61</v>
      </c>
      <c r="D6227" s="210" t="s">
        <v>61</v>
      </c>
      <c r="E6227" s="210" t="s">
        <v>57</v>
      </c>
      <c r="F6227" s="210" t="s">
        <v>1111</v>
      </c>
      <c r="G6227" s="210" t="s">
        <v>1111</v>
      </c>
      <c r="H6227" s="125">
        <v>7603.3938844131799</v>
      </c>
      <c r="I6227" s="125">
        <v>5713.0213448534996</v>
      </c>
      <c r="J6227" s="127">
        <v>13316.4152292667</v>
      </c>
      <c r="K6227" s="128">
        <v>77.267416370249606</v>
      </c>
      <c r="L6227" s="125">
        <v>315.16311496171801</v>
      </c>
      <c r="M6227" s="125">
        <v>478.22973551442698</v>
      </c>
      <c r="N6227" s="125">
        <v>466.67969877623699</v>
      </c>
      <c r="O6227" s="125">
        <v>325.42746741613598</v>
      </c>
      <c r="P6227" s="125">
        <v>406.45379957158701</v>
      </c>
      <c r="Q6227" s="125">
        <v>655.53993289946698</v>
      </c>
      <c r="R6227" s="125">
        <v>1052.9032524776301</v>
      </c>
      <c r="S6227" s="125">
        <v>1089.6654016320099</v>
      </c>
      <c r="T6227" s="125">
        <v>876.27512685286797</v>
      </c>
      <c r="U6227" s="125">
        <v>616.10317168090296</v>
      </c>
      <c r="V6227" s="125">
        <v>392.13087008737199</v>
      </c>
      <c r="W6227" s="125">
        <v>314.11353138362898</v>
      </c>
      <c r="X6227" s="125">
        <v>234.85319679910799</v>
      </c>
      <c r="Y6227" s="125">
        <v>147.970948503686</v>
      </c>
      <c r="Z6227" s="125">
        <v>73.405185929825393</v>
      </c>
      <c r="AA6227" s="125">
        <v>48.496778787525599</v>
      </c>
      <c r="AB6227" s="125">
        <v>19.136001082067398</v>
      </c>
      <c r="AC6227" s="294">
        <v>13.579253686728601</v>
      </c>
      <c r="AD6227" s="125">
        <v>85.545166140747497</v>
      </c>
      <c r="AE6227" s="125">
        <v>376.50799034512403</v>
      </c>
      <c r="AF6227" s="125">
        <v>460.78376450855302</v>
      </c>
      <c r="AG6227" s="125">
        <v>448.64437345990098</v>
      </c>
      <c r="AH6227" s="125">
        <v>378.017508572618</v>
      </c>
      <c r="AI6227" s="125">
        <v>442.120555678664</v>
      </c>
      <c r="AJ6227" s="125">
        <v>616.72584061312705</v>
      </c>
      <c r="AK6227" s="125">
        <v>597.78468321276796</v>
      </c>
      <c r="AL6227" s="125">
        <v>621.51279698180497</v>
      </c>
      <c r="AM6227" s="125">
        <v>462.92484440390598</v>
      </c>
      <c r="AN6227" s="125">
        <v>314.12219594961101</v>
      </c>
      <c r="AO6227" s="125">
        <v>246.96802360221901</v>
      </c>
      <c r="AP6227" s="125">
        <v>226.43114318729101</v>
      </c>
      <c r="AQ6227" s="125">
        <v>182.37114939034501</v>
      </c>
      <c r="AR6227" s="125">
        <v>124.479314441144</v>
      </c>
      <c r="AS6227" s="125">
        <v>58.824509311643197</v>
      </c>
      <c r="AT6227" s="125">
        <v>32.193629288273598</v>
      </c>
      <c r="AU6227" s="125">
        <v>19.217864895189201</v>
      </c>
      <c r="AV6227" s="125">
        <v>17.845990870569398</v>
      </c>
    </row>
    <row r="6228" spans="1:48">
      <c r="A6228" s="76" t="s">
        <v>13349</v>
      </c>
      <c r="B6228" s="125" t="s">
        <v>13350</v>
      </c>
      <c r="C6228" s="210" t="s">
        <v>105</v>
      </c>
      <c r="D6228" s="210" t="s">
        <v>105</v>
      </c>
      <c r="E6228" s="210" t="s">
        <v>97</v>
      </c>
      <c r="F6228" s="210" t="s">
        <v>805</v>
      </c>
      <c r="G6228" s="210" t="s">
        <v>805</v>
      </c>
      <c r="H6228" s="125">
        <v>3045.0691091691901</v>
      </c>
      <c r="I6228" s="125">
        <v>2891.3134330246799</v>
      </c>
      <c r="J6228" s="127">
        <v>5936.38254219386</v>
      </c>
      <c r="K6228" s="128">
        <v>44.8556408998002</v>
      </c>
      <c r="L6228" s="125">
        <v>177.70608803651299</v>
      </c>
      <c r="M6228" s="125">
        <v>246.51976233736801</v>
      </c>
      <c r="N6228" s="125">
        <v>216.57515203723</v>
      </c>
      <c r="O6228" s="125">
        <v>186.29679922361899</v>
      </c>
      <c r="P6228" s="125">
        <v>192.097141857125</v>
      </c>
      <c r="Q6228" s="125">
        <v>251.529883758511</v>
      </c>
      <c r="R6228" s="125">
        <v>316.34844515318701</v>
      </c>
      <c r="S6228" s="125">
        <v>309.849541995572</v>
      </c>
      <c r="T6228" s="125">
        <v>281.92883247819299</v>
      </c>
      <c r="U6228" s="125">
        <v>199.497350401788</v>
      </c>
      <c r="V6228" s="125">
        <v>145.14537665986001</v>
      </c>
      <c r="W6228" s="125">
        <v>137.49344878135801</v>
      </c>
      <c r="X6228" s="125">
        <v>105.761198193507</v>
      </c>
      <c r="Y6228" s="125">
        <v>80.462693066545498</v>
      </c>
      <c r="Z6228" s="125">
        <v>61.205322686122699</v>
      </c>
      <c r="AA6228" s="125">
        <v>48.201471016793299</v>
      </c>
      <c r="AB6228" s="125">
        <v>29.1918712555814</v>
      </c>
      <c r="AC6228" s="294">
        <v>14.4030893305136</v>
      </c>
      <c r="AD6228" s="125">
        <v>35.612200536150802</v>
      </c>
      <c r="AE6228" s="125">
        <v>144.598766845379</v>
      </c>
      <c r="AF6228" s="125">
        <v>228.19151543651699</v>
      </c>
      <c r="AG6228" s="125">
        <v>221.67464396346099</v>
      </c>
      <c r="AH6228" s="125">
        <v>159.88025005619301</v>
      </c>
      <c r="AI6228" s="125">
        <v>182.18127728896999</v>
      </c>
      <c r="AJ6228" s="125">
        <v>242.93795269963101</v>
      </c>
      <c r="AK6228" s="125">
        <v>301.596185961522</v>
      </c>
      <c r="AL6228" s="125">
        <v>311.18942090696498</v>
      </c>
      <c r="AM6228" s="125">
        <v>257.24476328886601</v>
      </c>
      <c r="AN6228" s="125">
        <v>164.09850938576099</v>
      </c>
      <c r="AO6228" s="125">
        <v>129.232329022404</v>
      </c>
      <c r="AP6228" s="125">
        <v>124.988355544398</v>
      </c>
      <c r="AQ6228" s="125">
        <v>96.035903485526006</v>
      </c>
      <c r="AR6228" s="125">
        <v>102.516884974131</v>
      </c>
      <c r="AS6228" s="125">
        <v>71.888963251096797</v>
      </c>
      <c r="AT6228" s="125">
        <v>49.641692401474998</v>
      </c>
      <c r="AU6228" s="125">
        <v>38.073681626833199</v>
      </c>
      <c r="AV6228" s="125">
        <v>29.730136349398101</v>
      </c>
    </row>
    <row r="6229" spans="1:48">
      <c r="A6229" s="76" t="s">
        <v>13351</v>
      </c>
      <c r="B6229" s="125" t="s">
        <v>13352</v>
      </c>
      <c r="C6229" s="210" t="s">
        <v>61</v>
      </c>
      <c r="D6229" s="210" t="s">
        <v>61</v>
      </c>
      <c r="E6229" s="210" t="s">
        <v>57</v>
      </c>
      <c r="F6229" s="210" t="s">
        <v>1109</v>
      </c>
      <c r="G6229" s="210" t="s">
        <v>1109</v>
      </c>
      <c r="H6229" s="125">
        <v>1688.4127573256201</v>
      </c>
      <c r="I6229" s="125">
        <v>1647.75971215605</v>
      </c>
      <c r="J6229" s="127">
        <v>3336.1724694816699</v>
      </c>
      <c r="K6229" s="128">
        <v>22.0999420422357</v>
      </c>
      <c r="L6229" s="125">
        <v>79.327144249009294</v>
      </c>
      <c r="M6229" s="125">
        <v>106.699159647157</v>
      </c>
      <c r="N6229" s="125">
        <v>93.479202320671703</v>
      </c>
      <c r="O6229" s="125">
        <v>117.367449469348</v>
      </c>
      <c r="P6229" s="125">
        <v>84.037800548635104</v>
      </c>
      <c r="Q6229" s="125">
        <v>96.8069513155571</v>
      </c>
      <c r="R6229" s="125">
        <v>111.01045593543201</v>
      </c>
      <c r="S6229" s="125">
        <v>122.964697326029</v>
      </c>
      <c r="T6229" s="125">
        <v>122.14912308360501</v>
      </c>
      <c r="U6229" s="125">
        <v>102.59518119554301</v>
      </c>
      <c r="V6229" s="125">
        <v>112.521369416005</v>
      </c>
      <c r="W6229" s="125">
        <v>131.82385834451</v>
      </c>
      <c r="X6229" s="125">
        <v>121.220123254849</v>
      </c>
      <c r="Y6229" s="125">
        <v>79.607516596344496</v>
      </c>
      <c r="Z6229" s="125">
        <v>78.274541989579305</v>
      </c>
      <c r="AA6229" s="125">
        <v>53.763564966470597</v>
      </c>
      <c r="AB6229" s="125">
        <v>29.525927228326601</v>
      </c>
      <c r="AC6229" s="294">
        <v>23.138748396311598</v>
      </c>
      <c r="AD6229" s="125">
        <v>12.0394971476212</v>
      </c>
      <c r="AE6229" s="125">
        <v>63.080015546121601</v>
      </c>
      <c r="AF6229" s="125">
        <v>94.507491041300696</v>
      </c>
      <c r="AG6229" s="125">
        <v>96.904925519140704</v>
      </c>
      <c r="AH6229" s="125">
        <v>91.860204066980202</v>
      </c>
      <c r="AI6229" s="125">
        <v>89.121000178671196</v>
      </c>
      <c r="AJ6229" s="125">
        <v>106.773234360484</v>
      </c>
      <c r="AK6229" s="125">
        <v>122.449794710368</v>
      </c>
      <c r="AL6229" s="125">
        <v>115.187149219734</v>
      </c>
      <c r="AM6229" s="125">
        <v>102.946680015814</v>
      </c>
      <c r="AN6229" s="125">
        <v>92.296243738517205</v>
      </c>
      <c r="AO6229" s="125">
        <v>105.108802845314</v>
      </c>
      <c r="AP6229" s="125">
        <v>136.68331385587601</v>
      </c>
      <c r="AQ6229" s="125">
        <v>122.89765347157</v>
      </c>
      <c r="AR6229" s="125">
        <v>85.227919516236696</v>
      </c>
      <c r="AS6229" s="125">
        <v>76.922313873570204</v>
      </c>
      <c r="AT6229" s="125">
        <v>54.016297539019099</v>
      </c>
      <c r="AU6229" s="125">
        <v>38.452236543171999</v>
      </c>
      <c r="AV6229" s="125">
        <v>41.284938966537901</v>
      </c>
    </row>
    <row r="6230" spans="1:48">
      <c r="A6230" s="76" t="s">
        <v>13353</v>
      </c>
      <c r="B6230" s="125" t="s">
        <v>13354</v>
      </c>
      <c r="C6230" s="210" t="s">
        <v>73</v>
      </c>
      <c r="D6230" s="210" t="s">
        <v>73</v>
      </c>
      <c r="E6230" s="210" t="s">
        <v>68</v>
      </c>
      <c r="F6230" s="210" t="s">
        <v>624</v>
      </c>
      <c r="G6230" s="210" t="s">
        <v>624</v>
      </c>
      <c r="H6230" s="125">
        <v>8431.8816396864895</v>
      </c>
      <c r="I6230" s="125">
        <v>8775.0806734845992</v>
      </c>
      <c r="J6230" s="127">
        <v>17206.962313171101</v>
      </c>
      <c r="K6230" s="128">
        <v>92.589058841968097</v>
      </c>
      <c r="L6230" s="125">
        <v>460.97605785991601</v>
      </c>
      <c r="M6230" s="125">
        <v>712.12119542859796</v>
      </c>
      <c r="N6230" s="125">
        <v>745.34252590388405</v>
      </c>
      <c r="O6230" s="125">
        <v>668.76376861691006</v>
      </c>
      <c r="P6230" s="125">
        <v>483.75132410182101</v>
      </c>
      <c r="Q6230" s="125">
        <v>497.56223131644202</v>
      </c>
      <c r="R6230" s="125">
        <v>611.97030534739997</v>
      </c>
      <c r="S6230" s="125">
        <v>639.72625398091395</v>
      </c>
      <c r="T6230" s="125">
        <v>651.90296270359499</v>
      </c>
      <c r="U6230" s="125">
        <v>549.27466548679001</v>
      </c>
      <c r="V6230" s="125">
        <v>507.43476824383902</v>
      </c>
      <c r="W6230" s="125">
        <v>496.43476013137098</v>
      </c>
      <c r="X6230" s="125">
        <v>440.81158105981899</v>
      </c>
      <c r="Y6230" s="125">
        <v>313.02330797449298</v>
      </c>
      <c r="Z6230" s="125">
        <v>196.25832202222301</v>
      </c>
      <c r="AA6230" s="125">
        <v>176.94167772629501</v>
      </c>
      <c r="AB6230" s="125">
        <v>99.689682320939099</v>
      </c>
      <c r="AC6230" s="294">
        <v>87.307190619275303</v>
      </c>
      <c r="AD6230" s="125">
        <v>102.31770885762499</v>
      </c>
      <c r="AE6230" s="125">
        <v>449.24953193197098</v>
      </c>
      <c r="AF6230" s="125">
        <v>624.933577031494</v>
      </c>
      <c r="AG6230" s="125">
        <v>731.75924968166396</v>
      </c>
      <c r="AH6230" s="125">
        <v>648.51202574621595</v>
      </c>
      <c r="AI6230" s="125">
        <v>467.76065395974399</v>
      </c>
      <c r="AJ6230" s="125">
        <v>532.24464074178695</v>
      </c>
      <c r="AK6230" s="125">
        <v>746.13097017838095</v>
      </c>
      <c r="AL6230" s="125">
        <v>811.59498050841898</v>
      </c>
      <c r="AM6230" s="125">
        <v>726.73452943400605</v>
      </c>
      <c r="AN6230" s="125">
        <v>611.20572385879598</v>
      </c>
      <c r="AO6230" s="125">
        <v>510.74503286730999</v>
      </c>
      <c r="AP6230" s="125">
        <v>473.53880569505401</v>
      </c>
      <c r="AQ6230" s="125">
        <v>404.72290975155602</v>
      </c>
      <c r="AR6230" s="125">
        <v>288.257491726767</v>
      </c>
      <c r="AS6230" s="125">
        <v>206.61515411700799</v>
      </c>
      <c r="AT6230" s="125">
        <v>197.53816619408801</v>
      </c>
      <c r="AU6230" s="125">
        <v>122.18117671190601</v>
      </c>
      <c r="AV6230" s="125">
        <v>119.038344490808</v>
      </c>
    </row>
    <row r="6231" spans="1:48">
      <c r="A6231" s="76" t="s">
        <v>13355</v>
      </c>
      <c r="B6231" s="125" t="s">
        <v>13356</v>
      </c>
      <c r="C6231" s="210" t="s">
        <v>125</v>
      </c>
      <c r="D6231" s="210" t="s">
        <v>85</v>
      </c>
      <c r="E6231" s="210" t="s">
        <v>81</v>
      </c>
      <c r="F6231" s="210" t="s">
        <v>927</v>
      </c>
      <c r="G6231" s="210" t="s">
        <v>927</v>
      </c>
      <c r="H6231" s="125">
        <v>1295.16132156096</v>
      </c>
      <c r="I6231" s="125">
        <v>1397.0455308072801</v>
      </c>
      <c r="J6231" s="127">
        <v>2692.2068523682401</v>
      </c>
      <c r="K6231" s="128">
        <v>13.0388867958349</v>
      </c>
      <c r="L6231" s="125">
        <v>56.942653340319197</v>
      </c>
      <c r="M6231" s="125">
        <v>69.867584564637795</v>
      </c>
      <c r="N6231" s="125">
        <v>70.320474020674595</v>
      </c>
      <c r="O6231" s="125">
        <v>76.330907113025603</v>
      </c>
      <c r="P6231" s="125">
        <v>59.956576670672902</v>
      </c>
      <c r="Q6231" s="125">
        <v>79.153185131447103</v>
      </c>
      <c r="R6231" s="125">
        <v>68.806253052131495</v>
      </c>
      <c r="S6231" s="125">
        <v>90.172246320941298</v>
      </c>
      <c r="T6231" s="125">
        <v>66.425491097502103</v>
      </c>
      <c r="U6231" s="125">
        <v>80.377453480810402</v>
      </c>
      <c r="V6231" s="125">
        <v>69.034025749585894</v>
      </c>
      <c r="W6231" s="125">
        <v>99.089766104415503</v>
      </c>
      <c r="X6231" s="125">
        <v>77.861839092047404</v>
      </c>
      <c r="Y6231" s="125">
        <v>69.171197048651507</v>
      </c>
      <c r="Z6231" s="125">
        <v>65.591448042879904</v>
      </c>
      <c r="AA6231" s="125">
        <v>78.977412708627298</v>
      </c>
      <c r="AB6231" s="125">
        <v>56.814530413443798</v>
      </c>
      <c r="AC6231" s="294">
        <v>47.229390813315902</v>
      </c>
      <c r="AD6231" s="125">
        <v>12.0505797479092</v>
      </c>
      <c r="AE6231" s="125">
        <v>54.7285847096067</v>
      </c>
      <c r="AF6231" s="125">
        <v>65.617996727079401</v>
      </c>
      <c r="AG6231" s="125">
        <v>72.947151690699002</v>
      </c>
      <c r="AH6231" s="125">
        <v>76.371577038441998</v>
      </c>
      <c r="AI6231" s="125">
        <v>59.845545051734902</v>
      </c>
      <c r="AJ6231" s="125">
        <v>75.104032139561397</v>
      </c>
      <c r="AK6231" s="125">
        <v>100.69367346704701</v>
      </c>
      <c r="AL6231" s="125">
        <v>83.053398474023396</v>
      </c>
      <c r="AM6231" s="125">
        <v>71.864310210746495</v>
      </c>
      <c r="AN6231" s="125">
        <v>86.2673513541571</v>
      </c>
      <c r="AO6231" s="125">
        <v>91.247954055666099</v>
      </c>
      <c r="AP6231" s="125">
        <v>97.1350351701644</v>
      </c>
      <c r="AQ6231" s="125">
        <v>83.674321743702706</v>
      </c>
      <c r="AR6231" s="125">
        <v>83.129312435869096</v>
      </c>
      <c r="AS6231" s="125">
        <v>74.492380597254098</v>
      </c>
      <c r="AT6231" s="125">
        <v>91.299039061691502</v>
      </c>
      <c r="AU6231" s="125">
        <v>65.211941093059906</v>
      </c>
      <c r="AV6231" s="125">
        <v>52.311346038863</v>
      </c>
    </row>
    <row r="6232" spans="1:48">
      <c r="A6232" s="76" t="s">
        <v>13357</v>
      </c>
      <c r="B6232" s="125" t="s">
        <v>13358</v>
      </c>
      <c r="C6232" s="210" t="s">
        <v>90</v>
      </c>
      <c r="D6232" s="210" t="s">
        <v>90</v>
      </c>
      <c r="E6232" s="210" t="s">
        <v>86</v>
      </c>
      <c r="F6232" s="210" t="s">
        <v>1165</v>
      </c>
      <c r="G6232" s="210" t="s">
        <v>1165</v>
      </c>
      <c r="H6232" s="125">
        <v>3508.63522093241</v>
      </c>
      <c r="I6232" s="125">
        <v>3800.67535098286</v>
      </c>
      <c r="J6232" s="127">
        <v>7309.31057191528</v>
      </c>
      <c r="K6232" s="128">
        <v>40.133173385476297</v>
      </c>
      <c r="L6232" s="125">
        <v>136.865294359937</v>
      </c>
      <c r="M6232" s="125">
        <v>215.4796508881</v>
      </c>
      <c r="N6232" s="125">
        <v>203.53835115605901</v>
      </c>
      <c r="O6232" s="125">
        <v>206.110569239726</v>
      </c>
      <c r="P6232" s="125">
        <v>210.73886654521701</v>
      </c>
      <c r="Q6232" s="125">
        <v>254.43982793468999</v>
      </c>
      <c r="R6232" s="125">
        <v>296.23552386718501</v>
      </c>
      <c r="S6232" s="125">
        <v>288.47284523384798</v>
      </c>
      <c r="T6232" s="125">
        <v>273.06192766248398</v>
      </c>
      <c r="U6232" s="125">
        <v>218.20651622264899</v>
      </c>
      <c r="V6232" s="125">
        <v>190.59197400238901</v>
      </c>
      <c r="W6232" s="125">
        <v>271.67090132851001</v>
      </c>
      <c r="X6232" s="125">
        <v>235.565003949627</v>
      </c>
      <c r="Y6232" s="125">
        <v>156.98213917321101</v>
      </c>
      <c r="Z6232" s="125">
        <v>122.58341595420001</v>
      </c>
      <c r="AA6232" s="125">
        <v>75.062511911335704</v>
      </c>
      <c r="AB6232" s="125">
        <v>55.030401866967303</v>
      </c>
      <c r="AC6232" s="294">
        <v>57.866326250800903</v>
      </c>
      <c r="AD6232" s="125">
        <v>47.497380007099501</v>
      </c>
      <c r="AE6232" s="125">
        <v>138.042856879905</v>
      </c>
      <c r="AF6232" s="125">
        <v>199.20098190063999</v>
      </c>
      <c r="AG6232" s="125">
        <v>217.34058714039401</v>
      </c>
      <c r="AH6232" s="125">
        <v>211.94901936075701</v>
      </c>
      <c r="AI6232" s="125">
        <v>222.66713325259499</v>
      </c>
      <c r="AJ6232" s="125">
        <v>290.69162302790301</v>
      </c>
      <c r="AK6232" s="125">
        <v>347.68212421083501</v>
      </c>
      <c r="AL6232" s="125">
        <v>310.64068911351001</v>
      </c>
      <c r="AM6232" s="125">
        <v>282.98832781367003</v>
      </c>
      <c r="AN6232" s="125">
        <v>212.798121482233</v>
      </c>
      <c r="AO6232" s="125">
        <v>260.68735902438698</v>
      </c>
      <c r="AP6232" s="125">
        <v>258.26674012537399</v>
      </c>
      <c r="AQ6232" s="125">
        <v>266.38065710342403</v>
      </c>
      <c r="AR6232" s="125">
        <v>157.38582086880601</v>
      </c>
      <c r="AS6232" s="125">
        <v>126.582512760801</v>
      </c>
      <c r="AT6232" s="125">
        <v>109.493196385025</v>
      </c>
      <c r="AU6232" s="125">
        <v>68.853938066353805</v>
      </c>
      <c r="AV6232" s="125">
        <v>71.526282459153293</v>
      </c>
    </row>
    <row r="6233" spans="1:48">
      <c r="A6233" s="76" t="s">
        <v>13359</v>
      </c>
      <c r="B6233" s="125" t="s">
        <v>13360</v>
      </c>
      <c r="C6233" s="210" t="s">
        <v>90</v>
      </c>
      <c r="D6233" s="210" t="s">
        <v>90</v>
      </c>
      <c r="E6233" s="210" t="s">
        <v>86</v>
      </c>
      <c r="F6233" s="210" t="s">
        <v>1165</v>
      </c>
      <c r="G6233" s="210" t="s">
        <v>1165</v>
      </c>
      <c r="H6233" s="125">
        <v>2888.48937501409</v>
      </c>
      <c r="I6233" s="125">
        <v>2954.84716053805</v>
      </c>
      <c r="J6233" s="127">
        <v>5843.33653555213</v>
      </c>
      <c r="K6233" s="128">
        <v>23.947778357588799</v>
      </c>
      <c r="L6233" s="125">
        <v>99.590990159253494</v>
      </c>
      <c r="M6233" s="125">
        <v>177.923462207792</v>
      </c>
      <c r="N6233" s="125">
        <v>199.93735097477</v>
      </c>
      <c r="O6233" s="125">
        <v>197.69279022912701</v>
      </c>
      <c r="P6233" s="125">
        <v>179.98372399722999</v>
      </c>
      <c r="Q6233" s="125">
        <v>236.59621446391401</v>
      </c>
      <c r="R6233" s="125">
        <v>215.67951681275099</v>
      </c>
      <c r="S6233" s="125">
        <v>238.93625460914399</v>
      </c>
      <c r="T6233" s="125">
        <v>179.12929014543801</v>
      </c>
      <c r="U6233" s="125">
        <v>178.126046305496</v>
      </c>
      <c r="V6233" s="125">
        <v>201.051289648861</v>
      </c>
      <c r="W6233" s="125">
        <v>193.274205946655</v>
      </c>
      <c r="X6233" s="125">
        <v>194.131469592608</v>
      </c>
      <c r="Y6233" s="125">
        <v>136.30815209459601</v>
      </c>
      <c r="Z6233" s="125">
        <v>92.0215232094545</v>
      </c>
      <c r="AA6233" s="125">
        <v>69.037427343201699</v>
      </c>
      <c r="AB6233" s="125">
        <v>44.181801180951503</v>
      </c>
      <c r="AC6233" s="294">
        <v>30.940087735254799</v>
      </c>
      <c r="AD6233" s="125">
        <v>19.990201672553201</v>
      </c>
      <c r="AE6233" s="125">
        <v>96.061588052310199</v>
      </c>
      <c r="AF6233" s="125">
        <v>139.70474828408601</v>
      </c>
      <c r="AG6233" s="125">
        <v>184.599650848995</v>
      </c>
      <c r="AH6233" s="125">
        <v>186.51847219119301</v>
      </c>
      <c r="AI6233" s="125">
        <v>194.02086250512599</v>
      </c>
      <c r="AJ6233" s="125">
        <v>194.99136448438799</v>
      </c>
      <c r="AK6233" s="125">
        <v>192.69825778122501</v>
      </c>
      <c r="AL6233" s="125">
        <v>197.20166459062699</v>
      </c>
      <c r="AM6233" s="125">
        <v>236.324470808407</v>
      </c>
      <c r="AN6233" s="125">
        <v>185.52280670494699</v>
      </c>
      <c r="AO6233" s="125">
        <v>216.62869674838001</v>
      </c>
      <c r="AP6233" s="125">
        <v>203.976680295595</v>
      </c>
      <c r="AQ6233" s="125">
        <v>225.34618913841101</v>
      </c>
      <c r="AR6233" s="125">
        <v>149.764853481796</v>
      </c>
      <c r="AS6233" s="125">
        <v>111.62583401670101</v>
      </c>
      <c r="AT6233" s="125">
        <v>86.096494928424306</v>
      </c>
      <c r="AU6233" s="125">
        <v>73.722398333671705</v>
      </c>
      <c r="AV6233" s="125">
        <v>60.051925671209503</v>
      </c>
    </row>
    <row r="6234" spans="1:48">
      <c r="A6234" s="76" t="s">
        <v>13361</v>
      </c>
      <c r="B6234" s="125" t="s">
        <v>13362</v>
      </c>
      <c r="C6234" s="210" t="s">
        <v>127</v>
      </c>
      <c r="D6234" s="210" t="s">
        <v>91</v>
      </c>
      <c r="E6234" s="210" t="s">
        <v>86</v>
      </c>
      <c r="F6234" s="210" t="s">
        <v>1177</v>
      </c>
      <c r="G6234" s="210" t="s">
        <v>1177</v>
      </c>
      <c r="H6234" s="125">
        <v>2419.2011613084701</v>
      </c>
      <c r="I6234" s="125">
        <v>2517.32844692558</v>
      </c>
      <c r="J6234" s="127">
        <v>4936.5296082340401</v>
      </c>
      <c r="K6234" s="128">
        <v>25.6869504021378</v>
      </c>
      <c r="L6234" s="125">
        <v>92.024243008111597</v>
      </c>
      <c r="M6234" s="125">
        <v>81.488872995351102</v>
      </c>
      <c r="N6234" s="125">
        <v>69.054969218863604</v>
      </c>
      <c r="O6234" s="125">
        <v>81.769383764644502</v>
      </c>
      <c r="P6234" s="125">
        <v>182.08522827797799</v>
      </c>
      <c r="Q6234" s="125">
        <v>394.99813709794802</v>
      </c>
      <c r="R6234" s="125">
        <v>457.42520099784298</v>
      </c>
      <c r="S6234" s="125">
        <v>340.50002930982203</v>
      </c>
      <c r="T6234" s="125">
        <v>252.70047216442501</v>
      </c>
      <c r="U6234" s="125">
        <v>139.86020418556299</v>
      </c>
      <c r="V6234" s="125">
        <v>106.24993444949099</v>
      </c>
      <c r="W6234" s="125">
        <v>71.408649189369697</v>
      </c>
      <c r="X6234" s="125">
        <v>57.089539969873599</v>
      </c>
      <c r="Y6234" s="125">
        <v>30.1568530963727</v>
      </c>
      <c r="Z6234" s="125">
        <v>21.522120951195699</v>
      </c>
      <c r="AA6234" s="125">
        <v>7.3030738580661501</v>
      </c>
      <c r="AB6234" s="125">
        <v>5.9767367156507998</v>
      </c>
      <c r="AC6234" s="294">
        <v>1.9005616557579299</v>
      </c>
      <c r="AD6234" s="125">
        <v>30.917735160952699</v>
      </c>
      <c r="AE6234" s="125">
        <v>108.443850546235</v>
      </c>
      <c r="AF6234" s="125">
        <v>84.437929241834397</v>
      </c>
      <c r="AG6234" s="125">
        <v>81.511947437731195</v>
      </c>
      <c r="AH6234" s="125">
        <v>88.145973117793105</v>
      </c>
      <c r="AI6234" s="125">
        <v>282.63150362300502</v>
      </c>
      <c r="AJ6234" s="125">
        <v>453.58939604262002</v>
      </c>
      <c r="AK6234" s="125">
        <v>434.87478087880498</v>
      </c>
      <c r="AL6234" s="125">
        <v>302.11373136789302</v>
      </c>
      <c r="AM6234" s="125">
        <v>197.554947313534</v>
      </c>
      <c r="AN6234" s="125">
        <v>136.03515911719299</v>
      </c>
      <c r="AO6234" s="125">
        <v>79.881378153571902</v>
      </c>
      <c r="AP6234" s="125">
        <v>81.261612156751596</v>
      </c>
      <c r="AQ6234" s="125">
        <v>66.522693407955202</v>
      </c>
      <c r="AR6234" s="125">
        <v>38.847916519350903</v>
      </c>
      <c r="AS6234" s="125">
        <v>18.384110635518802</v>
      </c>
      <c r="AT6234" s="125">
        <v>20.452686584929399</v>
      </c>
      <c r="AU6234" s="125">
        <v>10.470343602851401</v>
      </c>
      <c r="AV6234" s="125">
        <v>1.2507520170539601</v>
      </c>
    </row>
    <row r="6235" spans="1:48">
      <c r="A6235" s="76" t="s">
        <v>13363</v>
      </c>
      <c r="B6235" s="125" t="s">
        <v>13364</v>
      </c>
      <c r="C6235" s="210" t="s">
        <v>78</v>
      </c>
      <c r="D6235" s="210" t="s">
        <v>78</v>
      </c>
      <c r="E6235" s="210" t="s">
        <v>68</v>
      </c>
      <c r="F6235" s="210" t="s">
        <v>957</v>
      </c>
      <c r="G6235" s="210" t="s">
        <v>957</v>
      </c>
      <c r="H6235" s="125">
        <v>1767.4201138030801</v>
      </c>
      <c r="I6235" s="125">
        <v>1836.58504193206</v>
      </c>
      <c r="J6235" s="127">
        <v>3604.0051557351499</v>
      </c>
      <c r="K6235" s="128">
        <v>17.4422818167895</v>
      </c>
      <c r="L6235" s="125">
        <v>69.862480565939407</v>
      </c>
      <c r="M6235" s="125">
        <v>106.486977514835</v>
      </c>
      <c r="N6235" s="125">
        <v>145.82321904062499</v>
      </c>
      <c r="O6235" s="125">
        <v>125.15227584116001</v>
      </c>
      <c r="P6235" s="125">
        <v>97.991889108980004</v>
      </c>
      <c r="Q6235" s="125">
        <v>108.83852986031999</v>
      </c>
      <c r="R6235" s="125">
        <v>127.328796645323</v>
      </c>
      <c r="S6235" s="125">
        <v>153.85164766268599</v>
      </c>
      <c r="T6235" s="125">
        <v>150.027732028815</v>
      </c>
      <c r="U6235" s="125">
        <v>128.606686424728</v>
      </c>
      <c r="V6235" s="125">
        <v>105.180286682249</v>
      </c>
      <c r="W6235" s="125">
        <v>127.072942207854</v>
      </c>
      <c r="X6235" s="125">
        <v>109.064114790695</v>
      </c>
      <c r="Y6235" s="125">
        <v>81.204807021290307</v>
      </c>
      <c r="Z6235" s="125">
        <v>56.830366680486897</v>
      </c>
      <c r="AA6235" s="125">
        <v>28.06615930748</v>
      </c>
      <c r="AB6235" s="125">
        <v>15.7314771784483</v>
      </c>
      <c r="AC6235" s="294">
        <v>12.8574434243789</v>
      </c>
      <c r="AD6235" s="125">
        <v>18.021137234794399</v>
      </c>
      <c r="AE6235" s="125">
        <v>61.957352511224599</v>
      </c>
      <c r="AF6235" s="125">
        <v>122.964535924421</v>
      </c>
      <c r="AG6235" s="125">
        <v>146.19040758996999</v>
      </c>
      <c r="AH6235" s="125">
        <v>162.37828268186601</v>
      </c>
      <c r="AI6235" s="125">
        <v>119.258136198421</v>
      </c>
      <c r="AJ6235" s="125">
        <v>117.850807385667</v>
      </c>
      <c r="AK6235" s="125">
        <v>166.13011790176199</v>
      </c>
      <c r="AL6235" s="125">
        <v>170.66866976705299</v>
      </c>
      <c r="AM6235" s="125">
        <v>149.02527191303099</v>
      </c>
      <c r="AN6235" s="125">
        <v>135.93029277697599</v>
      </c>
      <c r="AO6235" s="125">
        <v>87.232614635526701</v>
      </c>
      <c r="AP6235" s="125">
        <v>96.859391905938097</v>
      </c>
      <c r="AQ6235" s="125">
        <v>84.087080480432604</v>
      </c>
      <c r="AR6235" s="125">
        <v>80.857392153069497</v>
      </c>
      <c r="AS6235" s="125">
        <v>44.644788886955297</v>
      </c>
      <c r="AT6235" s="125">
        <v>35.119842252296898</v>
      </c>
      <c r="AU6235" s="125">
        <v>19.938276891351801</v>
      </c>
      <c r="AV6235" s="125">
        <v>17.470642841308301</v>
      </c>
    </row>
    <row r="6236" spans="1:48">
      <c r="A6236" s="76" t="s">
        <v>13365</v>
      </c>
      <c r="B6236" s="125" t="s">
        <v>13366</v>
      </c>
      <c r="C6236" s="210" t="s">
        <v>61</v>
      </c>
      <c r="D6236" s="210" t="s">
        <v>61</v>
      </c>
      <c r="E6236" s="210" t="s">
        <v>57</v>
      </c>
      <c r="F6236" s="210" t="s">
        <v>1115</v>
      </c>
      <c r="G6236" s="210" t="s">
        <v>1115</v>
      </c>
      <c r="H6236" s="125">
        <v>3096.5595880579099</v>
      </c>
      <c r="I6236" s="125">
        <v>2408.63707728912</v>
      </c>
      <c r="J6236" s="127">
        <v>5505.1966653470399</v>
      </c>
      <c r="K6236" s="128">
        <v>26.113078209707499</v>
      </c>
      <c r="L6236" s="125">
        <v>91.871920553570007</v>
      </c>
      <c r="M6236" s="125">
        <v>112.624305071183</v>
      </c>
      <c r="N6236" s="125">
        <v>137.557577886394</v>
      </c>
      <c r="O6236" s="125">
        <v>118.26151940400599</v>
      </c>
      <c r="P6236" s="125">
        <v>162.12363441103699</v>
      </c>
      <c r="Q6236" s="125">
        <v>352.00953133176199</v>
      </c>
      <c r="R6236" s="125">
        <v>512.45329361307699</v>
      </c>
      <c r="S6236" s="125">
        <v>505.99940579361402</v>
      </c>
      <c r="T6236" s="125">
        <v>428.17666018036499</v>
      </c>
      <c r="U6236" s="125">
        <v>250.326332040919</v>
      </c>
      <c r="V6236" s="125">
        <v>138.814709876194</v>
      </c>
      <c r="W6236" s="125">
        <v>99.497773555669298</v>
      </c>
      <c r="X6236" s="125">
        <v>71.943620964312402</v>
      </c>
      <c r="Y6236" s="125">
        <v>43.092746308137201</v>
      </c>
      <c r="Z6236" s="125">
        <v>25.291603550830999</v>
      </c>
      <c r="AA6236" s="125">
        <v>17.075030182774</v>
      </c>
      <c r="AB6236" s="125">
        <v>2.3193547017339999</v>
      </c>
      <c r="AC6236" s="294">
        <v>1.00749042262657</v>
      </c>
      <c r="AD6236" s="125">
        <v>27.023806543063799</v>
      </c>
      <c r="AE6236" s="125">
        <v>107.77034181087799</v>
      </c>
      <c r="AF6236" s="125">
        <v>116.76483836523801</v>
      </c>
      <c r="AG6236" s="125">
        <v>123.747573865566</v>
      </c>
      <c r="AH6236" s="125">
        <v>97.860188155579394</v>
      </c>
      <c r="AI6236" s="125">
        <v>213.45709673289801</v>
      </c>
      <c r="AJ6236" s="125">
        <v>396.17912185588301</v>
      </c>
      <c r="AK6236" s="125">
        <v>390.07909101731798</v>
      </c>
      <c r="AL6236" s="125">
        <v>359.85419812119898</v>
      </c>
      <c r="AM6236" s="125">
        <v>210.89507872416601</v>
      </c>
      <c r="AN6236" s="125">
        <v>122.932094655789</v>
      </c>
      <c r="AO6236" s="125">
        <v>78.234776174758196</v>
      </c>
      <c r="AP6236" s="125">
        <v>59.057017697598098</v>
      </c>
      <c r="AQ6236" s="125">
        <v>45.839718359162703</v>
      </c>
      <c r="AR6236" s="125">
        <v>25.437531398819999</v>
      </c>
      <c r="AS6236" s="125">
        <v>16.3373000724382</v>
      </c>
      <c r="AT6236" s="125">
        <v>11.8221966319313</v>
      </c>
      <c r="AU6236" s="125">
        <v>2.5920266558590401</v>
      </c>
      <c r="AV6236" s="125">
        <v>2.7530804509769999</v>
      </c>
    </row>
    <row r="6237" spans="1:48">
      <c r="A6237" s="76" t="s">
        <v>13367</v>
      </c>
      <c r="B6237" s="125" t="s">
        <v>13368</v>
      </c>
      <c r="C6237" s="210" t="s">
        <v>61</v>
      </c>
      <c r="D6237" s="210" t="s">
        <v>61</v>
      </c>
      <c r="E6237" s="210" t="s">
        <v>57</v>
      </c>
      <c r="F6237" s="210" t="s">
        <v>1109</v>
      </c>
      <c r="G6237" s="210" t="s">
        <v>1109</v>
      </c>
      <c r="H6237" s="125">
        <v>1557.71364118166</v>
      </c>
      <c r="I6237" s="125">
        <v>1581.77739983898</v>
      </c>
      <c r="J6237" s="127">
        <v>3139.4910410206298</v>
      </c>
      <c r="K6237" s="128">
        <v>12.7816828975617</v>
      </c>
      <c r="L6237" s="125">
        <v>61.579656201624204</v>
      </c>
      <c r="M6237" s="125">
        <v>120.59486415934499</v>
      </c>
      <c r="N6237" s="125">
        <v>125.046786350427</v>
      </c>
      <c r="O6237" s="125">
        <v>101.14034782362199</v>
      </c>
      <c r="P6237" s="125">
        <v>82.508295584150403</v>
      </c>
      <c r="Q6237" s="125">
        <v>100.78191595469001</v>
      </c>
      <c r="R6237" s="125">
        <v>110.03167160683201</v>
      </c>
      <c r="S6237" s="125">
        <v>125.880178294708</v>
      </c>
      <c r="T6237" s="125">
        <v>126.882929929752</v>
      </c>
      <c r="U6237" s="125">
        <v>110.67218876035101</v>
      </c>
      <c r="V6237" s="125">
        <v>88.738266386288402</v>
      </c>
      <c r="W6237" s="125">
        <v>98.972915952729394</v>
      </c>
      <c r="X6237" s="125">
        <v>69.304996990351299</v>
      </c>
      <c r="Y6237" s="125">
        <v>64.909437224767601</v>
      </c>
      <c r="Z6237" s="125">
        <v>52.997510130727001</v>
      </c>
      <c r="AA6237" s="125">
        <v>47.369150353869998</v>
      </c>
      <c r="AB6237" s="125">
        <v>30.568018777561701</v>
      </c>
      <c r="AC6237" s="294">
        <v>26.952827802297001</v>
      </c>
      <c r="AD6237" s="125">
        <v>12.121959456851499</v>
      </c>
      <c r="AE6237" s="125">
        <v>73.674850198570994</v>
      </c>
      <c r="AF6237" s="125">
        <v>102.513802509428</v>
      </c>
      <c r="AG6237" s="125">
        <v>120.132137048213</v>
      </c>
      <c r="AH6237" s="125">
        <v>106.33308144546599</v>
      </c>
      <c r="AI6237" s="125">
        <v>85.764277008099697</v>
      </c>
      <c r="AJ6237" s="125">
        <v>87.225519146794994</v>
      </c>
      <c r="AK6237" s="125">
        <v>129.289184320705</v>
      </c>
      <c r="AL6237" s="125">
        <v>130.64329592912901</v>
      </c>
      <c r="AM6237" s="125">
        <v>113.029523572919</v>
      </c>
      <c r="AN6237" s="125">
        <v>92.036741647406103</v>
      </c>
      <c r="AO6237" s="125">
        <v>96.490804368977905</v>
      </c>
      <c r="AP6237" s="125">
        <v>90.700347157448704</v>
      </c>
      <c r="AQ6237" s="125">
        <v>84.038423221698807</v>
      </c>
      <c r="AR6237" s="125">
        <v>67.635783824508394</v>
      </c>
      <c r="AS6237" s="125">
        <v>67.8429587934111</v>
      </c>
      <c r="AT6237" s="125">
        <v>53.516917284421098</v>
      </c>
      <c r="AU6237" s="125">
        <v>35.574858298444902</v>
      </c>
      <c r="AV6237" s="125">
        <v>33.212934606481603</v>
      </c>
    </row>
    <row r="6238" spans="1:48">
      <c r="A6238" s="76" t="s">
        <v>13369</v>
      </c>
      <c r="B6238" s="125" t="s">
        <v>13370</v>
      </c>
      <c r="C6238" s="210" t="s">
        <v>61</v>
      </c>
      <c r="D6238" s="210" t="s">
        <v>61</v>
      </c>
      <c r="E6238" s="210" t="s">
        <v>57</v>
      </c>
      <c r="F6238" s="210" t="s">
        <v>1109</v>
      </c>
      <c r="G6238" s="210" t="s">
        <v>1109</v>
      </c>
      <c r="H6238" s="125">
        <v>1717.2249891803899</v>
      </c>
      <c r="I6238" s="125">
        <v>1805.09501904485</v>
      </c>
      <c r="J6238" s="127">
        <v>3522.3200082252401</v>
      </c>
      <c r="K6238" s="128">
        <v>19.543605462723399</v>
      </c>
      <c r="L6238" s="125">
        <v>102.935430674833</v>
      </c>
      <c r="M6238" s="125">
        <v>127.129153781147</v>
      </c>
      <c r="N6238" s="125">
        <v>141.93177315704099</v>
      </c>
      <c r="O6238" s="125">
        <v>133.33697807307701</v>
      </c>
      <c r="P6238" s="125">
        <v>100.267547671779</v>
      </c>
      <c r="Q6238" s="125">
        <v>110.636515789208</v>
      </c>
      <c r="R6238" s="125">
        <v>138.66111321839401</v>
      </c>
      <c r="S6238" s="125">
        <v>157.778970069661</v>
      </c>
      <c r="T6238" s="125">
        <v>129.84155920859399</v>
      </c>
      <c r="U6238" s="125">
        <v>95.291504142258503</v>
      </c>
      <c r="V6238" s="125">
        <v>100.824761368604</v>
      </c>
      <c r="W6238" s="125">
        <v>109.727188653875</v>
      </c>
      <c r="X6238" s="125">
        <v>96.8743042386551</v>
      </c>
      <c r="Y6238" s="125">
        <v>55.1390376425054</v>
      </c>
      <c r="Z6238" s="125">
        <v>39.263656154083897</v>
      </c>
      <c r="AA6238" s="125">
        <v>32.0562100973792</v>
      </c>
      <c r="AB6238" s="125">
        <v>12.6787805156932</v>
      </c>
      <c r="AC6238" s="294">
        <v>13.306899260882499</v>
      </c>
      <c r="AD6238" s="125">
        <v>18.389094958352999</v>
      </c>
      <c r="AE6238" s="125">
        <v>73.593351470475199</v>
      </c>
      <c r="AF6238" s="125">
        <v>134.62158767542499</v>
      </c>
      <c r="AG6238" s="125">
        <v>126.12625615249</v>
      </c>
      <c r="AH6238" s="125">
        <v>110.07900264931</v>
      </c>
      <c r="AI6238" s="125">
        <v>101.708712068314</v>
      </c>
      <c r="AJ6238" s="125">
        <v>126.97801563177499</v>
      </c>
      <c r="AK6238" s="125">
        <v>165.628591768398</v>
      </c>
      <c r="AL6238" s="125">
        <v>154.38877271730499</v>
      </c>
      <c r="AM6238" s="125">
        <v>144.71846046667599</v>
      </c>
      <c r="AN6238" s="125">
        <v>94.5452618614801</v>
      </c>
      <c r="AO6238" s="125">
        <v>122.037014138117</v>
      </c>
      <c r="AP6238" s="125">
        <v>105.88738203032401</v>
      </c>
      <c r="AQ6238" s="125">
        <v>112.73447017545</v>
      </c>
      <c r="AR6238" s="125">
        <v>74.126086312718797</v>
      </c>
      <c r="AS6238" s="125">
        <v>55.064607199113098</v>
      </c>
      <c r="AT6238" s="125">
        <v>27.6323740877571</v>
      </c>
      <c r="AU6238" s="125">
        <v>25.809210922401199</v>
      </c>
      <c r="AV6238" s="125">
        <v>31.026766758966399</v>
      </c>
    </row>
    <row r="6239" spans="1:48">
      <c r="A6239" s="76" t="s">
        <v>13371</v>
      </c>
      <c r="B6239" s="125" t="s">
        <v>13372</v>
      </c>
      <c r="C6239" s="210" t="s">
        <v>78</v>
      </c>
      <c r="D6239" s="210" t="s">
        <v>78</v>
      </c>
      <c r="E6239" s="210" t="s">
        <v>68</v>
      </c>
      <c r="F6239" s="210" t="s">
        <v>965</v>
      </c>
      <c r="G6239" s="210" t="s">
        <v>965</v>
      </c>
      <c r="H6239" s="125">
        <v>3262.7851794753301</v>
      </c>
      <c r="I6239" s="125">
        <v>3324.43300674995</v>
      </c>
      <c r="J6239" s="127">
        <v>6587.2181862252701</v>
      </c>
      <c r="K6239" s="128">
        <v>27.330524587556202</v>
      </c>
      <c r="L6239" s="125">
        <v>125.901082840735</v>
      </c>
      <c r="M6239" s="125">
        <v>198.637719056554</v>
      </c>
      <c r="N6239" s="125">
        <v>241.11461397302801</v>
      </c>
      <c r="O6239" s="125">
        <v>224.06813224799899</v>
      </c>
      <c r="P6239" s="125">
        <v>146.44022018384399</v>
      </c>
      <c r="Q6239" s="125">
        <v>177.43550043641699</v>
      </c>
      <c r="R6239" s="125">
        <v>237.51331344496501</v>
      </c>
      <c r="S6239" s="125">
        <v>243.52617899238399</v>
      </c>
      <c r="T6239" s="125">
        <v>242.387078625274</v>
      </c>
      <c r="U6239" s="125">
        <v>216.984032924198</v>
      </c>
      <c r="V6239" s="125">
        <v>218.25936283674801</v>
      </c>
      <c r="W6239" s="125">
        <v>220.87045427977799</v>
      </c>
      <c r="X6239" s="125">
        <v>182.993234108411</v>
      </c>
      <c r="Y6239" s="125">
        <v>158.138224426958</v>
      </c>
      <c r="Z6239" s="125">
        <v>126.213400848307</v>
      </c>
      <c r="AA6239" s="125">
        <v>126.888044620302</v>
      </c>
      <c r="AB6239" s="125">
        <v>93.104944868302496</v>
      </c>
      <c r="AC6239" s="294">
        <v>54.979116173564499</v>
      </c>
      <c r="AD6239" s="125">
        <v>32.982002834457802</v>
      </c>
      <c r="AE6239" s="125">
        <v>138.906378504526</v>
      </c>
      <c r="AF6239" s="125">
        <v>186.410751505289</v>
      </c>
      <c r="AG6239" s="125">
        <v>217.738542916066</v>
      </c>
      <c r="AH6239" s="125">
        <v>193.07534509537501</v>
      </c>
      <c r="AI6239" s="125">
        <v>160.88500812780401</v>
      </c>
      <c r="AJ6239" s="125">
        <v>191.404393488555</v>
      </c>
      <c r="AK6239" s="125">
        <v>238.94871781412101</v>
      </c>
      <c r="AL6239" s="125">
        <v>265.128111990354</v>
      </c>
      <c r="AM6239" s="125">
        <v>274.94633501614697</v>
      </c>
      <c r="AN6239" s="125">
        <v>238.132513234573</v>
      </c>
      <c r="AO6239" s="125">
        <v>206.491671856983</v>
      </c>
      <c r="AP6239" s="125">
        <v>189.77448389228701</v>
      </c>
      <c r="AQ6239" s="125">
        <v>171.78668010688801</v>
      </c>
      <c r="AR6239" s="125">
        <v>169.102210965209</v>
      </c>
      <c r="AS6239" s="125">
        <v>123.51014021555601</v>
      </c>
      <c r="AT6239" s="125">
        <v>143.469908035445</v>
      </c>
      <c r="AU6239" s="125">
        <v>88.774891070982306</v>
      </c>
      <c r="AV6239" s="125">
        <v>92.96492007933</v>
      </c>
    </row>
    <row r="6240" spans="1:48">
      <c r="A6240" s="76" t="s">
        <v>13373</v>
      </c>
      <c r="B6240" s="125" t="s">
        <v>13374</v>
      </c>
      <c r="C6240" s="210" t="s">
        <v>75</v>
      </c>
      <c r="D6240" s="210" t="s">
        <v>75</v>
      </c>
      <c r="E6240" s="210" t="s">
        <v>68</v>
      </c>
      <c r="F6240" s="210" t="s">
        <v>627</v>
      </c>
      <c r="G6240" s="210" t="s">
        <v>627</v>
      </c>
      <c r="H6240" s="125">
        <v>13.3238060734379</v>
      </c>
      <c r="I6240" s="125">
        <v>0</v>
      </c>
      <c r="J6240" s="127">
        <v>13.3238060734379</v>
      </c>
      <c r="K6240" s="128">
        <v>0</v>
      </c>
      <c r="L6240" s="125">
        <v>0</v>
      </c>
      <c r="M6240" s="125">
        <v>0</v>
      </c>
      <c r="N6240" s="125">
        <v>0</v>
      </c>
      <c r="O6240" s="125">
        <v>0</v>
      </c>
      <c r="P6240" s="125">
        <v>2.12044203875117</v>
      </c>
      <c r="Q6240" s="125">
        <v>4.3341939241765397</v>
      </c>
      <c r="R6240" s="125">
        <v>3.36444269872415</v>
      </c>
      <c r="S6240" s="125">
        <v>1.2731715113058799</v>
      </c>
      <c r="T6240" s="125">
        <v>1.7332491616005901</v>
      </c>
      <c r="U6240" s="125">
        <v>0</v>
      </c>
      <c r="V6240" s="125">
        <v>0.49830673887961702</v>
      </c>
      <c r="W6240" s="125">
        <v>0</v>
      </c>
      <c r="X6240" s="125">
        <v>0</v>
      </c>
      <c r="Y6240" s="125">
        <v>0</v>
      </c>
      <c r="Z6240" s="125">
        <v>0</v>
      </c>
      <c r="AA6240" s="125">
        <v>0</v>
      </c>
      <c r="AB6240" s="125">
        <v>0</v>
      </c>
      <c r="AC6240" s="294">
        <v>0</v>
      </c>
      <c r="AD6240" s="125">
        <v>0</v>
      </c>
      <c r="AE6240" s="125">
        <v>0</v>
      </c>
      <c r="AF6240" s="125">
        <v>0</v>
      </c>
      <c r="AG6240" s="125">
        <v>0</v>
      </c>
      <c r="AH6240" s="125">
        <v>0</v>
      </c>
      <c r="AI6240" s="125">
        <v>0</v>
      </c>
      <c r="AJ6240" s="125">
        <v>0</v>
      </c>
      <c r="AK6240" s="125">
        <v>0</v>
      </c>
      <c r="AL6240" s="125">
        <v>0</v>
      </c>
      <c r="AM6240" s="125">
        <v>0</v>
      </c>
      <c r="AN6240" s="125">
        <v>0</v>
      </c>
      <c r="AO6240" s="125">
        <v>0</v>
      </c>
      <c r="AP6240" s="125">
        <v>0</v>
      </c>
      <c r="AQ6240" s="125">
        <v>0</v>
      </c>
      <c r="AR6240" s="125">
        <v>0</v>
      </c>
      <c r="AS6240" s="125">
        <v>0</v>
      </c>
      <c r="AT6240" s="125">
        <v>0</v>
      </c>
      <c r="AU6240" s="125">
        <v>0</v>
      </c>
      <c r="AV6240" s="125">
        <v>0</v>
      </c>
    </row>
    <row r="6241" spans="1:48">
      <c r="A6241" s="76" t="s">
        <v>13375</v>
      </c>
      <c r="B6241" s="125" t="s">
        <v>13376</v>
      </c>
      <c r="C6241" s="210" t="s">
        <v>78</v>
      </c>
      <c r="D6241" s="210" t="s">
        <v>78</v>
      </c>
      <c r="E6241" s="210" t="s">
        <v>68</v>
      </c>
      <c r="F6241" s="210" t="s">
        <v>633</v>
      </c>
      <c r="G6241" s="210" t="s">
        <v>633</v>
      </c>
      <c r="H6241" s="125">
        <v>2533.80979739041</v>
      </c>
      <c r="I6241" s="125">
        <v>2726.2351652334</v>
      </c>
      <c r="J6241" s="127">
        <v>5260.0449626238096</v>
      </c>
      <c r="K6241" s="128">
        <v>33.863875051466401</v>
      </c>
      <c r="L6241" s="125">
        <v>198.99471775423601</v>
      </c>
      <c r="M6241" s="125">
        <v>277.956877029118</v>
      </c>
      <c r="N6241" s="125">
        <v>265.18011489437998</v>
      </c>
      <c r="O6241" s="125">
        <v>211.713552960144</v>
      </c>
      <c r="P6241" s="125">
        <v>125.76793474047599</v>
      </c>
      <c r="Q6241" s="125">
        <v>129.46173194072699</v>
      </c>
      <c r="R6241" s="125">
        <v>211.85672335864299</v>
      </c>
      <c r="S6241" s="125">
        <v>217.14084973789599</v>
      </c>
      <c r="T6241" s="125">
        <v>214.28163864207201</v>
      </c>
      <c r="U6241" s="125">
        <v>175.75828679149799</v>
      </c>
      <c r="V6241" s="125">
        <v>124.406761789585</v>
      </c>
      <c r="W6241" s="125">
        <v>110.62258060845799</v>
      </c>
      <c r="X6241" s="125">
        <v>80.036647238217</v>
      </c>
      <c r="Y6241" s="125">
        <v>59.500293442475503</v>
      </c>
      <c r="Z6241" s="125">
        <v>33.484262183448003</v>
      </c>
      <c r="AA6241" s="125">
        <v>29.542085207407599</v>
      </c>
      <c r="AB6241" s="125">
        <v>20.272997278985699</v>
      </c>
      <c r="AC6241" s="294">
        <v>13.9678667411759</v>
      </c>
      <c r="AD6241" s="125">
        <v>32.714870058770899</v>
      </c>
      <c r="AE6241" s="125">
        <v>172.21607327279699</v>
      </c>
      <c r="AF6241" s="125">
        <v>249.805376862614</v>
      </c>
      <c r="AG6241" s="125">
        <v>241.80150063519699</v>
      </c>
      <c r="AH6241" s="125">
        <v>182.478753715067</v>
      </c>
      <c r="AI6241" s="125">
        <v>125.512877380383</v>
      </c>
      <c r="AJ6241" s="125">
        <v>186.31287713966799</v>
      </c>
      <c r="AK6241" s="125">
        <v>292.649547645783</v>
      </c>
      <c r="AL6241" s="125">
        <v>305.63125284746798</v>
      </c>
      <c r="AM6241" s="125">
        <v>235.664604176978</v>
      </c>
      <c r="AN6241" s="125">
        <v>153.793179778536</v>
      </c>
      <c r="AO6241" s="125">
        <v>125.420961652682</v>
      </c>
      <c r="AP6241" s="125">
        <v>101.584317284536</v>
      </c>
      <c r="AQ6241" s="125">
        <v>94.389496898976006</v>
      </c>
      <c r="AR6241" s="125">
        <v>83.792725963428296</v>
      </c>
      <c r="AS6241" s="125">
        <v>59.371179838852903</v>
      </c>
      <c r="AT6241" s="125">
        <v>35.059543277051603</v>
      </c>
      <c r="AU6241" s="125">
        <v>24.649786643184999</v>
      </c>
      <c r="AV6241" s="125">
        <v>23.386240161424801</v>
      </c>
    </row>
    <row r="6242" spans="1:48">
      <c r="A6242" s="76" t="s">
        <v>13377</v>
      </c>
      <c r="B6242" s="125" t="s">
        <v>13378</v>
      </c>
      <c r="C6242" s="210" t="s">
        <v>78</v>
      </c>
      <c r="D6242" s="210" t="s">
        <v>78</v>
      </c>
      <c r="E6242" s="210" t="s">
        <v>68</v>
      </c>
      <c r="F6242" s="210" t="s">
        <v>955</v>
      </c>
      <c r="G6242" s="210" t="s">
        <v>955</v>
      </c>
      <c r="H6242" s="125">
        <v>3444.6089510388101</v>
      </c>
      <c r="I6242" s="125">
        <v>3706.0294926975198</v>
      </c>
      <c r="J6242" s="127">
        <v>7150.6384437363304</v>
      </c>
      <c r="K6242" s="128">
        <v>38.0014885471113</v>
      </c>
      <c r="L6242" s="125">
        <v>172.78271370511001</v>
      </c>
      <c r="M6242" s="125">
        <v>246.178237192696</v>
      </c>
      <c r="N6242" s="125">
        <v>338.70828892995002</v>
      </c>
      <c r="O6242" s="125">
        <v>273.11622845081803</v>
      </c>
      <c r="P6242" s="125">
        <v>193.423705332715</v>
      </c>
      <c r="Q6242" s="125">
        <v>183.510355438316</v>
      </c>
      <c r="R6242" s="125">
        <v>231.14661848287199</v>
      </c>
      <c r="S6242" s="125">
        <v>291.19369078214402</v>
      </c>
      <c r="T6242" s="125">
        <v>271.141919090415</v>
      </c>
      <c r="U6242" s="125">
        <v>222.164166283616</v>
      </c>
      <c r="V6242" s="125">
        <v>224.97056411998699</v>
      </c>
      <c r="W6242" s="125">
        <v>206.68779662373399</v>
      </c>
      <c r="X6242" s="125">
        <v>142.20580893737699</v>
      </c>
      <c r="Y6242" s="125">
        <v>127.87226366032201</v>
      </c>
      <c r="Z6242" s="125">
        <v>103.34263679193801</v>
      </c>
      <c r="AA6242" s="125">
        <v>81.073162681420797</v>
      </c>
      <c r="AB6242" s="125">
        <v>51.559193126114799</v>
      </c>
      <c r="AC6242" s="294">
        <v>45.5301128621511</v>
      </c>
      <c r="AD6242" s="125">
        <v>40.421876667428897</v>
      </c>
      <c r="AE6242" s="125">
        <v>171.08949007222199</v>
      </c>
      <c r="AF6242" s="125">
        <v>250.39422574472499</v>
      </c>
      <c r="AG6242" s="125">
        <v>322.608452354142</v>
      </c>
      <c r="AH6242" s="125">
        <v>277.09877194171202</v>
      </c>
      <c r="AI6242" s="125">
        <v>173.96084541517001</v>
      </c>
      <c r="AJ6242" s="125">
        <v>233.57763479066</v>
      </c>
      <c r="AK6242" s="125">
        <v>319.86026822852602</v>
      </c>
      <c r="AL6242" s="125">
        <v>314.10168192148501</v>
      </c>
      <c r="AM6242" s="125">
        <v>284.47163366274998</v>
      </c>
      <c r="AN6242" s="125">
        <v>262.11529555275598</v>
      </c>
      <c r="AO6242" s="125">
        <v>213.11614202049799</v>
      </c>
      <c r="AP6242" s="125">
        <v>200.79972772783799</v>
      </c>
      <c r="AQ6242" s="125">
        <v>157.00705320026401</v>
      </c>
      <c r="AR6242" s="125">
        <v>135.482654933205</v>
      </c>
      <c r="AS6242" s="125">
        <v>126.36825219679299</v>
      </c>
      <c r="AT6242" s="125">
        <v>90.635570054025095</v>
      </c>
      <c r="AU6242" s="125">
        <v>70.650201834445497</v>
      </c>
      <c r="AV6242" s="125">
        <v>62.269714378877303</v>
      </c>
    </row>
    <row r="6243" spans="1:48">
      <c r="A6243" s="76" t="s">
        <v>13379</v>
      </c>
      <c r="B6243" s="125" t="s">
        <v>13380</v>
      </c>
      <c r="C6243" s="210" t="s">
        <v>73</v>
      </c>
      <c r="D6243" s="210" t="s">
        <v>73</v>
      </c>
      <c r="E6243" s="210" t="s">
        <v>68</v>
      </c>
      <c r="F6243" s="210" t="s">
        <v>624</v>
      </c>
      <c r="G6243" s="210" t="s">
        <v>624</v>
      </c>
      <c r="H6243" s="125">
        <v>3463.73484203522</v>
      </c>
      <c r="I6243" s="125">
        <v>3276.3120191860999</v>
      </c>
      <c r="J6243" s="127">
        <v>6740.0468612213199</v>
      </c>
      <c r="K6243" s="128">
        <v>16.138614029956699</v>
      </c>
      <c r="L6243" s="125">
        <v>138.535862731187</v>
      </c>
      <c r="M6243" s="125">
        <v>208.106598479192</v>
      </c>
      <c r="N6243" s="125">
        <v>222.318252313355</v>
      </c>
      <c r="O6243" s="125">
        <v>184.37957963748599</v>
      </c>
      <c r="P6243" s="125">
        <v>199.04129370533099</v>
      </c>
      <c r="Q6243" s="125">
        <v>245.58846560535099</v>
      </c>
      <c r="R6243" s="125">
        <v>306.932475127798</v>
      </c>
      <c r="S6243" s="125">
        <v>320.11806572078899</v>
      </c>
      <c r="T6243" s="125">
        <v>260.33494398926399</v>
      </c>
      <c r="U6243" s="125">
        <v>235.10685681781001</v>
      </c>
      <c r="V6243" s="125">
        <v>212.293319352211</v>
      </c>
      <c r="W6243" s="125">
        <v>206.03389722548599</v>
      </c>
      <c r="X6243" s="125">
        <v>223.13514400379901</v>
      </c>
      <c r="Y6243" s="125">
        <v>165.51246047165901</v>
      </c>
      <c r="Z6243" s="125">
        <v>108.976343333676</v>
      </c>
      <c r="AA6243" s="125">
        <v>101.385065578716</v>
      </c>
      <c r="AB6243" s="125">
        <v>67.014593124357106</v>
      </c>
      <c r="AC6243" s="294">
        <v>42.783010787793003</v>
      </c>
      <c r="AD6243" s="125">
        <v>10.6563602390366</v>
      </c>
      <c r="AE6243" s="125">
        <v>134.49653443225699</v>
      </c>
      <c r="AF6243" s="125">
        <v>225.51419100705999</v>
      </c>
      <c r="AG6243" s="125">
        <v>221.510353761369</v>
      </c>
      <c r="AH6243" s="125">
        <v>169.30632267647499</v>
      </c>
      <c r="AI6243" s="125">
        <v>156.45728907826799</v>
      </c>
      <c r="AJ6243" s="125">
        <v>226.97104280057201</v>
      </c>
      <c r="AK6243" s="125">
        <v>280.66222122659798</v>
      </c>
      <c r="AL6243" s="125">
        <v>276.59777026981601</v>
      </c>
      <c r="AM6243" s="125">
        <v>258.451951654347</v>
      </c>
      <c r="AN6243" s="125">
        <v>186.536811827035</v>
      </c>
      <c r="AO6243" s="125">
        <v>180.16364216207199</v>
      </c>
      <c r="AP6243" s="125">
        <v>207.878886651545</v>
      </c>
      <c r="AQ6243" s="125">
        <v>188.22732498257599</v>
      </c>
      <c r="AR6243" s="125">
        <v>159.304654986646</v>
      </c>
      <c r="AS6243" s="125">
        <v>101.100512963581</v>
      </c>
      <c r="AT6243" s="125">
        <v>127.971836638056</v>
      </c>
      <c r="AU6243" s="125">
        <v>96.017639910811695</v>
      </c>
      <c r="AV6243" s="125">
        <v>68.486671917977404</v>
      </c>
    </row>
    <row r="6244" spans="1:48">
      <c r="A6244" s="76" t="s">
        <v>13381</v>
      </c>
      <c r="B6244" s="125" t="s">
        <v>13382</v>
      </c>
      <c r="C6244" s="210" t="s">
        <v>65</v>
      </c>
      <c r="D6244" s="210" t="s">
        <v>65</v>
      </c>
      <c r="E6244" s="210" t="s">
        <v>63</v>
      </c>
      <c r="F6244" s="210" t="s">
        <v>690</v>
      </c>
      <c r="G6244" s="210" t="s">
        <v>690</v>
      </c>
      <c r="H6244" s="125">
        <v>86.897595992850199</v>
      </c>
      <c r="I6244" s="125">
        <v>32.105228890509601</v>
      </c>
      <c r="J6244" s="127">
        <v>119.00282488336001</v>
      </c>
      <c r="K6244" s="128">
        <v>0</v>
      </c>
      <c r="L6244" s="125">
        <v>0</v>
      </c>
      <c r="M6244" s="125">
        <v>0</v>
      </c>
      <c r="N6244" s="125">
        <v>0</v>
      </c>
      <c r="O6244" s="125">
        <v>3.22669280363337</v>
      </c>
      <c r="P6244" s="125">
        <v>5.9644136763711</v>
      </c>
      <c r="Q6244" s="125">
        <v>19.850411202856399</v>
      </c>
      <c r="R6244" s="125">
        <v>18.210706312926199</v>
      </c>
      <c r="S6244" s="125">
        <v>8.3037218544049001</v>
      </c>
      <c r="T6244" s="125">
        <v>8.3797192864305394</v>
      </c>
      <c r="U6244" s="125">
        <v>3.3476264936166298</v>
      </c>
      <c r="V6244" s="125">
        <v>6.5153872344869503</v>
      </c>
      <c r="W6244" s="125">
        <v>3.2535164138995101</v>
      </c>
      <c r="X6244" s="125">
        <v>6.3608965712543801</v>
      </c>
      <c r="Y6244" s="125">
        <v>0</v>
      </c>
      <c r="Z6244" s="125">
        <v>1.4262849823024499</v>
      </c>
      <c r="AA6244" s="125">
        <v>1.0058228612981699</v>
      </c>
      <c r="AB6244" s="125">
        <v>1.0523962993696701</v>
      </c>
      <c r="AC6244" s="294">
        <v>0</v>
      </c>
      <c r="AD6244" s="125">
        <v>0</v>
      </c>
      <c r="AE6244" s="125">
        <v>0</v>
      </c>
      <c r="AF6244" s="125">
        <v>0</v>
      </c>
      <c r="AG6244" s="125">
        <v>0</v>
      </c>
      <c r="AH6244" s="125">
        <v>1.0328141015913701</v>
      </c>
      <c r="AI6244" s="125">
        <v>3.3820043349559898</v>
      </c>
      <c r="AJ6244" s="125">
        <v>6.0261487439244403</v>
      </c>
      <c r="AK6244" s="125">
        <v>9.0741324495181992</v>
      </c>
      <c r="AL6244" s="125">
        <v>3.2569100954179699</v>
      </c>
      <c r="AM6244" s="125">
        <v>2.0636416947522802</v>
      </c>
      <c r="AN6244" s="125">
        <v>1.01990060971876</v>
      </c>
      <c r="AO6244" s="125">
        <v>0</v>
      </c>
      <c r="AP6244" s="125">
        <v>2.91388709718992</v>
      </c>
      <c r="AQ6244" s="125">
        <v>1.26945833208401</v>
      </c>
      <c r="AR6244" s="125">
        <v>1.4876506904506299</v>
      </c>
      <c r="AS6244" s="125">
        <v>0.57868074090601596</v>
      </c>
      <c r="AT6244" s="125">
        <v>0</v>
      </c>
      <c r="AU6244" s="125">
        <v>0</v>
      </c>
      <c r="AV6244" s="125">
        <v>0</v>
      </c>
    </row>
    <row r="6245" spans="1:48">
      <c r="A6245" s="76" t="s">
        <v>13383</v>
      </c>
      <c r="B6245" s="125" t="s">
        <v>13384</v>
      </c>
      <c r="C6245" s="210" t="s">
        <v>67</v>
      </c>
      <c r="D6245" s="210" t="s">
        <v>67</v>
      </c>
      <c r="E6245" s="210" t="s">
        <v>63</v>
      </c>
      <c r="F6245" s="210" t="s">
        <v>606</v>
      </c>
      <c r="G6245" s="210" t="s">
        <v>606</v>
      </c>
      <c r="H6245" s="125">
        <v>416.56021283436399</v>
      </c>
      <c r="I6245" s="125">
        <v>143.77292652260201</v>
      </c>
      <c r="J6245" s="127">
        <v>560.33313935696503</v>
      </c>
      <c r="K6245" s="128">
        <v>0.65672629436775198</v>
      </c>
      <c r="L6245" s="125">
        <v>7.1636888131059004</v>
      </c>
      <c r="M6245" s="125">
        <v>9.9129674277734008</v>
      </c>
      <c r="N6245" s="125">
        <v>11.480551882482301</v>
      </c>
      <c r="O6245" s="125">
        <v>14.0992965218409</v>
      </c>
      <c r="P6245" s="125">
        <v>15.3910445336224</v>
      </c>
      <c r="Q6245" s="125">
        <v>25.069271546389199</v>
      </c>
      <c r="R6245" s="125">
        <v>49.625500769315501</v>
      </c>
      <c r="S6245" s="125">
        <v>65.236420829840796</v>
      </c>
      <c r="T6245" s="125">
        <v>50.831082674624902</v>
      </c>
      <c r="U6245" s="125">
        <v>51.290830140951797</v>
      </c>
      <c r="V6245" s="125">
        <v>40.507914813622598</v>
      </c>
      <c r="W6245" s="125">
        <v>37.076136383620202</v>
      </c>
      <c r="X6245" s="125">
        <v>12.109848308168401</v>
      </c>
      <c r="Y6245" s="125">
        <v>15.4017625135705</v>
      </c>
      <c r="Z6245" s="125">
        <v>7.1118823967175402</v>
      </c>
      <c r="AA6245" s="125">
        <v>2.28473189705158</v>
      </c>
      <c r="AB6245" s="125">
        <v>1.3105550872981</v>
      </c>
      <c r="AC6245" s="294">
        <v>0</v>
      </c>
      <c r="AD6245" s="125">
        <v>0.57457578509752505</v>
      </c>
      <c r="AE6245" s="125">
        <v>10.440459250737799</v>
      </c>
      <c r="AF6245" s="125">
        <v>14.5565206341329</v>
      </c>
      <c r="AG6245" s="125">
        <v>9.8037177371712598</v>
      </c>
      <c r="AH6245" s="125">
        <v>10.595185686338599</v>
      </c>
      <c r="AI6245" s="125">
        <v>9.7193590091624298</v>
      </c>
      <c r="AJ6245" s="125">
        <v>12.580857517510999</v>
      </c>
      <c r="AK6245" s="125">
        <v>12.3173524692399</v>
      </c>
      <c r="AL6245" s="125">
        <v>18.096235602853302</v>
      </c>
      <c r="AM6245" s="125">
        <v>14.461344468713101</v>
      </c>
      <c r="AN6245" s="125">
        <v>8.9007764876229807</v>
      </c>
      <c r="AO6245" s="125">
        <v>6.8934437464469296</v>
      </c>
      <c r="AP6245" s="125">
        <v>5.5772636600995504</v>
      </c>
      <c r="AQ6245" s="125">
        <v>4.5697733660460402</v>
      </c>
      <c r="AR6245" s="125">
        <v>1.36237534700273</v>
      </c>
      <c r="AS6245" s="125">
        <v>1.9565916765348199</v>
      </c>
      <c r="AT6245" s="125">
        <v>0</v>
      </c>
      <c r="AU6245" s="125">
        <v>1.3670940778906999</v>
      </c>
      <c r="AV6245" s="125">
        <v>0</v>
      </c>
    </row>
    <row r="6246" spans="1:48">
      <c r="A6246" s="76" t="s">
        <v>13385</v>
      </c>
      <c r="B6246" s="125" t="s">
        <v>13386</v>
      </c>
      <c r="C6246" s="210" t="s">
        <v>70</v>
      </c>
      <c r="D6246" s="210" t="s">
        <v>70</v>
      </c>
      <c r="E6246" s="210" t="s">
        <v>68</v>
      </c>
      <c r="F6246" s="210" t="s">
        <v>1125</v>
      </c>
      <c r="G6246" s="210" t="s">
        <v>1125</v>
      </c>
      <c r="H6246" s="125">
        <v>3433.0077293326299</v>
      </c>
      <c r="I6246" s="125">
        <v>2923.0443744916402</v>
      </c>
      <c r="J6246" s="127">
        <v>6356.0521038242696</v>
      </c>
      <c r="K6246" s="128">
        <v>40.218153846466102</v>
      </c>
      <c r="L6246" s="125">
        <v>181.314634375304</v>
      </c>
      <c r="M6246" s="125">
        <v>295.126062277708</v>
      </c>
      <c r="N6246" s="125">
        <v>342.81662482980499</v>
      </c>
      <c r="O6246" s="125">
        <v>310.58565490530401</v>
      </c>
      <c r="P6246" s="125">
        <v>281.36544725576601</v>
      </c>
      <c r="Q6246" s="125">
        <v>274.23648758910002</v>
      </c>
      <c r="R6246" s="125">
        <v>295.95263296488201</v>
      </c>
      <c r="S6246" s="125">
        <v>339.61882108059802</v>
      </c>
      <c r="T6246" s="125">
        <v>319.44895154892703</v>
      </c>
      <c r="U6246" s="125">
        <v>250.454642281091</v>
      </c>
      <c r="V6246" s="125">
        <v>196.83941094576301</v>
      </c>
      <c r="W6246" s="125">
        <v>115.473918549998</v>
      </c>
      <c r="X6246" s="125">
        <v>67.633651253257995</v>
      </c>
      <c r="Y6246" s="125">
        <v>50.1965894698913</v>
      </c>
      <c r="Z6246" s="125">
        <v>42.411299533963103</v>
      </c>
      <c r="AA6246" s="125">
        <v>12.4855837300567</v>
      </c>
      <c r="AB6246" s="125">
        <v>8.8296236132769508</v>
      </c>
      <c r="AC6246" s="294">
        <v>7.9995392814729804</v>
      </c>
      <c r="AD6246" s="125">
        <v>39.215122140233298</v>
      </c>
      <c r="AE6246" s="125">
        <v>199.36048132607701</v>
      </c>
      <c r="AF6246" s="125">
        <v>288.74758260981002</v>
      </c>
      <c r="AG6246" s="125">
        <v>307.752648981471</v>
      </c>
      <c r="AH6246" s="125">
        <v>303.74259400870602</v>
      </c>
      <c r="AI6246" s="125">
        <v>227.06226052320801</v>
      </c>
      <c r="AJ6246" s="125">
        <v>248.726666725211</v>
      </c>
      <c r="AK6246" s="125">
        <v>230.56074301673101</v>
      </c>
      <c r="AL6246" s="125">
        <v>264.04328151320601</v>
      </c>
      <c r="AM6246" s="125">
        <v>254.18929538822599</v>
      </c>
      <c r="AN6246" s="125">
        <v>186.48031587136299</v>
      </c>
      <c r="AO6246" s="125">
        <v>114.055547189864</v>
      </c>
      <c r="AP6246" s="125">
        <v>87.212875941444096</v>
      </c>
      <c r="AQ6246" s="125">
        <v>59.369759851136401</v>
      </c>
      <c r="AR6246" s="125">
        <v>45.375610665120902</v>
      </c>
      <c r="AS6246" s="125">
        <v>24.839564087110201</v>
      </c>
      <c r="AT6246" s="125">
        <v>17.1715667721292</v>
      </c>
      <c r="AU6246" s="125">
        <v>17.491159609732801</v>
      </c>
      <c r="AV6246" s="125">
        <v>7.6472982708589203</v>
      </c>
    </row>
    <row r="6247" spans="1:48">
      <c r="A6247" s="76" t="s">
        <v>13387</v>
      </c>
      <c r="B6247" s="125" t="s">
        <v>13388</v>
      </c>
      <c r="C6247" s="210" t="s">
        <v>90</v>
      </c>
      <c r="D6247" s="210" t="s">
        <v>90</v>
      </c>
      <c r="E6247" s="210" t="s">
        <v>86</v>
      </c>
      <c r="F6247" s="210" t="s">
        <v>1213</v>
      </c>
      <c r="G6247" s="210" t="s">
        <v>1213</v>
      </c>
      <c r="H6247" s="125">
        <v>84.154232242524103</v>
      </c>
      <c r="I6247" s="125">
        <v>56.658613506449598</v>
      </c>
      <c r="J6247" s="127">
        <v>140.81284574897401</v>
      </c>
      <c r="K6247" s="128">
        <v>0</v>
      </c>
      <c r="L6247" s="125">
        <v>0</v>
      </c>
      <c r="M6247" s="125">
        <v>0</v>
      </c>
      <c r="N6247" s="125">
        <v>0</v>
      </c>
      <c r="O6247" s="125">
        <v>0</v>
      </c>
      <c r="P6247" s="125">
        <v>3.6600944883437099</v>
      </c>
      <c r="Q6247" s="125">
        <v>3.4279868617026099</v>
      </c>
      <c r="R6247" s="125">
        <v>7.0375922942304303</v>
      </c>
      <c r="S6247" s="125">
        <v>6.49127440105317</v>
      </c>
      <c r="T6247" s="125">
        <v>4.3321388456503902</v>
      </c>
      <c r="U6247" s="125">
        <v>10.2052600930115</v>
      </c>
      <c r="V6247" s="125">
        <v>9.9671696265021499</v>
      </c>
      <c r="W6247" s="125">
        <v>10.0532911179812</v>
      </c>
      <c r="X6247" s="125">
        <v>9.4769064533555394</v>
      </c>
      <c r="Y6247" s="125">
        <v>6.7262704252064198</v>
      </c>
      <c r="Z6247" s="125">
        <v>4.5779630075255904</v>
      </c>
      <c r="AA6247" s="125">
        <v>3.2812195448157699</v>
      </c>
      <c r="AB6247" s="125">
        <v>0.86256840633110199</v>
      </c>
      <c r="AC6247" s="294">
        <v>4.0544966768144404</v>
      </c>
      <c r="AD6247" s="125">
        <v>0</v>
      </c>
      <c r="AE6247" s="125">
        <v>0</v>
      </c>
      <c r="AF6247" s="125">
        <v>0</v>
      </c>
      <c r="AG6247" s="125">
        <v>0</v>
      </c>
      <c r="AH6247" s="125">
        <v>0</v>
      </c>
      <c r="AI6247" s="125">
        <v>0</v>
      </c>
      <c r="AJ6247" s="125">
        <v>3.01702839243758</v>
      </c>
      <c r="AK6247" s="125">
        <v>5.7252489453387199</v>
      </c>
      <c r="AL6247" s="125">
        <v>3.7360444204046299</v>
      </c>
      <c r="AM6247" s="125">
        <v>3.43696906051757</v>
      </c>
      <c r="AN6247" s="125">
        <v>4.9776308044466102</v>
      </c>
      <c r="AO6247" s="125">
        <v>4.9415531638374404</v>
      </c>
      <c r="AP6247" s="125">
        <v>7.7485641350443304</v>
      </c>
      <c r="AQ6247" s="125">
        <v>10.2498001909919</v>
      </c>
      <c r="AR6247" s="125">
        <v>2.67783670372489</v>
      </c>
      <c r="AS6247" s="125">
        <v>5.4327740404716396</v>
      </c>
      <c r="AT6247" s="125">
        <v>2.96856765963987</v>
      </c>
      <c r="AU6247" s="125">
        <v>0</v>
      </c>
      <c r="AV6247" s="125">
        <v>1.7465959895944501</v>
      </c>
    </row>
    <row r="6248" spans="1:48">
      <c r="A6248" s="76" t="s">
        <v>13389</v>
      </c>
      <c r="B6248" s="125" t="s">
        <v>13390</v>
      </c>
      <c r="C6248" s="210" t="s">
        <v>133</v>
      </c>
      <c r="D6248" s="210" t="s">
        <v>95</v>
      </c>
      <c r="E6248" s="210" t="s">
        <v>92</v>
      </c>
      <c r="F6248" s="210" t="s">
        <v>680</v>
      </c>
      <c r="G6248" s="210" t="s">
        <v>680</v>
      </c>
      <c r="H6248" s="125">
        <v>4238.7888245478898</v>
      </c>
      <c r="I6248" s="125">
        <v>4380.9935990675103</v>
      </c>
      <c r="J6248" s="127">
        <v>8619.7824236153992</v>
      </c>
      <c r="K6248" s="128">
        <v>39.561662355278003</v>
      </c>
      <c r="L6248" s="125">
        <v>173.594358100954</v>
      </c>
      <c r="M6248" s="125">
        <v>240.74212026440799</v>
      </c>
      <c r="N6248" s="125">
        <v>304.07096175461299</v>
      </c>
      <c r="O6248" s="125">
        <v>272.51780006543203</v>
      </c>
      <c r="P6248" s="125">
        <v>284.346183027888</v>
      </c>
      <c r="Q6248" s="125">
        <v>342.61009725852199</v>
      </c>
      <c r="R6248" s="125">
        <v>377.12172539588897</v>
      </c>
      <c r="S6248" s="125">
        <v>354.748348651681</v>
      </c>
      <c r="T6248" s="125">
        <v>274.290750422705</v>
      </c>
      <c r="U6248" s="125">
        <v>277.33151851044198</v>
      </c>
      <c r="V6248" s="125">
        <v>255.849884189368</v>
      </c>
      <c r="W6248" s="125">
        <v>248.67346234894501</v>
      </c>
      <c r="X6248" s="125">
        <v>275.154229218284</v>
      </c>
      <c r="Y6248" s="125">
        <v>166.34628474345499</v>
      </c>
      <c r="Z6248" s="125">
        <v>115.128920105639</v>
      </c>
      <c r="AA6248" s="125">
        <v>126.66824734850501</v>
      </c>
      <c r="AB6248" s="125">
        <v>66.942386031478605</v>
      </c>
      <c r="AC6248" s="294">
        <v>43.089884754402398</v>
      </c>
      <c r="AD6248" s="125">
        <v>40.626484859768901</v>
      </c>
      <c r="AE6248" s="125">
        <v>197.194571655667</v>
      </c>
      <c r="AF6248" s="125">
        <v>255.42119324506601</v>
      </c>
      <c r="AG6248" s="125">
        <v>221.480140514325</v>
      </c>
      <c r="AH6248" s="125">
        <v>235.73162117155599</v>
      </c>
      <c r="AI6248" s="125">
        <v>309.962119966643</v>
      </c>
      <c r="AJ6248" s="125">
        <v>412.035943016094</v>
      </c>
      <c r="AK6248" s="125">
        <v>381.26191199992002</v>
      </c>
      <c r="AL6248" s="125">
        <v>441.90782433337699</v>
      </c>
      <c r="AM6248" s="125">
        <v>298.318144156654</v>
      </c>
      <c r="AN6248" s="125">
        <v>243.24839139513</v>
      </c>
      <c r="AO6248" s="125">
        <v>292.46397560945502</v>
      </c>
      <c r="AP6248" s="125">
        <v>279.54130649398797</v>
      </c>
      <c r="AQ6248" s="125">
        <v>231.09786647844101</v>
      </c>
      <c r="AR6248" s="125">
        <v>177.59799939891201</v>
      </c>
      <c r="AS6248" s="125">
        <v>115.338510495721</v>
      </c>
      <c r="AT6248" s="125">
        <v>110.70966528165501</v>
      </c>
      <c r="AU6248" s="125">
        <v>76.0991737514221</v>
      </c>
      <c r="AV6248" s="125">
        <v>60.956755243720998</v>
      </c>
    </row>
    <row r="6249" spans="1:48">
      <c r="A6249" s="76" t="s">
        <v>13391</v>
      </c>
      <c r="B6249" s="125" t="s">
        <v>13392</v>
      </c>
      <c r="C6249" s="210" t="s">
        <v>123</v>
      </c>
      <c r="D6249" s="210" t="s">
        <v>83</v>
      </c>
      <c r="E6249" s="210" t="s">
        <v>81</v>
      </c>
      <c r="F6249" s="210" t="s">
        <v>845</v>
      </c>
      <c r="G6249" s="210" t="s">
        <v>845</v>
      </c>
      <c r="H6249" s="125">
        <v>12.4969167209817</v>
      </c>
      <c r="I6249" s="125">
        <v>5.6921696499331302</v>
      </c>
      <c r="J6249" s="127">
        <v>18.189086370914801</v>
      </c>
      <c r="K6249" s="128">
        <v>0</v>
      </c>
      <c r="L6249" s="125">
        <v>0</v>
      </c>
      <c r="M6249" s="125">
        <v>0</v>
      </c>
      <c r="N6249" s="125">
        <v>0</v>
      </c>
      <c r="O6249" s="125">
        <v>0</v>
      </c>
      <c r="P6249" s="125">
        <v>0</v>
      </c>
      <c r="Q6249" s="125">
        <v>0</v>
      </c>
      <c r="R6249" s="125">
        <v>8.2964423033822399E-2</v>
      </c>
      <c r="S6249" s="125">
        <v>4.3481301395967904</v>
      </c>
      <c r="T6249" s="125">
        <v>2.34158845733656</v>
      </c>
      <c r="U6249" s="125">
        <v>2.19154114683763</v>
      </c>
      <c r="V6249" s="125">
        <v>1.4750570005066701</v>
      </c>
      <c r="W6249" s="125">
        <v>1.46997793160659</v>
      </c>
      <c r="X6249" s="125">
        <v>0.50184186336297898</v>
      </c>
      <c r="Y6249" s="125">
        <v>8.5815758700613198E-2</v>
      </c>
      <c r="Z6249" s="125">
        <v>0</v>
      </c>
      <c r="AA6249" s="125">
        <v>0</v>
      </c>
      <c r="AB6249" s="125">
        <v>0</v>
      </c>
      <c r="AC6249" s="294">
        <v>0</v>
      </c>
      <c r="AD6249" s="125">
        <v>0</v>
      </c>
      <c r="AE6249" s="125">
        <v>0</v>
      </c>
      <c r="AF6249" s="125">
        <v>0</v>
      </c>
      <c r="AG6249" s="125">
        <v>0</v>
      </c>
      <c r="AH6249" s="125">
        <v>0</v>
      </c>
      <c r="AI6249" s="125">
        <v>0.58142860936877205</v>
      </c>
      <c r="AJ6249" s="125">
        <v>0.168214164950099</v>
      </c>
      <c r="AK6249" s="125">
        <v>1.81440652583796</v>
      </c>
      <c r="AL6249" s="125">
        <v>0.588881203428964</v>
      </c>
      <c r="AM6249" s="125">
        <v>0.41796982646724001</v>
      </c>
      <c r="AN6249" s="125">
        <v>0.93984915811203895</v>
      </c>
      <c r="AO6249" s="125">
        <v>0</v>
      </c>
      <c r="AP6249" s="125">
        <v>0.41368724342652002</v>
      </c>
      <c r="AQ6249" s="125">
        <v>0</v>
      </c>
      <c r="AR6249" s="125">
        <v>0.767732918341545</v>
      </c>
      <c r="AS6249" s="125">
        <v>0</v>
      </c>
      <c r="AT6249" s="125">
        <v>0</v>
      </c>
      <c r="AU6249" s="125">
        <v>0</v>
      </c>
      <c r="AV6249" s="125">
        <v>0</v>
      </c>
    </row>
    <row r="6250" spans="1:48">
      <c r="A6250" s="76" t="s">
        <v>13393</v>
      </c>
      <c r="B6250" s="125" t="s">
        <v>13394</v>
      </c>
      <c r="C6250" s="210" t="s">
        <v>89</v>
      </c>
      <c r="D6250" s="210" t="s">
        <v>89</v>
      </c>
      <c r="E6250" s="210" t="s">
        <v>86</v>
      </c>
      <c r="F6250" s="210" t="s">
        <v>1205</v>
      </c>
      <c r="G6250" s="210" t="s">
        <v>1205</v>
      </c>
      <c r="H6250" s="125">
        <v>185.98763788928699</v>
      </c>
      <c r="I6250" s="125">
        <v>269.70290881414502</v>
      </c>
      <c r="J6250" s="127">
        <v>455.69054670343098</v>
      </c>
      <c r="K6250" s="128">
        <v>0</v>
      </c>
      <c r="L6250" s="125">
        <v>0</v>
      </c>
      <c r="M6250" s="125">
        <v>0</v>
      </c>
      <c r="N6250" s="125">
        <v>0</v>
      </c>
      <c r="O6250" s="125">
        <v>0</v>
      </c>
      <c r="P6250" s="125">
        <v>0</v>
      </c>
      <c r="Q6250" s="125">
        <v>0</v>
      </c>
      <c r="R6250" s="125">
        <v>0</v>
      </c>
      <c r="S6250" s="125">
        <v>0.170029957206875</v>
      </c>
      <c r="T6250" s="125">
        <v>8.3390739080473994E-2</v>
      </c>
      <c r="U6250" s="125">
        <v>0</v>
      </c>
      <c r="V6250" s="125">
        <v>4.89331122041383</v>
      </c>
      <c r="W6250" s="125">
        <v>4.8964807182417198</v>
      </c>
      <c r="X6250" s="125">
        <v>9.2637445405357095</v>
      </c>
      <c r="Y6250" s="125">
        <v>11.404605043643</v>
      </c>
      <c r="Z6250" s="125">
        <v>19.7214164345184</v>
      </c>
      <c r="AA6250" s="125">
        <v>33.304556936015601</v>
      </c>
      <c r="AB6250" s="125">
        <v>39.771719430906899</v>
      </c>
      <c r="AC6250" s="294">
        <v>62.478382868724097</v>
      </c>
      <c r="AD6250" s="125">
        <v>0</v>
      </c>
      <c r="AE6250" s="125">
        <v>0</v>
      </c>
      <c r="AF6250" s="125">
        <v>0</v>
      </c>
      <c r="AG6250" s="125">
        <v>0</v>
      </c>
      <c r="AH6250" s="125">
        <v>0</v>
      </c>
      <c r="AI6250" s="125">
        <v>0</v>
      </c>
      <c r="AJ6250" s="125">
        <v>8.3005076969212402E-2</v>
      </c>
      <c r="AK6250" s="125">
        <v>0.42096703227860799</v>
      </c>
      <c r="AL6250" s="125">
        <v>0</v>
      </c>
      <c r="AM6250" s="125">
        <v>0.33020314251567701</v>
      </c>
      <c r="AN6250" s="125">
        <v>0.83716283088991905</v>
      </c>
      <c r="AO6250" s="125">
        <v>0.82207174506074199</v>
      </c>
      <c r="AP6250" s="125">
        <v>3.7615280867714902</v>
      </c>
      <c r="AQ6250" s="125">
        <v>4.5365085336846702</v>
      </c>
      <c r="AR6250" s="125">
        <v>8.2851341699684795</v>
      </c>
      <c r="AS6250" s="125">
        <v>14.875489655308501</v>
      </c>
      <c r="AT6250" s="125">
        <v>38.5570550334768</v>
      </c>
      <c r="AU6250" s="125">
        <v>60.227404598760003</v>
      </c>
      <c r="AV6250" s="125">
        <v>136.96637890846</v>
      </c>
    </row>
    <row r="6251" spans="1:48">
      <c r="A6251" s="76" t="s">
        <v>13395</v>
      </c>
      <c r="B6251" s="125" t="s">
        <v>13396</v>
      </c>
      <c r="C6251" s="210" t="s">
        <v>72</v>
      </c>
      <c r="D6251" s="210" t="s">
        <v>72</v>
      </c>
      <c r="E6251" s="210" t="s">
        <v>68</v>
      </c>
      <c r="F6251" s="210" t="s">
        <v>1033</v>
      </c>
      <c r="G6251" s="210" t="s">
        <v>1033</v>
      </c>
      <c r="H6251" s="125">
        <v>4925.1330455942798</v>
      </c>
      <c r="I6251" s="125">
        <v>4904.95952944684</v>
      </c>
      <c r="J6251" s="127">
        <v>9830.0925750411207</v>
      </c>
      <c r="K6251" s="128">
        <v>55.692942945428001</v>
      </c>
      <c r="L6251" s="125">
        <v>278.17049892127699</v>
      </c>
      <c r="M6251" s="125">
        <v>365.68120372617398</v>
      </c>
      <c r="N6251" s="125">
        <v>324.31699518831198</v>
      </c>
      <c r="O6251" s="125">
        <v>260.75173606306601</v>
      </c>
      <c r="P6251" s="125">
        <v>255.65148242429001</v>
      </c>
      <c r="Q6251" s="125">
        <v>343.93560592881602</v>
      </c>
      <c r="R6251" s="125">
        <v>457.22876809310799</v>
      </c>
      <c r="S6251" s="125">
        <v>492.32280811236399</v>
      </c>
      <c r="T6251" s="125">
        <v>452.150020775992</v>
      </c>
      <c r="U6251" s="125">
        <v>358.54544602494798</v>
      </c>
      <c r="V6251" s="125">
        <v>277.27317771398401</v>
      </c>
      <c r="W6251" s="125">
        <v>302.67411405578201</v>
      </c>
      <c r="X6251" s="125">
        <v>230.15007428314101</v>
      </c>
      <c r="Y6251" s="125">
        <v>167.839802209276</v>
      </c>
      <c r="Z6251" s="125">
        <v>129.020680298998</v>
      </c>
      <c r="AA6251" s="125">
        <v>85.570586238010307</v>
      </c>
      <c r="AB6251" s="125">
        <v>46.5412211064884</v>
      </c>
      <c r="AC6251" s="294">
        <v>41.615881484827497</v>
      </c>
      <c r="AD6251" s="125">
        <v>60.374932897376603</v>
      </c>
      <c r="AE6251" s="125">
        <v>293.41369232097202</v>
      </c>
      <c r="AF6251" s="125">
        <v>340.20320901489299</v>
      </c>
      <c r="AG6251" s="125">
        <v>326.01608780432798</v>
      </c>
      <c r="AH6251" s="125">
        <v>261.60316941041498</v>
      </c>
      <c r="AI6251" s="125">
        <v>221.46319684841001</v>
      </c>
      <c r="AJ6251" s="125">
        <v>374.511706764878</v>
      </c>
      <c r="AK6251" s="125">
        <v>505.43011487677302</v>
      </c>
      <c r="AL6251" s="125">
        <v>517.16009314577298</v>
      </c>
      <c r="AM6251" s="125">
        <v>433.43262434794298</v>
      </c>
      <c r="AN6251" s="125">
        <v>319.37429914369801</v>
      </c>
      <c r="AO6251" s="125">
        <v>260.59208700368299</v>
      </c>
      <c r="AP6251" s="125">
        <v>260.10953811778597</v>
      </c>
      <c r="AQ6251" s="125">
        <v>254.40203249066499</v>
      </c>
      <c r="AR6251" s="125">
        <v>159.01385716171399</v>
      </c>
      <c r="AS6251" s="125">
        <v>120.64470440058</v>
      </c>
      <c r="AT6251" s="125">
        <v>89.718208575428903</v>
      </c>
      <c r="AU6251" s="125">
        <v>61.433597738558603</v>
      </c>
      <c r="AV6251" s="125">
        <v>46.062377382962303</v>
      </c>
    </row>
    <row r="6252" spans="1:48">
      <c r="A6252" s="76" t="s">
        <v>13397</v>
      </c>
      <c r="B6252" s="125" t="s">
        <v>13398</v>
      </c>
      <c r="C6252" s="210" t="s">
        <v>125</v>
      </c>
      <c r="D6252" s="210" t="s">
        <v>85</v>
      </c>
      <c r="E6252" s="210" t="s">
        <v>81</v>
      </c>
      <c r="F6252" s="210" t="s">
        <v>931</v>
      </c>
      <c r="G6252" s="210" t="s">
        <v>931</v>
      </c>
      <c r="H6252" s="125">
        <v>3338.13718394842</v>
      </c>
      <c r="I6252" s="125">
        <v>2879.9217629169302</v>
      </c>
      <c r="J6252" s="127">
        <v>6218.0589468653397</v>
      </c>
      <c r="K6252" s="128">
        <v>29.946611832981301</v>
      </c>
      <c r="L6252" s="125">
        <v>132.81875978017899</v>
      </c>
      <c r="M6252" s="125">
        <v>209.151639605838</v>
      </c>
      <c r="N6252" s="125">
        <v>227.61745885277301</v>
      </c>
      <c r="O6252" s="125">
        <v>241.07110920817701</v>
      </c>
      <c r="P6252" s="125">
        <v>181.251931506049</v>
      </c>
      <c r="Q6252" s="125">
        <v>204.46945545157899</v>
      </c>
      <c r="R6252" s="125">
        <v>274.06379517405003</v>
      </c>
      <c r="S6252" s="125">
        <v>258.05397429182398</v>
      </c>
      <c r="T6252" s="125">
        <v>305.911986146544</v>
      </c>
      <c r="U6252" s="125">
        <v>246.03694986371499</v>
      </c>
      <c r="V6252" s="125">
        <v>202.91642089904801</v>
      </c>
      <c r="W6252" s="125">
        <v>212.904815639926</v>
      </c>
      <c r="X6252" s="125">
        <v>203.16107209680101</v>
      </c>
      <c r="Y6252" s="125">
        <v>132.815741596392</v>
      </c>
      <c r="Z6252" s="125">
        <v>99.147349567591206</v>
      </c>
      <c r="AA6252" s="125">
        <v>102.217707528327</v>
      </c>
      <c r="AB6252" s="125">
        <v>42.640894251556396</v>
      </c>
      <c r="AC6252" s="294">
        <v>31.939510655065899</v>
      </c>
      <c r="AD6252" s="125">
        <v>19.9882634479569</v>
      </c>
      <c r="AE6252" s="125">
        <v>119.715366464878</v>
      </c>
      <c r="AF6252" s="125">
        <v>185.88801229582799</v>
      </c>
      <c r="AG6252" s="125">
        <v>205.01153632323101</v>
      </c>
      <c r="AH6252" s="125">
        <v>230.344861467653</v>
      </c>
      <c r="AI6252" s="125">
        <v>191.32860747327501</v>
      </c>
      <c r="AJ6252" s="125">
        <v>207.100757134399</v>
      </c>
      <c r="AK6252" s="125">
        <v>226.14604551211099</v>
      </c>
      <c r="AL6252" s="125">
        <v>222.994680460355</v>
      </c>
      <c r="AM6252" s="125">
        <v>216.551276520606</v>
      </c>
      <c r="AN6252" s="125">
        <v>160.16997330455001</v>
      </c>
      <c r="AO6252" s="125">
        <v>158.83327303501201</v>
      </c>
      <c r="AP6252" s="125">
        <v>169.10502837132299</v>
      </c>
      <c r="AQ6252" s="125">
        <v>145.97331302511699</v>
      </c>
      <c r="AR6252" s="125">
        <v>125.457485242635</v>
      </c>
      <c r="AS6252" s="125">
        <v>113.527757551001</v>
      </c>
      <c r="AT6252" s="125">
        <v>90.912327802942897</v>
      </c>
      <c r="AU6252" s="125">
        <v>56.298782890740803</v>
      </c>
      <c r="AV6252" s="125">
        <v>34.574414593311197</v>
      </c>
    </row>
    <row r="6253" spans="1:48">
      <c r="A6253" s="76" t="s">
        <v>13399</v>
      </c>
      <c r="B6253" s="125" t="s">
        <v>13400</v>
      </c>
      <c r="C6253" s="210" t="s">
        <v>89</v>
      </c>
      <c r="D6253" s="210" t="s">
        <v>89</v>
      </c>
      <c r="E6253" s="210" t="s">
        <v>86</v>
      </c>
      <c r="F6253" s="210" t="s">
        <v>1161</v>
      </c>
      <c r="G6253" s="210" t="s">
        <v>1161</v>
      </c>
      <c r="H6253" s="125">
        <v>451.64504132572603</v>
      </c>
      <c r="I6253" s="125">
        <v>1013.0267011113</v>
      </c>
      <c r="J6253" s="127">
        <v>1464.6717424370299</v>
      </c>
      <c r="K6253" s="128">
        <v>0</v>
      </c>
      <c r="L6253" s="125">
        <v>0</v>
      </c>
      <c r="M6253" s="125">
        <v>0</v>
      </c>
      <c r="N6253" s="125">
        <v>0</v>
      </c>
      <c r="O6253" s="125">
        <v>0</v>
      </c>
      <c r="P6253" s="125">
        <v>0</v>
      </c>
      <c r="Q6253" s="125">
        <v>1.0120173406125199</v>
      </c>
      <c r="R6253" s="125">
        <v>2.9505399257357401</v>
      </c>
      <c r="S6253" s="125">
        <v>0.166841935044135</v>
      </c>
      <c r="T6253" s="125">
        <v>2.3273132621630199</v>
      </c>
      <c r="U6253" s="125">
        <v>1.0147751467671899</v>
      </c>
      <c r="V6253" s="125">
        <v>8.5921899832246194</v>
      </c>
      <c r="W6253" s="125">
        <v>8.7478972113368005</v>
      </c>
      <c r="X6253" s="125">
        <v>15.8874978970754</v>
      </c>
      <c r="Y6253" s="125">
        <v>29.495717716123401</v>
      </c>
      <c r="Z6253" s="125">
        <v>45.145840631435597</v>
      </c>
      <c r="AA6253" s="125">
        <v>73.324954651764102</v>
      </c>
      <c r="AB6253" s="125">
        <v>82.475994024693904</v>
      </c>
      <c r="AC6253" s="294">
        <v>180.50346159975001</v>
      </c>
      <c r="AD6253" s="125">
        <v>0</v>
      </c>
      <c r="AE6253" s="125">
        <v>0</v>
      </c>
      <c r="AF6253" s="125">
        <v>0</v>
      </c>
      <c r="AG6253" s="125">
        <v>0</v>
      </c>
      <c r="AH6253" s="125">
        <v>0</v>
      </c>
      <c r="AI6253" s="125">
        <v>0</v>
      </c>
      <c r="AJ6253" s="125">
        <v>0</v>
      </c>
      <c r="AK6253" s="125">
        <v>0.58013962590243295</v>
      </c>
      <c r="AL6253" s="125">
        <v>0</v>
      </c>
      <c r="AM6253" s="125">
        <v>0</v>
      </c>
      <c r="AN6253" s="125">
        <v>0.60035499031512896</v>
      </c>
      <c r="AO6253" s="125">
        <v>4.9278284242525299</v>
      </c>
      <c r="AP6253" s="125">
        <v>14.6567501842112</v>
      </c>
      <c r="AQ6253" s="125">
        <v>19.8379457396675</v>
      </c>
      <c r="AR6253" s="125">
        <v>18.9262764526787</v>
      </c>
      <c r="AS6253" s="125">
        <v>35.229888486110099</v>
      </c>
      <c r="AT6253" s="125">
        <v>86.405342882866904</v>
      </c>
      <c r="AU6253" s="125">
        <v>155.476878191579</v>
      </c>
      <c r="AV6253" s="125">
        <v>676.38529613371998</v>
      </c>
    </row>
    <row r="6254" spans="1:48">
      <c r="A6254" s="76" t="s">
        <v>13401</v>
      </c>
      <c r="B6254" s="125" t="s">
        <v>13402</v>
      </c>
      <c r="C6254" s="210" t="s">
        <v>78</v>
      </c>
      <c r="D6254" s="210" t="s">
        <v>78</v>
      </c>
      <c r="E6254" s="210" t="s">
        <v>68</v>
      </c>
      <c r="F6254" s="210" t="s">
        <v>633</v>
      </c>
      <c r="G6254" s="210" t="s">
        <v>633</v>
      </c>
      <c r="H6254" s="125">
        <v>4915.6134709222697</v>
      </c>
      <c r="I6254" s="125">
        <v>4826.2396229456499</v>
      </c>
      <c r="J6254" s="127">
        <v>9741.8530938679196</v>
      </c>
      <c r="K6254" s="128">
        <v>28.3966952238803</v>
      </c>
      <c r="L6254" s="125">
        <v>185.926901708862</v>
      </c>
      <c r="M6254" s="125">
        <v>304.99957930925899</v>
      </c>
      <c r="N6254" s="125">
        <v>398.18066787546201</v>
      </c>
      <c r="O6254" s="125">
        <v>390.82321876442501</v>
      </c>
      <c r="P6254" s="125">
        <v>326.760762798597</v>
      </c>
      <c r="Q6254" s="125">
        <v>295.29266462775098</v>
      </c>
      <c r="R6254" s="125">
        <v>345.37230133311999</v>
      </c>
      <c r="S6254" s="125">
        <v>363.662697745662</v>
      </c>
      <c r="T6254" s="125">
        <v>365.65412742924099</v>
      </c>
      <c r="U6254" s="125">
        <v>315.84327841803901</v>
      </c>
      <c r="V6254" s="125">
        <v>338.96570936259701</v>
      </c>
      <c r="W6254" s="125">
        <v>323.98372717176301</v>
      </c>
      <c r="X6254" s="125">
        <v>281.99748639452503</v>
      </c>
      <c r="Y6254" s="125">
        <v>236.288935109687</v>
      </c>
      <c r="Z6254" s="125">
        <v>155.86628845091201</v>
      </c>
      <c r="AA6254" s="125">
        <v>122.784291643288</v>
      </c>
      <c r="AB6254" s="125">
        <v>69.140658842305101</v>
      </c>
      <c r="AC6254" s="294">
        <v>65.673478712896994</v>
      </c>
      <c r="AD6254" s="125">
        <v>42.015356808645898</v>
      </c>
      <c r="AE6254" s="125">
        <v>189.71396307056801</v>
      </c>
      <c r="AF6254" s="125">
        <v>276.35822841737502</v>
      </c>
      <c r="AG6254" s="125">
        <v>403.53020936466498</v>
      </c>
      <c r="AH6254" s="125">
        <v>409.580391881146</v>
      </c>
      <c r="AI6254" s="125">
        <v>262.04151261595899</v>
      </c>
      <c r="AJ6254" s="125">
        <v>267.18026409625298</v>
      </c>
      <c r="AK6254" s="125">
        <v>294.86908073185998</v>
      </c>
      <c r="AL6254" s="125">
        <v>371.54187880362701</v>
      </c>
      <c r="AM6254" s="125">
        <v>360.14735457436899</v>
      </c>
      <c r="AN6254" s="125">
        <v>293.75265876633301</v>
      </c>
      <c r="AO6254" s="125">
        <v>314.19807188796102</v>
      </c>
      <c r="AP6254" s="125">
        <v>307.59096893468802</v>
      </c>
      <c r="AQ6254" s="125">
        <v>282.15354987005702</v>
      </c>
      <c r="AR6254" s="125">
        <v>217.032652727108</v>
      </c>
      <c r="AS6254" s="125">
        <v>152.66874815705</v>
      </c>
      <c r="AT6254" s="125">
        <v>136.257983412502</v>
      </c>
      <c r="AU6254" s="125">
        <v>109.488949576065</v>
      </c>
      <c r="AV6254" s="125">
        <v>136.11779924941899</v>
      </c>
    </row>
    <row r="6255" spans="1:48">
      <c r="A6255" s="76" t="s">
        <v>13403</v>
      </c>
      <c r="B6255" s="125" t="s">
        <v>13404</v>
      </c>
      <c r="C6255" s="210" t="s">
        <v>70</v>
      </c>
      <c r="D6255" s="210" t="s">
        <v>70</v>
      </c>
      <c r="E6255" s="210" t="s">
        <v>68</v>
      </c>
      <c r="F6255" s="210" t="s">
        <v>1125</v>
      </c>
      <c r="G6255" s="210" t="s">
        <v>1125</v>
      </c>
      <c r="H6255" s="125">
        <v>3790.7475653214401</v>
      </c>
      <c r="I6255" s="125">
        <v>3183.5814533609901</v>
      </c>
      <c r="J6255" s="127">
        <v>6974.3290186824297</v>
      </c>
      <c r="K6255" s="128">
        <v>38.891369389675397</v>
      </c>
      <c r="L6255" s="125">
        <v>188.560556833113</v>
      </c>
      <c r="M6255" s="125">
        <v>306.74710492687097</v>
      </c>
      <c r="N6255" s="125">
        <v>262.32213723567901</v>
      </c>
      <c r="O6255" s="125">
        <v>254.10790679634201</v>
      </c>
      <c r="P6255" s="125">
        <v>255.38937220287301</v>
      </c>
      <c r="Q6255" s="125">
        <v>308.10932420643297</v>
      </c>
      <c r="R6255" s="125">
        <v>421.42987058017599</v>
      </c>
      <c r="S6255" s="125">
        <v>488.08652440801399</v>
      </c>
      <c r="T6255" s="125">
        <v>368.84483897226897</v>
      </c>
      <c r="U6255" s="125">
        <v>292.85876721367401</v>
      </c>
      <c r="V6255" s="125">
        <v>195.04104423446501</v>
      </c>
      <c r="W6255" s="125">
        <v>130.04423169553701</v>
      </c>
      <c r="X6255" s="125">
        <v>109.51802613321099</v>
      </c>
      <c r="Y6255" s="125">
        <v>76.871517320614501</v>
      </c>
      <c r="Z6255" s="125">
        <v>38.654393079182903</v>
      </c>
      <c r="AA6255" s="125">
        <v>21.006151005298001</v>
      </c>
      <c r="AB6255" s="125">
        <v>12.904834511712499</v>
      </c>
      <c r="AC6255" s="294">
        <v>21.359594576304101</v>
      </c>
      <c r="AD6255" s="125">
        <v>37.639884675826501</v>
      </c>
      <c r="AE6255" s="125">
        <v>184.10706728796501</v>
      </c>
      <c r="AF6255" s="125">
        <v>261.37968761491697</v>
      </c>
      <c r="AG6255" s="125">
        <v>316.187593857759</v>
      </c>
      <c r="AH6255" s="125">
        <v>255.91572147142401</v>
      </c>
      <c r="AI6255" s="125">
        <v>245.07238793312899</v>
      </c>
      <c r="AJ6255" s="125">
        <v>287.408375685441</v>
      </c>
      <c r="AK6255" s="125">
        <v>340.53705717316598</v>
      </c>
      <c r="AL6255" s="125">
        <v>328.34871837826898</v>
      </c>
      <c r="AM6255" s="125">
        <v>249.58744836835999</v>
      </c>
      <c r="AN6255" s="125">
        <v>170.479266403624</v>
      </c>
      <c r="AO6255" s="125">
        <v>139.87634157891799</v>
      </c>
      <c r="AP6255" s="125">
        <v>105.070750538978</v>
      </c>
      <c r="AQ6255" s="125">
        <v>90.228618078845798</v>
      </c>
      <c r="AR6255" s="125">
        <v>47.3373381938761</v>
      </c>
      <c r="AS6255" s="125">
        <v>27.534025276220401</v>
      </c>
      <c r="AT6255" s="125">
        <v>24.123957221332699</v>
      </c>
      <c r="AU6255" s="125">
        <v>20.038415863577299</v>
      </c>
      <c r="AV6255" s="125">
        <v>52.708797759360898</v>
      </c>
    </row>
    <row r="6256" spans="1:48">
      <c r="A6256" s="76" t="s">
        <v>13405</v>
      </c>
      <c r="B6256" s="125" t="s">
        <v>13406</v>
      </c>
      <c r="C6256" s="210" t="s">
        <v>124</v>
      </c>
      <c r="D6256" s="210" t="s">
        <v>84</v>
      </c>
      <c r="E6256" s="210" t="s">
        <v>81</v>
      </c>
      <c r="F6256" s="210" t="s">
        <v>660</v>
      </c>
      <c r="G6256" s="210" t="s">
        <v>660</v>
      </c>
      <c r="H6256" s="125">
        <v>937.21894568723201</v>
      </c>
      <c r="I6256" s="125">
        <v>101.85083957913599</v>
      </c>
      <c r="J6256" s="127">
        <v>1039.06978526637</v>
      </c>
      <c r="K6256" s="128">
        <v>0.99265760420545701</v>
      </c>
      <c r="L6256" s="125">
        <v>3.9602953734762401</v>
      </c>
      <c r="M6256" s="125">
        <v>4.3596855055616599</v>
      </c>
      <c r="N6256" s="125">
        <v>10.3248559362197</v>
      </c>
      <c r="O6256" s="125">
        <v>40.141547477217003</v>
      </c>
      <c r="P6256" s="125">
        <v>286.015485912918</v>
      </c>
      <c r="Q6256" s="125">
        <v>262.69140071345601</v>
      </c>
      <c r="R6256" s="125">
        <v>131.62100379355499</v>
      </c>
      <c r="S6256" s="125">
        <v>93.273088461917993</v>
      </c>
      <c r="T6256" s="125">
        <v>36.079122120341601</v>
      </c>
      <c r="U6256" s="125">
        <v>25.5579843437276</v>
      </c>
      <c r="V6256" s="125">
        <v>13.995076499013001</v>
      </c>
      <c r="W6256" s="125">
        <v>11.7167812075319</v>
      </c>
      <c r="X6256" s="125">
        <v>3.7596288441126902</v>
      </c>
      <c r="Y6256" s="125">
        <v>1.2134516750620301</v>
      </c>
      <c r="Z6256" s="125">
        <v>3.02660901967741</v>
      </c>
      <c r="AA6256" s="125">
        <v>2.1129592333643998</v>
      </c>
      <c r="AB6256" s="125">
        <v>2.0490185377468202</v>
      </c>
      <c r="AC6256" s="294">
        <v>4.3282934281275702</v>
      </c>
      <c r="AD6256" s="125">
        <v>2.3146931254429499</v>
      </c>
      <c r="AE6256" s="125">
        <v>5.1662562342009499</v>
      </c>
      <c r="AF6256" s="125">
        <v>8.5022676547781</v>
      </c>
      <c r="AG6256" s="125">
        <v>5.698736231192</v>
      </c>
      <c r="AH6256" s="125">
        <v>5.0082394818901896</v>
      </c>
      <c r="AI6256" s="125">
        <v>2.16654360451572</v>
      </c>
      <c r="AJ6256" s="125">
        <v>6.4049258503786497</v>
      </c>
      <c r="AK6256" s="125">
        <v>6.4528966801950496</v>
      </c>
      <c r="AL6256" s="125">
        <v>12.212429550207199</v>
      </c>
      <c r="AM6256" s="125">
        <v>5.3314345736662201</v>
      </c>
      <c r="AN6256" s="125">
        <v>9.9054111480065501</v>
      </c>
      <c r="AO6256" s="125">
        <v>2.8800899137740101</v>
      </c>
      <c r="AP6256" s="125">
        <v>4.7198928247083201</v>
      </c>
      <c r="AQ6256" s="125">
        <v>2.7379853840667399</v>
      </c>
      <c r="AR6256" s="125">
        <v>0.68963670656923204</v>
      </c>
      <c r="AS6256" s="125">
        <v>3.21422989683537</v>
      </c>
      <c r="AT6256" s="125">
        <v>3.4283458991150999</v>
      </c>
      <c r="AU6256" s="125">
        <v>3.1844573017804398</v>
      </c>
      <c r="AV6256" s="125">
        <v>11.832367517813299</v>
      </c>
    </row>
    <row r="6257" spans="1:48">
      <c r="A6257" s="76" t="s">
        <v>13407</v>
      </c>
      <c r="B6257" s="125" t="s">
        <v>13408</v>
      </c>
      <c r="C6257" s="210" t="s">
        <v>78</v>
      </c>
      <c r="D6257" s="210" t="s">
        <v>78</v>
      </c>
      <c r="E6257" s="210" t="s">
        <v>68</v>
      </c>
      <c r="F6257" s="210" t="s">
        <v>955</v>
      </c>
      <c r="G6257" s="210" t="s">
        <v>955</v>
      </c>
      <c r="H6257" s="125">
        <v>6298.7444917316898</v>
      </c>
      <c r="I6257" s="125">
        <v>6608.2150733702902</v>
      </c>
      <c r="J6257" s="127">
        <v>12906.959565102001</v>
      </c>
      <c r="K6257" s="128">
        <v>66.815804038876905</v>
      </c>
      <c r="L6257" s="125">
        <v>291.87495169564897</v>
      </c>
      <c r="M6257" s="125">
        <v>366.47447542628498</v>
      </c>
      <c r="N6257" s="125">
        <v>398.82034020762001</v>
      </c>
      <c r="O6257" s="125">
        <v>349.431877674509</v>
      </c>
      <c r="P6257" s="125">
        <v>352.10374241531798</v>
      </c>
      <c r="Q6257" s="125">
        <v>358.08915684898898</v>
      </c>
      <c r="R6257" s="125">
        <v>461.05362335214301</v>
      </c>
      <c r="S6257" s="125">
        <v>505.90885266624599</v>
      </c>
      <c r="T6257" s="125">
        <v>455.52184326381598</v>
      </c>
      <c r="U6257" s="125">
        <v>364.762171011936</v>
      </c>
      <c r="V6257" s="125">
        <v>397.96352093797799</v>
      </c>
      <c r="W6257" s="125">
        <v>430.745719185947</v>
      </c>
      <c r="X6257" s="125">
        <v>381.644211618155</v>
      </c>
      <c r="Y6257" s="125">
        <v>309.890980428842</v>
      </c>
      <c r="Z6257" s="125">
        <v>261.92720730982802</v>
      </c>
      <c r="AA6257" s="125">
        <v>244.477086224429</v>
      </c>
      <c r="AB6257" s="125">
        <v>174.18414077772499</v>
      </c>
      <c r="AC6257" s="294">
        <v>127.054786647399</v>
      </c>
      <c r="AD6257" s="125">
        <v>76.751455903651205</v>
      </c>
      <c r="AE6257" s="125">
        <v>283.43089125307301</v>
      </c>
      <c r="AF6257" s="125">
        <v>350.48595773487898</v>
      </c>
      <c r="AG6257" s="125">
        <v>346.80817407153302</v>
      </c>
      <c r="AH6257" s="125">
        <v>386.27190868626201</v>
      </c>
      <c r="AI6257" s="125">
        <v>337.40156229773402</v>
      </c>
      <c r="AJ6257" s="125">
        <v>442.815671466433</v>
      </c>
      <c r="AK6257" s="125">
        <v>537.92052342229499</v>
      </c>
      <c r="AL6257" s="125">
        <v>486.65686209048198</v>
      </c>
      <c r="AM6257" s="125">
        <v>445.42048126308998</v>
      </c>
      <c r="AN6257" s="125">
        <v>359.108356307892</v>
      </c>
      <c r="AO6257" s="125">
        <v>384.87902147389002</v>
      </c>
      <c r="AP6257" s="125">
        <v>440.36062824409697</v>
      </c>
      <c r="AQ6257" s="125">
        <v>406.38602902744901</v>
      </c>
      <c r="AR6257" s="125">
        <v>332.67282357888098</v>
      </c>
      <c r="AS6257" s="125">
        <v>272.91506761862399</v>
      </c>
      <c r="AT6257" s="125">
        <v>299.86436097946802</v>
      </c>
      <c r="AU6257" s="125">
        <v>216.539405377387</v>
      </c>
      <c r="AV6257" s="125">
        <v>201.52589257317001</v>
      </c>
    </row>
    <row r="6258" spans="1:48">
      <c r="A6258" s="76" t="s">
        <v>13409</v>
      </c>
      <c r="B6258" s="125" t="s">
        <v>13410</v>
      </c>
      <c r="C6258" s="210" t="s">
        <v>126</v>
      </c>
      <c r="D6258" s="210" t="s">
        <v>85</v>
      </c>
      <c r="E6258" s="210" t="s">
        <v>81</v>
      </c>
      <c r="F6258" s="210" t="s">
        <v>1003</v>
      </c>
      <c r="G6258" s="210" t="s">
        <v>1003</v>
      </c>
      <c r="H6258" s="125">
        <v>209.19658056702201</v>
      </c>
      <c r="I6258" s="125">
        <v>41.722749109175503</v>
      </c>
      <c r="J6258" s="127">
        <v>250.919329676198</v>
      </c>
      <c r="K6258" s="128">
        <v>0</v>
      </c>
      <c r="L6258" s="125">
        <v>0.98575194756295104</v>
      </c>
      <c r="M6258" s="125">
        <v>3.2620626287220098</v>
      </c>
      <c r="N6258" s="125">
        <v>2.5574585067617401</v>
      </c>
      <c r="O6258" s="125">
        <v>1.6779919948308799</v>
      </c>
      <c r="P6258" s="125">
        <v>8.2965034882230704</v>
      </c>
      <c r="Q6258" s="125">
        <v>16.9652069269385</v>
      </c>
      <c r="R6258" s="125">
        <v>23.154503090431401</v>
      </c>
      <c r="S6258" s="125">
        <v>33.819523250017497</v>
      </c>
      <c r="T6258" s="125">
        <v>26.115220488338</v>
      </c>
      <c r="U6258" s="125">
        <v>18.459249245114599</v>
      </c>
      <c r="V6258" s="125">
        <v>18.626857660740701</v>
      </c>
      <c r="W6258" s="125">
        <v>22.561879828995</v>
      </c>
      <c r="X6258" s="125">
        <v>15.1261309240043</v>
      </c>
      <c r="Y6258" s="125">
        <v>8.5115646223177404</v>
      </c>
      <c r="Z6258" s="125">
        <v>2.7846662063366701</v>
      </c>
      <c r="AA6258" s="125">
        <v>4.2703718113975704</v>
      </c>
      <c r="AB6258" s="125">
        <v>1.77212995248002</v>
      </c>
      <c r="AC6258" s="294">
        <v>0.249507993809721</v>
      </c>
      <c r="AD6258" s="125">
        <v>0</v>
      </c>
      <c r="AE6258" s="125">
        <v>0.65340746121009996</v>
      </c>
      <c r="AF6258" s="125">
        <v>1.2799570197173999</v>
      </c>
      <c r="AG6258" s="125">
        <v>0.99626551223183601</v>
      </c>
      <c r="AH6258" s="125">
        <v>1.0879602021958299</v>
      </c>
      <c r="AI6258" s="125">
        <v>1.25757758680258</v>
      </c>
      <c r="AJ6258" s="125">
        <v>1.64745071587999</v>
      </c>
      <c r="AK6258" s="125">
        <v>8.4317626240513697</v>
      </c>
      <c r="AL6258" s="125">
        <v>5.88874876955947</v>
      </c>
      <c r="AM6258" s="125">
        <v>3.1555484463093801</v>
      </c>
      <c r="AN6258" s="125">
        <v>4.1142378797718102</v>
      </c>
      <c r="AO6258" s="125">
        <v>2.9309984482768598</v>
      </c>
      <c r="AP6258" s="125">
        <v>3.47043945857587</v>
      </c>
      <c r="AQ6258" s="125">
        <v>1.5948327557861699</v>
      </c>
      <c r="AR6258" s="125">
        <v>1.53176177401754</v>
      </c>
      <c r="AS6258" s="125">
        <v>1.8019539355554901</v>
      </c>
      <c r="AT6258" s="125">
        <v>1.8798465192337701</v>
      </c>
      <c r="AU6258" s="125">
        <v>0</v>
      </c>
      <c r="AV6258" s="125">
        <v>0</v>
      </c>
    </row>
    <row r="6259" spans="1:48">
      <c r="A6259" s="76" t="s">
        <v>13411</v>
      </c>
      <c r="B6259" s="125" t="s">
        <v>13412</v>
      </c>
      <c r="C6259" s="210" t="s">
        <v>89</v>
      </c>
      <c r="D6259" s="210" t="s">
        <v>89</v>
      </c>
      <c r="E6259" s="210" t="s">
        <v>86</v>
      </c>
      <c r="F6259" s="210" t="s">
        <v>1195</v>
      </c>
      <c r="G6259" s="210" t="s">
        <v>1195</v>
      </c>
      <c r="H6259" s="125">
        <v>165.386430796143</v>
      </c>
      <c r="I6259" s="125">
        <v>79.467586971133599</v>
      </c>
      <c r="J6259" s="127">
        <v>244.85401776727701</v>
      </c>
      <c r="K6259" s="128">
        <v>0</v>
      </c>
      <c r="L6259" s="125">
        <v>0</v>
      </c>
      <c r="M6259" s="125">
        <v>0</v>
      </c>
      <c r="N6259" s="125">
        <v>0</v>
      </c>
      <c r="O6259" s="125">
        <v>1.2599226398291301</v>
      </c>
      <c r="P6259" s="125">
        <v>4.08540826322686</v>
      </c>
      <c r="Q6259" s="125">
        <v>10.6605399563657</v>
      </c>
      <c r="R6259" s="125">
        <v>22.478130840715298</v>
      </c>
      <c r="S6259" s="125">
        <v>21.274425879445701</v>
      </c>
      <c r="T6259" s="125">
        <v>19.683879984338802</v>
      </c>
      <c r="U6259" s="125">
        <v>19.1787436527386</v>
      </c>
      <c r="V6259" s="125">
        <v>19.2521861463477</v>
      </c>
      <c r="W6259" s="125">
        <v>14.716904009222301</v>
      </c>
      <c r="X6259" s="125">
        <v>9.7629793119384498</v>
      </c>
      <c r="Y6259" s="125">
        <v>6.9359944892758199</v>
      </c>
      <c r="Z6259" s="125">
        <v>5.9257595889857004</v>
      </c>
      <c r="AA6259" s="125">
        <v>2.5816039050371802</v>
      </c>
      <c r="AB6259" s="125">
        <v>3.2107985017404501</v>
      </c>
      <c r="AC6259" s="294">
        <v>4.3791536269357199</v>
      </c>
      <c r="AD6259" s="125">
        <v>0</v>
      </c>
      <c r="AE6259" s="125">
        <v>0</v>
      </c>
      <c r="AF6259" s="125">
        <v>0</v>
      </c>
      <c r="AG6259" s="125">
        <v>0.97574310082023996</v>
      </c>
      <c r="AH6259" s="125">
        <v>1.0680768883207701</v>
      </c>
      <c r="AI6259" s="125">
        <v>3.0045713012658402</v>
      </c>
      <c r="AJ6259" s="125">
        <v>2.8485962468490902</v>
      </c>
      <c r="AK6259" s="125">
        <v>5.8897715535432704</v>
      </c>
      <c r="AL6259" s="125">
        <v>7.0650573585705398</v>
      </c>
      <c r="AM6259" s="125">
        <v>6.9208758915447897</v>
      </c>
      <c r="AN6259" s="125">
        <v>6.6346933284420402</v>
      </c>
      <c r="AO6259" s="125">
        <v>6.1206941646620203</v>
      </c>
      <c r="AP6259" s="125">
        <v>4.2466551908602801</v>
      </c>
      <c r="AQ6259" s="125">
        <v>4.5094941642320503</v>
      </c>
      <c r="AR6259" s="125">
        <v>3.3472271774651001</v>
      </c>
      <c r="AS6259" s="125">
        <v>2.45670983931387</v>
      </c>
      <c r="AT6259" s="125">
        <v>4.2796798355500396</v>
      </c>
      <c r="AU6259" s="125">
        <v>5.2617898834092598</v>
      </c>
      <c r="AV6259" s="125">
        <v>14.837951046284401</v>
      </c>
    </row>
    <row r="6260" spans="1:48">
      <c r="A6260" s="76" t="s">
        <v>13413</v>
      </c>
      <c r="B6260" s="125" t="s">
        <v>13414</v>
      </c>
      <c r="C6260" s="210" t="s">
        <v>88</v>
      </c>
      <c r="D6260" s="210" t="s">
        <v>88</v>
      </c>
      <c r="E6260" s="210" t="s">
        <v>86</v>
      </c>
      <c r="F6260" s="210" t="s">
        <v>1195</v>
      </c>
      <c r="G6260" s="210" t="s">
        <v>1195</v>
      </c>
      <c r="H6260" s="125">
        <v>147.39237327892101</v>
      </c>
      <c r="I6260" s="125">
        <v>47.152699388703297</v>
      </c>
      <c r="J6260" s="127">
        <v>194.54507266762499</v>
      </c>
      <c r="K6260" s="128">
        <v>0</v>
      </c>
      <c r="L6260" s="125">
        <v>0</v>
      </c>
      <c r="M6260" s="125">
        <v>0</v>
      </c>
      <c r="N6260" s="125">
        <v>0</v>
      </c>
      <c r="O6260" s="125">
        <v>0</v>
      </c>
      <c r="P6260" s="125">
        <v>3.3350271536545799</v>
      </c>
      <c r="Q6260" s="125">
        <v>10.240833658871001</v>
      </c>
      <c r="R6260" s="125">
        <v>18.703817826416099</v>
      </c>
      <c r="S6260" s="125">
        <v>28.478912731050801</v>
      </c>
      <c r="T6260" s="125">
        <v>29.1921948920278</v>
      </c>
      <c r="U6260" s="125">
        <v>12.536754508933001</v>
      </c>
      <c r="V6260" s="125">
        <v>15.9612141555191</v>
      </c>
      <c r="W6260" s="125">
        <v>16.2051302573459</v>
      </c>
      <c r="X6260" s="125">
        <v>6.8765332544957802</v>
      </c>
      <c r="Y6260" s="125">
        <v>3.1682937790519201</v>
      </c>
      <c r="Z6260" s="125">
        <v>2.3528751309207898</v>
      </c>
      <c r="AA6260" s="125">
        <v>0.25816039050371797</v>
      </c>
      <c r="AB6260" s="125">
        <v>0</v>
      </c>
      <c r="AC6260" s="294">
        <v>8.2625540130862707E-2</v>
      </c>
      <c r="AD6260" s="125">
        <v>0</v>
      </c>
      <c r="AE6260" s="125">
        <v>0</v>
      </c>
      <c r="AF6260" s="125">
        <v>0</v>
      </c>
      <c r="AG6260" s="125">
        <v>0</v>
      </c>
      <c r="AH6260" s="125">
        <v>0</v>
      </c>
      <c r="AI6260" s="125">
        <v>3.5887934987342001</v>
      </c>
      <c r="AJ6260" s="125">
        <v>2.9323784894034701</v>
      </c>
      <c r="AK6260" s="125">
        <v>8.0465893055450302</v>
      </c>
      <c r="AL6260" s="125">
        <v>5.65204588685644</v>
      </c>
      <c r="AM6260" s="125">
        <v>8.0882525479499296</v>
      </c>
      <c r="AN6260" s="125">
        <v>1.8713237593041701</v>
      </c>
      <c r="AO6260" s="125">
        <v>7.9160977862962199</v>
      </c>
      <c r="AP6260" s="125">
        <v>4.32992293970067</v>
      </c>
      <c r="AQ6260" s="125">
        <v>3.2332222309588299</v>
      </c>
      <c r="AR6260" s="125">
        <v>1.4093588115642499</v>
      </c>
      <c r="AS6260" s="125">
        <v>8.4714132390133298E-2</v>
      </c>
      <c r="AT6260" s="125">
        <v>0</v>
      </c>
      <c r="AU6260" s="125">
        <v>0</v>
      </c>
      <c r="AV6260" s="125">
        <v>0</v>
      </c>
    </row>
    <row r="6261" spans="1:48">
      <c r="A6261" s="76" t="s">
        <v>13415</v>
      </c>
      <c r="B6261" s="125" t="s">
        <v>13416</v>
      </c>
      <c r="C6261" s="210" t="s">
        <v>65</v>
      </c>
      <c r="D6261" s="210" t="s">
        <v>65</v>
      </c>
      <c r="E6261" s="210" t="s">
        <v>63</v>
      </c>
      <c r="F6261" s="210" t="s">
        <v>600</v>
      </c>
      <c r="G6261" s="210" t="s">
        <v>600</v>
      </c>
      <c r="H6261" s="125">
        <v>4.0099683526170304</v>
      </c>
      <c r="I6261" s="125">
        <v>3.6800666432995599</v>
      </c>
      <c r="J6261" s="127">
        <v>7.6900349959165801</v>
      </c>
      <c r="K6261" s="128">
        <v>0</v>
      </c>
      <c r="L6261" s="125">
        <v>0</v>
      </c>
      <c r="M6261" s="125">
        <v>0</v>
      </c>
      <c r="N6261" s="125">
        <v>0</v>
      </c>
      <c r="O6261" s="125">
        <v>0</v>
      </c>
      <c r="P6261" s="125">
        <v>0</v>
      </c>
      <c r="Q6261" s="125">
        <v>0</v>
      </c>
      <c r="R6261" s="125">
        <v>0</v>
      </c>
      <c r="S6261" s="125">
        <v>0</v>
      </c>
      <c r="T6261" s="125">
        <v>0</v>
      </c>
      <c r="U6261" s="125">
        <v>0.339575108002941</v>
      </c>
      <c r="V6261" s="125">
        <v>0.63870697235759699</v>
      </c>
      <c r="W6261" s="125">
        <v>0.32739937522608298</v>
      </c>
      <c r="X6261" s="125">
        <v>1.69537540592068</v>
      </c>
      <c r="Y6261" s="125">
        <v>0</v>
      </c>
      <c r="Z6261" s="125">
        <v>0.75950145599081798</v>
      </c>
      <c r="AA6261" s="125">
        <v>0.249410035118901</v>
      </c>
      <c r="AB6261" s="125">
        <v>0</v>
      </c>
      <c r="AC6261" s="294">
        <v>0</v>
      </c>
      <c r="AD6261" s="125">
        <v>0</v>
      </c>
      <c r="AE6261" s="125">
        <v>0</v>
      </c>
      <c r="AF6261" s="125">
        <v>0</v>
      </c>
      <c r="AG6261" s="125">
        <v>0</v>
      </c>
      <c r="AH6261" s="125">
        <v>0</v>
      </c>
      <c r="AI6261" s="125">
        <v>0</v>
      </c>
      <c r="AJ6261" s="125">
        <v>0</v>
      </c>
      <c r="AK6261" s="125">
        <v>0</v>
      </c>
      <c r="AL6261" s="125">
        <v>0.67164112486218897</v>
      </c>
      <c r="AM6261" s="125">
        <v>0</v>
      </c>
      <c r="AN6261" s="125">
        <v>0</v>
      </c>
      <c r="AO6261" s="125">
        <v>0.96504876125935402</v>
      </c>
      <c r="AP6261" s="125">
        <v>0</v>
      </c>
      <c r="AQ6261" s="125">
        <v>0</v>
      </c>
      <c r="AR6261" s="125">
        <v>0.34769805380882501</v>
      </c>
      <c r="AS6261" s="125">
        <v>0.66280817829378202</v>
      </c>
      <c r="AT6261" s="125">
        <v>0</v>
      </c>
      <c r="AU6261" s="125">
        <v>1.03287052507541</v>
      </c>
      <c r="AV6261" s="125">
        <v>0</v>
      </c>
    </row>
    <row r="6262" spans="1:48">
      <c r="A6262" s="76" t="s">
        <v>13417</v>
      </c>
      <c r="B6262" s="125" t="s">
        <v>13418</v>
      </c>
      <c r="C6262" s="210" t="s">
        <v>62</v>
      </c>
      <c r="D6262" s="210" t="s">
        <v>62</v>
      </c>
      <c r="E6262" s="210" t="s">
        <v>57</v>
      </c>
      <c r="F6262" s="210" t="s">
        <v>1143</v>
      </c>
      <c r="G6262" s="210" t="s">
        <v>1143</v>
      </c>
      <c r="H6262" s="125">
        <v>1739.7383464250399</v>
      </c>
      <c r="I6262" s="125">
        <v>1718.54647863747</v>
      </c>
      <c r="J6262" s="127">
        <v>3458.2848250625102</v>
      </c>
      <c r="K6262" s="128">
        <v>19.5948914443067</v>
      </c>
      <c r="L6262" s="125">
        <v>71.494853558615404</v>
      </c>
      <c r="M6262" s="125">
        <v>98.362755490650997</v>
      </c>
      <c r="N6262" s="125">
        <v>99.074173023833495</v>
      </c>
      <c r="O6262" s="125">
        <v>108.487127013237</v>
      </c>
      <c r="P6262" s="125">
        <v>75.507942130364796</v>
      </c>
      <c r="Q6262" s="125">
        <v>103.177753503579</v>
      </c>
      <c r="R6262" s="125">
        <v>114.153833170829</v>
      </c>
      <c r="S6262" s="125">
        <v>145.58830038283401</v>
      </c>
      <c r="T6262" s="125">
        <v>128.06614805016901</v>
      </c>
      <c r="U6262" s="125">
        <v>115.470766286385</v>
      </c>
      <c r="V6262" s="125">
        <v>106.976815796209</v>
      </c>
      <c r="W6262" s="125">
        <v>131.68751078710201</v>
      </c>
      <c r="X6262" s="125">
        <v>134.42137231978299</v>
      </c>
      <c r="Y6262" s="125">
        <v>100.092835111146</v>
      </c>
      <c r="Z6262" s="125">
        <v>69.913523798380695</v>
      </c>
      <c r="AA6262" s="125">
        <v>47.962276032954897</v>
      </c>
      <c r="AB6262" s="125">
        <v>38.318505954869401</v>
      </c>
      <c r="AC6262" s="294">
        <v>31.386962569792999</v>
      </c>
      <c r="AD6262" s="125">
        <v>19.347313860527802</v>
      </c>
      <c r="AE6262" s="125">
        <v>73.6416939054143</v>
      </c>
      <c r="AF6262" s="125">
        <v>102.956116849498</v>
      </c>
      <c r="AG6262" s="125">
        <v>80.515065765352105</v>
      </c>
      <c r="AH6262" s="125">
        <v>84.6420776465133</v>
      </c>
      <c r="AI6262" s="125">
        <v>79.520063407170397</v>
      </c>
      <c r="AJ6262" s="125">
        <v>113.739599083756</v>
      </c>
      <c r="AK6262" s="125">
        <v>127.721200367569</v>
      </c>
      <c r="AL6262" s="125">
        <v>154.99966612259601</v>
      </c>
      <c r="AM6262" s="125">
        <v>133.820629097053</v>
      </c>
      <c r="AN6262" s="125">
        <v>95.733335031637097</v>
      </c>
      <c r="AO6262" s="125">
        <v>99.129475752810507</v>
      </c>
      <c r="AP6262" s="125">
        <v>116.763832182909</v>
      </c>
      <c r="AQ6262" s="125">
        <v>110.60785360055</v>
      </c>
      <c r="AR6262" s="125">
        <v>83.662559195906297</v>
      </c>
      <c r="AS6262" s="125">
        <v>70.638000642370599</v>
      </c>
      <c r="AT6262" s="125">
        <v>55.879325586924402</v>
      </c>
      <c r="AU6262" s="125">
        <v>53.2315439698341</v>
      </c>
      <c r="AV6262" s="125">
        <v>61.997126569075803</v>
      </c>
    </row>
    <row r="6263" spans="1:48">
      <c r="A6263" s="76" t="s">
        <v>13419</v>
      </c>
      <c r="B6263" s="125" t="s">
        <v>13420</v>
      </c>
      <c r="C6263" s="210" t="s">
        <v>78</v>
      </c>
      <c r="D6263" s="210" t="s">
        <v>78</v>
      </c>
      <c r="E6263" s="210" t="s">
        <v>68</v>
      </c>
      <c r="F6263" s="210" t="s">
        <v>633</v>
      </c>
      <c r="G6263" s="210" t="s">
        <v>633</v>
      </c>
      <c r="H6263" s="125">
        <v>3691.2356139307999</v>
      </c>
      <c r="I6263" s="125">
        <v>3744.73076518984</v>
      </c>
      <c r="J6263" s="127">
        <v>7435.9663791206403</v>
      </c>
      <c r="K6263" s="128">
        <v>56.466991652083699</v>
      </c>
      <c r="L6263" s="125">
        <v>208.42339515406201</v>
      </c>
      <c r="M6263" s="125">
        <v>339.00537259566499</v>
      </c>
      <c r="N6263" s="125">
        <v>386.68679292648</v>
      </c>
      <c r="O6263" s="125">
        <v>310.62612490312301</v>
      </c>
      <c r="P6263" s="125">
        <v>247.82937977661001</v>
      </c>
      <c r="Q6263" s="125">
        <v>211.03603469923399</v>
      </c>
      <c r="R6263" s="125">
        <v>294.61837224410999</v>
      </c>
      <c r="S6263" s="125">
        <v>338.501533233739</v>
      </c>
      <c r="T6263" s="125">
        <v>277.61527668762898</v>
      </c>
      <c r="U6263" s="125">
        <v>229.099959278721</v>
      </c>
      <c r="V6263" s="125">
        <v>181.687572973279</v>
      </c>
      <c r="W6263" s="125">
        <v>178.704332148481</v>
      </c>
      <c r="X6263" s="125">
        <v>157.35442747895701</v>
      </c>
      <c r="Y6263" s="125">
        <v>102.135036081832</v>
      </c>
      <c r="Z6263" s="125">
        <v>62.920049342197103</v>
      </c>
      <c r="AA6263" s="125">
        <v>58.160980252083803</v>
      </c>
      <c r="AB6263" s="125">
        <v>30.188174987485301</v>
      </c>
      <c r="AC6263" s="294">
        <v>20.175807515031799</v>
      </c>
      <c r="AD6263" s="125">
        <v>54.089672940062599</v>
      </c>
      <c r="AE6263" s="125">
        <v>193.230285422273</v>
      </c>
      <c r="AF6263" s="125">
        <v>292.96378815101599</v>
      </c>
      <c r="AG6263" s="125">
        <v>339.78860082368402</v>
      </c>
      <c r="AH6263" s="125">
        <v>306.08244695674699</v>
      </c>
      <c r="AI6263" s="125">
        <v>240.51071317171801</v>
      </c>
      <c r="AJ6263" s="125">
        <v>235.54661704132801</v>
      </c>
      <c r="AK6263" s="125">
        <v>347.398030435696</v>
      </c>
      <c r="AL6263" s="125">
        <v>328.29848588569001</v>
      </c>
      <c r="AM6263" s="125">
        <v>289.29450143722403</v>
      </c>
      <c r="AN6263" s="125">
        <v>225.77965981923899</v>
      </c>
      <c r="AO6263" s="125">
        <v>223.23962672543001</v>
      </c>
      <c r="AP6263" s="125">
        <v>181.54962209849299</v>
      </c>
      <c r="AQ6263" s="125">
        <v>147.16641989625299</v>
      </c>
      <c r="AR6263" s="125">
        <v>124.437807249499</v>
      </c>
      <c r="AS6263" s="125">
        <v>72.303516041375303</v>
      </c>
      <c r="AT6263" s="125">
        <v>54.706437094143297</v>
      </c>
      <c r="AU6263" s="125">
        <v>39.760443523767499</v>
      </c>
      <c r="AV6263" s="125">
        <v>48.5840904761993</v>
      </c>
    </row>
    <row r="6264" spans="1:48">
      <c r="A6264" s="76" t="s">
        <v>13421</v>
      </c>
      <c r="B6264" s="125" t="s">
        <v>13422</v>
      </c>
      <c r="C6264" s="210" t="s">
        <v>121</v>
      </c>
      <c r="D6264" s="210" t="s">
        <v>83</v>
      </c>
      <c r="E6264" s="210" t="s">
        <v>81</v>
      </c>
      <c r="F6264" s="210" t="s">
        <v>678</v>
      </c>
      <c r="G6264" s="210" t="s">
        <v>678</v>
      </c>
      <c r="H6264" s="125">
        <v>7438.7179373367399</v>
      </c>
      <c r="I6264" s="125">
        <v>7533.1340183788998</v>
      </c>
      <c r="J6264" s="127">
        <v>14971.8519557156</v>
      </c>
      <c r="K6264" s="128">
        <v>103.806993231768</v>
      </c>
      <c r="L6264" s="125">
        <v>445.09267529031803</v>
      </c>
      <c r="M6264" s="125">
        <v>544.24567173582705</v>
      </c>
      <c r="N6264" s="125">
        <v>518.72806253008798</v>
      </c>
      <c r="O6264" s="125">
        <v>416.13908893169997</v>
      </c>
      <c r="P6264" s="125">
        <v>339.72766662339097</v>
      </c>
      <c r="Q6264" s="125">
        <v>553.93151167208498</v>
      </c>
      <c r="R6264" s="125">
        <v>721.73016911269997</v>
      </c>
      <c r="S6264" s="125">
        <v>767.37359813395005</v>
      </c>
      <c r="T6264" s="125">
        <v>814.95118668188502</v>
      </c>
      <c r="U6264" s="125">
        <v>660.36593430174798</v>
      </c>
      <c r="V6264" s="125">
        <v>379.22526025719498</v>
      </c>
      <c r="W6264" s="125">
        <v>319.89069012278298</v>
      </c>
      <c r="X6264" s="125">
        <v>270.58200205551702</v>
      </c>
      <c r="Y6264" s="125">
        <v>223.687913620611</v>
      </c>
      <c r="Z6264" s="125">
        <v>164.10215914946599</v>
      </c>
      <c r="AA6264" s="125">
        <v>119.470278375501</v>
      </c>
      <c r="AB6264" s="125">
        <v>48.816811958588701</v>
      </c>
      <c r="AC6264" s="294">
        <v>26.850263551616202</v>
      </c>
      <c r="AD6264" s="125">
        <v>99.5061193582778</v>
      </c>
      <c r="AE6264" s="125">
        <v>486.53012209023501</v>
      </c>
      <c r="AF6264" s="125">
        <v>524.24380704054897</v>
      </c>
      <c r="AG6264" s="125">
        <v>574.20253639253394</v>
      </c>
      <c r="AH6264" s="125">
        <v>355.33655043559997</v>
      </c>
      <c r="AI6264" s="125">
        <v>356.57197832233902</v>
      </c>
      <c r="AJ6264" s="125">
        <v>682.02235823081196</v>
      </c>
      <c r="AK6264" s="125">
        <v>827.20932368054002</v>
      </c>
      <c r="AL6264" s="125">
        <v>848.80644269476704</v>
      </c>
      <c r="AM6264" s="125">
        <v>728.13583818534403</v>
      </c>
      <c r="AN6264" s="125">
        <v>509.12748376290102</v>
      </c>
      <c r="AO6264" s="125">
        <v>361.39734646000301</v>
      </c>
      <c r="AP6264" s="125">
        <v>276.05873851491202</v>
      </c>
      <c r="AQ6264" s="125">
        <v>286.05248408799901</v>
      </c>
      <c r="AR6264" s="125">
        <v>232.17159686235999</v>
      </c>
      <c r="AS6264" s="125">
        <v>173.59478098000901</v>
      </c>
      <c r="AT6264" s="125">
        <v>107.359949905121</v>
      </c>
      <c r="AU6264" s="125">
        <v>52.392584787105299</v>
      </c>
      <c r="AV6264" s="125">
        <v>52.413976587498098</v>
      </c>
    </row>
    <row r="6265" spans="1:48">
      <c r="A6265" s="76" t="s">
        <v>13423</v>
      </c>
      <c r="B6265" s="125" t="s">
        <v>13424</v>
      </c>
      <c r="C6265" s="210" t="s">
        <v>128</v>
      </c>
      <c r="D6265" s="210" t="s">
        <v>91</v>
      </c>
      <c r="E6265" s="210" t="s">
        <v>86</v>
      </c>
      <c r="F6265" s="210" t="s">
        <v>1185</v>
      </c>
      <c r="G6265" s="210" t="s">
        <v>1185</v>
      </c>
      <c r="H6265" s="125">
        <v>1.16477406370239</v>
      </c>
      <c r="I6265" s="125">
        <v>1.0152187140403499</v>
      </c>
      <c r="J6265" s="127">
        <v>2.1799927777427399</v>
      </c>
      <c r="K6265" s="128">
        <v>0</v>
      </c>
      <c r="L6265" s="125">
        <v>0</v>
      </c>
      <c r="M6265" s="125">
        <v>0</v>
      </c>
      <c r="N6265" s="125">
        <v>0</v>
      </c>
      <c r="O6265" s="125">
        <v>0</v>
      </c>
      <c r="P6265" s="125">
        <v>0.252717785824362</v>
      </c>
      <c r="Q6265" s="125">
        <v>0.498806923745366</v>
      </c>
      <c r="R6265" s="125">
        <v>0</v>
      </c>
      <c r="S6265" s="125">
        <v>0.16461859885549401</v>
      </c>
      <c r="T6265" s="125">
        <v>0.24863075527716799</v>
      </c>
      <c r="U6265" s="125">
        <v>0</v>
      </c>
      <c r="V6265" s="125">
        <v>0</v>
      </c>
      <c r="W6265" s="125">
        <v>0</v>
      </c>
      <c r="X6265" s="125">
        <v>0</v>
      </c>
      <c r="Y6265" s="125">
        <v>0</v>
      </c>
      <c r="Z6265" s="125">
        <v>0</v>
      </c>
      <c r="AA6265" s="125">
        <v>0</v>
      </c>
      <c r="AB6265" s="125">
        <v>0</v>
      </c>
      <c r="AC6265" s="294">
        <v>0</v>
      </c>
      <c r="AD6265" s="125">
        <v>0</v>
      </c>
      <c r="AE6265" s="125">
        <v>0</v>
      </c>
      <c r="AF6265" s="125">
        <v>0</v>
      </c>
      <c r="AG6265" s="125">
        <v>0</v>
      </c>
      <c r="AH6265" s="125">
        <v>0</v>
      </c>
      <c r="AI6265" s="125">
        <v>0</v>
      </c>
      <c r="AJ6265" s="125">
        <v>0.246335287443738</v>
      </c>
      <c r="AK6265" s="125">
        <v>0</v>
      </c>
      <c r="AL6265" s="125">
        <v>0</v>
      </c>
      <c r="AM6265" s="125">
        <v>0</v>
      </c>
      <c r="AN6265" s="125">
        <v>0</v>
      </c>
      <c r="AO6265" s="125">
        <v>0</v>
      </c>
      <c r="AP6265" s="125">
        <v>0.76888342659660702</v>
      </c>
      <c r="AQ6265" s="125">
        <v>0</v>
      </c>
      <c r="AR6265" s="125">
        <v>0</v>
      </c>
      <c r="AS6265" s="125">
        <v>0</v>
      </c>
      <c r="AT6265" s="125">
        <v>0</v>
      </c>
      <c r="AU6265" s="125">
        <v>0</v>
      </c>
      <c r="AV6265" s="125">
        <v>0</v>
      </c>
    </row>
    <row r="6266" spans="1:48">
      <c r="A6266" s="76" t="s">
        <v>13425</v>
      </c>
      <c r="B6266" s="125" t="s">
        <v>13426</v>
      </c>
      <c r="C6266" s="210" t="s">
        <v>131</v>
      </c>
      <c r="D6266" s="210" t="s">
        <v>131</v>
      </c>
      <c r="E6266" s="210" t="s">
        <v>92</v>
      </c>
      <c r="F6266" s="210" t="s">
        <v>817</v>
      </c>
      <c r="G6266" s="210" t="s">
        <v>817</v>
      </c>
      <c r="H6266" s="125">
        <v>7268.7059127000002</v>
      </c>
      <c r="I6266" s="125">
        <v>6833.8074366942701</v>
      </c>
      <c r="J6266" s="127">
        <v>14102.513349394299</v>
      </c>
      <c r="K6266" s="128">
        <v>57.240733330853402</v>
      </c>
      <c r="L6266" s="125">
        <v>329.35920666497498</v>
      </c>
      <c r="M6266" s="125">
        <v>472.46459861045503</v>
      </c>
      <c r="N6266" s="125">
        <v>498.67471633564497</v>
      </c>
      <c r="O6266" s="125">
        <v>495.369919262363</v>
      </c>
      <c r="P6266" s="125">
        <v>386.703577987073</v>
      </c>
      <c r="Q6266" s="125">
        <v>438.273218153036</v>
      </c>
      <c r="R6266" s="125">
        <v>574.716558802799</v>
      </c>
      <c r="S6266" s="125">
        <v>617.87991956029396</v>
      </c>
      <c r="T6266" s="125">
        <v>643.82879251758095</v>
      </c>
      <c r="U6266" s="125">
        <v>562.167257981185</v>
      </c>
      <c r="V6266" s="125">
        <v>467.64564374447502</v>
      </c>
      <c r="W6266" s="125">
        <v>478.794427429927</v>
      </c>
      <c r="X6266" s="125">
        <v>396.324286422944</v>
      </c>
      <c r="Y6266" s="125">
        <v>226.18423539183399</v>
      </c>
      <c r="Z6266" s="125">
        <v>190.36622939861601</v>
      </c>
      <c r="AA6266" s="125">
        <v>196.59813621072101</v>
      </c>
      <c r="AB6266" s="125">
        <v>139.90299697808999</v>
      </c>
      <c r="AC6266" s="294">
        <v>96.211457917131497</v>
      </c>
      <c r="AD6266" s="125">
        <v>73.270586355907596</v>
      </c>
      <c r="AE6266" s="125">
        <v>302.15271360365199</v>
      </c>
      <c r="AF6266" s="125">
        <v>450.81526041897399</v>
      </c>
      <c r="AG6266" s="125">
        <v>508.32273893767501</v>
      </c>
      <c r="AH6266" s="125">
        <v>467.03790492034801</v>
      </c>
      <c r="AI6266" s="125">
        <v>343.15401431868997</v>
      </c>
      <c r="AJ6266" s="125">
        <v>442.08293401645699</v>
      </c>
      <c r="AK6266" s="125">
        <v>523.53675900418705</v>
      </c>
      <c r="AL6266" s="125">
        <v>584.74788538177199</v>
      </c>
      <c r="AM6266" s="125">
        <v>558.97893109650499</v>
      </c>
      <c r="AN6266" s="125">
        <v>463.443871297557</v>
      </c>
      <c r="AO6266" s="125">
        <v>418.75008883833198</v>
      </c>
      <c r="AP6266" s="125">
        <v>378.76703450382303</v>
      </c>
      <c r="AQ6266" s="125">
        <v>310.65422272593003</v>
      </c>
      <c r="AR6266" s="125">
        <v>256.12790102341199</v>
      </c>
      <c r="AS6266" s="125">
        <v>214.88984793568301</v>
      </c>
      <c r="AT6266" s="125">
        <v>249.146854087261</v>
      </c>
      <c r="AU6266" s="125">
        <v>175.64556260776499</v>
      </c>
      <c r="AV6266" s="125">
        <v>112.28232562033701</v>
      </c>
    </row>
    <row r="6267" spans="1:48">
      <c r="A6267" s="76" t="s">
        <v>13427</v>
      </c>
      <c r="B6267" s="125" t="s">
        <v>13428</v>
      </c>
      <c r="C6267" s="210" t="s">
        <v>123</v>
      </c>
      <c r="D6267" s="210" t="s">
        <v>84</v>
      </c>
      <c r="E6267" s="210" t="s">
        <v>81</v>
      </c>
      <c r="F6267" s="210" t="s">
        <v>660</v>
      </c>
      <c r="G6267" s="210" t="s">
        <v>660</v>
      </c>
      <c r="H6267" s="125">
        <v>13.339204321666999</v>
      </c>
      <c r="I6267" s="125">
        <v>4.3332508696047398</v>
      </c>
      <c r="J6267" s="127">
        <v>17.672455191271801</v>
      </c>
      <c r="K6267" s="128">
        <v>0</v>
      </c>
      <c r="L6267" s="125">
        <v>0</v>
      </c>
      <c r="M6267" s="125">
        <v>0</v>
      </c>
      <c r="N6267" s="125">
        <v>0</v>
      </c>
      <c r="O6267" s="125">
        <v>0.67749447218931602</v>
      </c>
      <c r="P6267" s="125">
        <v>0.33530537621678602</v>
      </c>
      <c r="Q6267" s="125">
        <v>0.66231679978179803</v>
      </c>
      <c r="R6267" s="125">
        <v>2.4756301653960202</v>
      </c>
      <c r="S6267" s="125">
        <v>2.0203557067563498</v>
      </c>
      <c r="T6267" s="125">
        <v>1.42307442238006</v>
      </c>
      <c r="U6267" s="125">
        <v>0.93091995953974604</v>
      </c>
      <c r="V6267" s="125">
        <v>1.5459677527979501</v>
      </c>
      <c r="W6267" s="125">
        <v>1.08027060778663</v>
      </c>
      <c r="X6267" s="125">
        <v>1.7544934605859199</v>
      </c>
      <c r="Y6267" s="125">
        <v>0.43337559823644001</v>
      </c>
      <c r="Z6267" s="125">
        <v>0</v>
      </c>
      <c r="AA6267" s="125">
        <v>0</v>
      </c>
      <c r="AB6267" s="125">
        <v>0</v>
      </c>
      <c r="AC6267" s="294">
        <v>0</v>
      </c>
      <c r="AD6267" s="125">
        <v>0</v>
      </c>
      <c r="AE6267" s="125">
        <v>0</v>
      </c>
      <c r="AF6267" s="125">
        <v>0</v>
      </c>
      <c r="AG6267" s="125">
        <v>0</v>
      </c>
      <c r="AH6267" s="125">
        <v>8.4885414947291293E-2</v>
      </c>
      <c r="AI6267" s="125">
        <v>0.66662880138945302</v>
      </c>
      <c r="AJ6267" s="125">
        <v>0</v>
      </c>
      <c r="AK6267" s="125">
        <v>0</v>
      </c>
      <c r="AL6267" s="125">
        <v>0</v>
      </c>
      <c r="AM6267" s="125">
        <v>0.67700756490999603</v>
      </c>
      <c r="AN6267" s="125">
        <v>1.0159396049237499</v>
      </c>
      <c r="AO6267" s="125">
        <v>0.41144141625343</v>
      </c>
      <c r="AP6267" s="125">
        <v>1.22066193742456</v>
      </c>
      <c r="AQ6267" s="125">
        <v>0.25668612975625599</v>
      </c>
      <c r="AR6267" s="125">
        <v>0</v>
      </c>
      <c r="AS6267" s="125">
        <v>0</v>
      </c>
      <c r="AT6267" s="125">
        <v>0</v>
      </c>
      <c r="AU6267" s="125">
        <v>0</v>
      </c>
      <c r="AV6267" s="125">
        <v>0</v>
      </c>
    </row>
    <row r="6268" spans="1:48">
      <c r="A6268" s="76" t="s">
        <v>13429</v>
      </c>
      <c r="B6268" s="125" t="s">
        <v>13430</v>
      </c>
      <c r="C6268" s="210" t="s">
        <v>89</v>
      </c>
      <c r="D6268" s="210" t="s">
        <v>89</v>
      </c>
      <c r="E6268" s="210" t="s">
        <v>86</v>
      </c>
      <c r="F6268" s="210" t="s">
        <v>1193</v>
      </c>
      <c r="G6268" s="210" t="s">
        <v>1193</v>
      </c>
      <c r="H6268" s="125">
        <v>254.137039352865</v>
      </c>
      <c r="I6268" s="125">
        <v>282.31300259959698</v>
      </c>
      <c r="J6268" s="127">
        <v>536.45004195246202</v>
      </c>
      <c r="K6268" s="128">
        <v>0</v>
      </c>
      <c r="L6268" s="125">
        <v>0</v>
      </c>
      <c r="M6268" s="125">
        <v>0</v>
      </c>
      <c r="N6268" s="125">
        <v>0</v>
      </c>
      <c r="O6268" s="125">
        <v>0</v>
      </c>
      <c r="P6268" s="125">
        <v>1.01731460123866</v>
      </c>
      <c r="Q6268" s="125">
        <v>3.0958845432782098</v>
      </c>
      <c r="R6268" s="125">
        <v>0.76584057770496505</v>
      </c>
      <c r="S6268" s="125">
        <v>4.9922723742267303</v>
      </c>
      <c r="T6268" s="125">
        <v>6.8880622799489197</v>
      </c>
      <c r="U6268" s="125">
        <v>9.7510311151042401</v>
      </c>
      <c r="V6268" s="125">
        <v>8.5445618857388492</v>
      </c>
      <c r="W6268" s="125">
        <v>15.6149956648604</v>
      </c>
      <c r="X6268" s="125">
        <v>19.550854924718799</v>
      </c>
      <c r="Y6268" s="125">
        <v>33.529079248102597</v>
      </c>
      <c r="Z6268" s="125">
        <v>37.246207894000598</v>
      </c>
      <c r="AA6268" s="125">
        <v>28.123409097758199</v>
      </c>
      <c r="AB6268" s="125">
        <v>30.6432603966146</v>
      </c>
      <c r="AC6268" s="294">
        <v>54.3742647495692</v>
      </c>
      <c r="AD6268" s="125">
        <v>0</v>
      </c>
      <c r="AE6268" s="125">
        <v>0</v>
      </c>
      <c r="AF6268" s="125">
        <v>0</v>
      </c>
      <c r="AG6268" s="125">
        <v>0</v>
      </c>
      <c r="AH6268" s="125">
        <v>0</v>
      </c>
      <c r="AI6268" s="125">
        <v>0</v>
      </c>
      <c r="AJ6268" s="125">
        <v>1.00461626164346</v>
      </c>
      <c r="AK6268" s="125">
        <v>1.0079838341541401</v>
      </c>
      <c r="AL6268" s="125">
        <v>6.76391085659374</v>
      </c>
      <c r="AM6268" s="125">
        <v>3.1200941135970099</v>
      </c>
      <c r="AN6268" s="125">
        <v>4.0487832774671597</v>
      </c>
      <c r="AO6268" s="125">
        <v>7.1994671408782196</v>
      </c>
      <c r="AP6268" s="125">
        <v>7.5113549918781102</v>
      </c>
      <c r="AQ6268" s="125">
        <v>10.059506958021499</v>
      </c>
      <c r="AR6268" s="125">
        <v>23.646189197685199</v>
      </c>
      <c r="AS6268" s="125">
        <v>21.671061705110102</v>
      </c>
      <c r="AT6268" s="125">
        <v>38.599823594333202</v>
      </c>
      <c r="AU6268" s="125">
        <v>46.720763375316103</v>
      </c>
      <c r="AV6268" s="125">
        <v>110.95944729291899</v>
      </c>
    </row>
    <row r="6269" spans="1:48">
      <c r="A6269" s="76" t="s">
        <v>13431</v>
      </c>
      <c r="B6269" s="125" t="s">
        <v>5134</v>
      </c>
      <c r="C6269" s="210" t="s">
        <v>122</v>
      </c>
      <c r="D6269" s="210" t="s">
        <v>83</v>
      </c>
      <c r="E6269" s="210" t="s">
        <v>81</v>
      </c>
      <c r="F6269" s="210" t="s">
        <v>656</v>
      </c>
      <c r="G6269" s="210" t="s">
        <v>656</v>
      </c>
      <c r="H6269" s="125">
        <v>4286.0763260904296</v>
      </c>
      <c r="I6269" s="125">
        <v>4033.9221705643199</v>
      </c>
      <c r="J6269" s="127">
        <v>8319.9984966547509</v>
      </c>
      <c r="K6269" s="128">
        <v>19.1275549140171</v>
      </c>
      <c r="L6269" s="125">
        <v>155.63103086680701</v>
      </c>
      <c r="M6269" s="125">
        <v>242.453064470773</v>
      </c>
      <c r="N6269" s="125">
        <v>322.12800332366902</v>
      </c>
      <c r="O6269" s="125">
        <v>324.844777286804</v>
      </c>
      <c r="P6269" s="125">
        <v>233.00511149830101</v>
      </c>
      <c r="Q6269" s="125">
        <v>275.93106208279102</v>
      </c>
      <c r="R6269" s="125">
        <v>304.34353405733498</v>
      </c>
      <c r="S6269" s="125">
        <v>312.25730992741001</v>
      </c>
      <c r="T6269" s="125">
        <v>336.16458901743198</v>
      </c>
      <c r="U6269" s="125">
        <v>322.86947114163502</v>
      </c>
      <c r="V6269" s="125">
        <v>298.09717539617799</v>
      </c>
      <c r="W6269" s="125">
        <v>303.98625982249501</v>
      </c>
      <c r="X6269" s="125">
        <v>239.21743910890399</v>
      </c>
      <c r="Y6269" s="125">
        <v>185.899867065687</v>
      </c>
      <c r="Z6269" s="125">
        <v>146.426527557669</v>
      </c>
      <c r="AA6269" s="125">
        <v>122.58657951365301</v>
      </c>
      <c r="AB6269" s="125">
        <v>66.272595780171798</v>
      </c>
      <c r="AC6269" s="294">
        <v>74.834373258701206</v>
      </c>
      <c r="AD6269" s="125">
        <v>31.197227462922701</v>
      </c>
      <c r="AE6269" s="125">
        <v>136.37387830609001</v>
      </c>
      <c r="AF6269" s="125">
        <v>224.99467652760299</v>
      </c>
      <c r="AG6269" s="125">
        <v>286.52876497220802</v>
      </c>
      <c r="AH6269" s="125">
        <v>258.45004770851898</v>
      </c>
      <c r="AI6269" s="125">
        <v>221.96757426657899</v>
      </c>
      <c r="AJ6269" s="125">
        <v>226.20002737833599</v>
      </c>
      <c r="AK6269" s="125">
        <v>266.94331451408902</v>
      </c>
      <c r="AL6269" s="125">
        <v>303.65363651491703</v>
      </c>
      <c r="AM6269" s="125">
        <v>302.89825469178299</v>
      </c>
      <c r="AN6269" s="125">
        <v>296.63009709254499</v>
      </c>
      <c r="AO6269" s="125">
        <v>262.81134956362803</v>
      </c>
      <c r="AP6269" s="125">
        <v>285.00760510195198</v>
      </c>
      <c r="AQ6269" s="125">
        <v>251.212801913352</v>
      </c>
      <c r="AR6269" s="125">
        <v>188.80887561822601</v>
      </c>
      <c r="AS6269" s="125">
        <v>166.48919111178299</v>
      </c>
      <c r="AT6269" s="125">
        <v>123.777420646805</v>
      </c>
      <c r="AU6269" s="125">
        <v>82.905627980216096</v>
      </c>
      <c r="AV6269" s="125">
        <v>117.07179919276101</v>
      </c>
    </row>
    <row r="6270" spans="1:48">
      <c r="A6270" s="76" t="s">
        <v>13432</v>
      </c>
      <c r="B6270" s="125" t="s">
        <v>13433</v>
      </c>
      <c r="C6270" s="210" t="s">
        <v>121</v>
      </c>
      <c r="D6270" s="210" t="s">
        <v>83</v>
      </c>
      <c r="E6270" s="210" t="s">
        <v>81</v>
      </c>
      <c r="F6270" s="210" t="s">
        <v>1169</v>
      </c>
      <c r="G6270" s="210" t="s">
        <v>1169</v>
      </c>
      <c r="H6270" s="125">
        <v>84.023466649045105</v>
      </c>
      <c r="I6270" s="125">
        <v>25.068207797095599</v>
      </c>
      <c r="J6270" s="127">
        <v>109.091674446141</v>
      </c>
      <c r="K6270" s="128">
        <v>0</v>
      </c>
      <c r="L6270" s="125">
        <v>0</v>
      </c>
      <c r="M6270" s="125">
        <v>0</v>
      </c>
      <c r="N6270" s="125">
        <v>0</v>
      </c>
      <c r="O6270" s="125">
        <v>0</v>
      </c>
      <c r="P6270" s="125">
        <v>2.9084846069393802</v>
      </c>
      <c r="Q6270" s="125">
        <v>7.85350319277598</v>
      </c>
      <c r="R6270" s="125">
        <v>9.3162903952922704</v>
      </c>
      <c r="S6270" s="125">
        <v>13.0438931140521</v>
      </c>
      <c r="T6270" s="125">
        <v>11.407332684335101</v>
      </c>
      <c r="U6270" s="125">
        <v>8.5230720891702099</v>
      </c>
      <c r="V6270" s="125">
        <v>12.883419952773901</v>
      </c>
      <c r="W6270" s="125">
        <v>8.1515064176046206</v>
      </c>
      <c r="X6270" s="125">
        <v>7.3851654693498903</v>
      </c>
      <c r="Y6270" s="125">
        <v>1.3583694239536399</v>
      </c>
      <c r="Z6270" s="125">
        <v>0.34403551550370798</v>
      </c>
      <c r="AA6270" s="125">
        <v>0.49946416674730698</v>
      </c>
      <c r="AB6270" s="125">
        <v>0.348929620546994</v>
      </c>
      <c r="AC6270" s="294">
        <v>0</v>
      </c>
      <c r="AD6270" s="125">
        <v>0</v>
      </c>
      <c r="AE6270" s="125">
        <v>0</v>
      </c>
      <c r="AF6270" s="125">
        <v>0</v>
      </c>
      <c r="AG6270" s="125">
        <v>0</v>
      </c>
      <c r="AH6270" s="125">
        <v>0</v>
      </c>
      <c r="AI6270" s="125">
        <v>8.2911534429949502E-2</v>
      </c>
      <c r="AJ6270" s="125">
        <v>0</v>
      </c>
      <c r="AK6270" s="125">
        <v>3.8217645351324401</v>
      </c>
      <c r="AL6270" s="125">
        <v>1.7025073383178999</v>
      </c>
      <c r="AM6270" s="125">
        <v>4.5159157524142</v>
      </c>
      <c r="AN6270" s="125">
        <v>1.02173777684669</v>
      </c>
      <c r="AO6270" s="125">
        <v>2.7766272578328701</v>
      </c>
      <c r="AP6270" s="125">
        <v>6.4139431326832002</v>
      </c>
      <c r="AQ6270" s="125">
        <v>3.0293363377289899</v>
      </c>
      <c r="AR6270" s="125">
        <v>0</v>
      </c>
      <c r="AS6270" s="125">
        <v>0</v>
      </c>
      <c r="AT6270" s="125">
        <v>0.75662231122561197</v>
      </c>
      <c r="AU6270" s="125">
        <v>0.94684182048378096</v>
      </c>
      <c r="AV6270" s="125">
        <v>0</v>
      </c>
    </row>
    <row r="6271" spans="1:48">
      <c r="A6271" s="76" t="s">
        <v>13434</v>
      </c>
      <c r="B6271" s="125" t="s">
        <v>13435</v>
      </c>
      <c r="C6271" s="210" t="s">
        <v>122</v>
      </c>
      <c r="D6271" s="210" t="s">
        <v>83</v>
      </c>
      <c r="E6271" s="210" t="s">
        <v>81</v>
      </c>
      <c r="F6271" s="210" t="s">
        <v>656</v>
      </c>
      <c r="G6271" s="210" t="s">
        <v>656</v>
      </c>
      <c r="H6271" s="125">
        <v>6185.7191256586502</v>
      </c>
      <c r="I6271" s="125">
        <v>6014.3167983628</v>
      </c>
      <c r="J6271" s="127">
        <v>12200.0359240215</v>
      </c>
      <c r="K6271" s="128">
        <v>46.546453374453598</v>
      </c>
      <c r="L6271" s="125">
        <v>243.299156781443</v>
      </c>
      <c r="M6271" s="125">
        <v>405.41196484860302</v>
      </c>
      <c r="N6271" s="125">
        <v>432.88287266348101</v>
      </c>
      <c r="O6271" s="125">
        <v>479.85334231426998</v>
      </c>
      <c r="P6271" s="125">
        <v>316.00231083043701</v>
      </c>
      <c r="Q6271" s="125">
        <v>391.28269405123598</v>
      </c>
      <c r="R6271" s="125">
        <v>457.33255010334199</v>
      </c>
      <c r="S6271" s="125">
        <v>546.99096166293202</v>
      </c>
      <c r="T6271" s="125">
        <v>564.95143627923403</v>
      </c>
      <c r="U6271" s="125">
        <v>440.93368073820301</v>
      </c>
      <c r="V6271" s="125">
        <v>388.13097079924802</v>
      </c>
      <c r="W6271" s="125">
        <v>332.19805439141402</v>
      </c>
      <c r="X6271" s="125">
        <v>286.84368440826699</v>
      </c>
      <c r="Y6271" s="125">
        <v>238.65871258732901</v>
      </c>
      <c r="Z6271" s="125">
        <v>223.54617890473699</v>
      </c>
      <c r="AA6271" s="125">
        <v>211.10277453032299</v>
      </c>
      <c r="AB6271" s="125">
        <v>107.45945731872099</v>
      </c>
      <c r="AC6271" s="294">
        <v>72.291869070976404</v>
      </c>
      <c r="AD6271" s="125">
        <v>55.662421631214698</v>
      </c>
      <c r="AE6271" s="125">
        <v>234.063604417633</v>
      </c>
      <c r="AF6271" s="125">
        <v>351.83511894345497</v>
      </c>
      <c r="AG6271" s="125">
        <v>455.72429111710602</v>
      </c>
      <c r="AH6271" s="125">
        <v>400.69972811726001</v>
      </c>
      <c r="AI6271" s="125">
        <v>268.57666194991202</v>
      </c>
      <c r="AJ6271" s="125">
        <v>348.11939231546802</v>
      </c>
      <c r="AK6271" s="125">
        <v>459.55518265556901</v>
      </c>
      <c r="AL6271" s="125">
        <v>551.30078866988094</v>
      </c>
      <c r="AM6271" s="125">
        <v>468.90817013353501</v>
      </c>
      <c r="AN6271" s="125">
        <v>385.74903721173598</v>
      </c>
      <c r="AO6271" s="125">
        <v>316.69594073202001</v>
      </c>
      <c r="AP6271" s="125">
        <v>306.47226625967397</v>
      </c>
      <c r="AQ6271" s="125">
        <v>327.322483464698</v>
      </c>
      <c r="AR6271" s="125">
        <v>285.16471430074699</v>
      </c>
      <c r="AS6271" s="125">
        <v>264.679406130568</v>
      </c>
      <c r="AT6271" s="125">
        <v>249.63863625399401</v>
      </c>
      <c r="AU6271" s="125">
        <v>155.43696882280099</v>
      </c>
      <c r="AV6271" s="125">
        <v>128.71198523553201</v>
      </c>
    </row>
    <row r="6272" spans="1:48">
      <c r="A6272" s="76" t="s">
        <v>13436</v>
      </c>
      <c r="B6272" s="125" t="s">
        <v>13437</v>
      </c>
      <c r="C6272" s="210" t="s">
        <v>122</v>
      </c>
      <c r="D6272" s="210" t="s">
        <v>83</v>
      </c>
      <c r="E6272" s="210" t="s">
        <v>81</v>
      </c>
      <c r="F6272" s="210" t="s">
        <v>656</v>
      </c>
      <c r="G6272" s="210" t="s">
        <v>656</v>
      </c>
      <c r="H6272" s="125">
        <v>9664.1010113273296</v>
      </c>
      <c r="I6272" s="125">
        <v>9672.6021102508694</v>
      </c>
      <c r="J6272" s="127">
        <v>19336.703121578201</v>
      </c>
      <c r="K6272" s="128">
        <v>74.457906897053704</v>
      </c>
      <c r="L6272" s="125">
        <v>376.24907617308799</v>
      </c>
      <c r="M6272" s="125">
        <v>658.784102847231</v>
      </c>
      <c r="N6272" s="125">
        <v>762.15635142842802</v>
      </c>
      <c r="O6272" s="125">
        <v>687.95170174091595</v>
      </c>
      <c r="P6272" s="125">
        <v>509.08262185160299</v>
      </c>
      <c r="Q6272" s="125">
        <v>529.37270527101498</v>
      </c>
      <c r="R6272" s="125">
        <v>655.76061151344095</v>
      </c>
      <c r="S6272" s="125">
        <v>761.34554016131597</v>
      </c>
      <c r="T6272" s="125">
        <v>818.86030606445797</v>
      </c>
      <c r="U6272" s="125">
        <v>665.78920528327001</v>
      </c>
      <c r="V6272" s="125">
        <v>568.69552827734401</v>
      </c>
      <c r="W6272" s="125">
        <v>580.42845985876704</v>
      </c>
      <c r="X6272" s="125">
        <v>562.24035898142404</v>
      </c>
      <c r="Y6272" s="125">
        <v>461.44687814782299</v>
      </c>
      <c r="Z6272" s="125">
        <v>354.34715618947001</v>
      </c>
      <c r="AA6272" s="125">
        <v>310.97576437932003</v>
      </c>
      <c r="AB6272" s="125">
        <v>169.284227878747</v>
      </c>
      <c r="AC6272" s="294">
        <v>156.87250838262301</v>
      </c>
      <c r="AD6272" s="125">
        <v>71.835721131729798</v>
      </c>
      <c r="AE6272" s="125">
        <v>379.90449043377998</v>
      </c>
      <c r="AF6272" s="125">
        <v>636.89920602237999</v>
      </c>
      <c r="AG6272" s="125">
        <v>662.84152174862402</v>
      </c>
      <c r="AH6272" s="125">
        <v>568.65820773811299</v>
      </c>
      <c r="AI6272" s="125">
        <v>413.08124541883802</v>
      </c>
      <c r="AJ6272" s="125">
        <v>538.96035404224494</v>
      </c>
      <c r="AK6272" s="125">
        <v>643.47473958189198</v>
      </c>
      <c r="AL6272" s="125">
        <v>794.44071257531095</v>
      </c>
      <c r="AM6272" s="125">
        <v>774.68472014659301</v>
      </c>
      <c r="AN6272" s="125">
        <v>676.57644335385805</v>
      </c>
      <c r="AO6272" s="125">
        <v>575.87090684256702</v>
      </c>
      <c r="AP6272" s="125">
        <v>611.03840430843002</v>
      </c>
      <c r="AQ6272" s="125">
        <v>543.27734826740402</v>
      </c>
      <c r="AR6272" s="125">
        <v>517.33805377249303</v>
      </c>
      <c r="AS6272" s="125">
        <v>453.87925921948499</v>
      </c>
      <c r="AT6272" s="125">
        <v>342.49253968870198</v>
      </c>
      <c r="AU6272" s="125">
        <v>224.244206590338</v>
      </c>
      <c r="AV6272" s="125">
        <v>243.104029368087</v>
      </c>
    </row>
    <row r="6273" spans="1:48">
      <c r="A6273" s="76" t="s">
        <v>13438</v>
      </c>
      <c r="B6273" s="125" t="s">
        <v>13439</v>
      </c>
      <c r="C6273" s="210" t="s">
        <v>122</v>
      </c>
      <c r="D6273" s="210" t="s">
        <v>83</v>
      </c>
      <c r="E6273" s="210" t="s">
        <v>81</v>
      </c>
      <c r="F6273" s="210" t="s">
        <v>656</v>
      </c>
      <c r="G6273" s="210" t="s">
        <v>656</v>
      </c>
      <c r="H6273" s="125">
        <v>13315.631442714899</v>
      </c>
      <c r="I6273" s="125">
        <v>11792.7469983748</v>
      </c>
      <c r="J6273" s="127">
        <v>25108.378441089699</v>
      </c>
      <c r="K6273" s="128">
        <v>82.995527974554903</v>
      </c>
      <c r="L6273" s="125">
        <v>452.25492845687802</v>
      </c>
      <c r="M6273" s="125">
        <v>767.06491533178905</v>
      </c>
      <c r="N6273" s="125">
        <v>891.68886553252901</v>
      </c>
      <c r="O6273" s="125">
        <v>792.85304508825504</v>
      </c>
      <c r="P6273" s="125">
        <v>774.47486402741504</v>
      </c>
      <c r="Q6273" s="125">
        <v>931.52666823438506</v>
      </c>
      <c r="R6273" s="125">
        <v>1222.3593552351099</v>
      </c>
      <c r="S6273" s="125">
        <v>1366.3960655773999</v>
      </c>
      <c r="T6273" s="125">
        <v>1216.8637197549299</v>
      </c>
      <c r="U6273" s="125">
        <v>977.64393966953901</v>
      </c>
      <c r="V6273" s="125">
        <v>768.47613040448505</v>
      </c>
      <c r="W6273" s="125">
        <v>749.78269412011798</v>
      </c>
      <c r="X6273" s="125">
        <v>674.78869655728704</v>
      </c>
      <c r="Y6273" s="125">
        <v>533.50774032372397</v>
      </c>
      <c r="Z6273" s="125">
        <v>382.48994834771401</v>
      </c>
      <c r="AA6273" s="125">
        <v>328.59549753829901</v>
      </c>
      <c r="AB6273" s="125">
        <v>203.97726459588401</v>
      </c>
      <c r="AC6273" s="294">
        <v>197.89157594458399</v>
      </c>
      <c r="AD6273" s="125">
        <v>88.912098269329604</v>
      </c>
      <c r="AE6273" s="125">
        <v>432.21786924539202</v>
      </c>
      <c r="AF6273" s="125">
        <v>724.59237271839095</v>
      </c>
      <c r="AG6273" s="125">
        <v>743.99562894318501</v>
      </c>
      <c r="AH6273" s="125">
        <v>724.44331554660698</v>
      </c>
      <c r="AI6273" s="125">
        <v>629.71503324278206</v>
      </c>
      <c r="AJ6273" s="125">
        <v>854.25216115695798</v>
      </c>
      <c r="AK6273" s="125">
        <v>1103.0299222374599</v>
      </c>
      <c r="AL6273" s="125">
        <v>1053.8567384929499</v>
      </c>
      <c r="AM6273" s="125">
        <v>877.20282703081602</v>
      </c>
      <c r="AN6273" s="125">
        <v>773.92307959678305</v>
      </c>
      <c r="AO6273" s="125">
        <v>690.74756592855499</v>
      </c>
      <c r="AP6273" s="125">
        <v>644.27133529007699</v>
      </c>
      <c r="AQ6273" s="125">
        <v>618.11570997101103</v>
      </c>
      <c r="AR6273" s="125">
        <v>531.73505577186199</v>
      </c>
      <c r="AS6273" s="125">
        <v>393.09484039833302</v>
      </c>
      <c r="AT6273" s="125">
        <v>366.83126482598601</v>
      </c>
      <c r="AU6273" s="125">
        <v>250.13558987399901</v>
      </c>
      <c r="AV6273" s="125">
        <v>291.67458983432499</v>
      </c>
    </row>
    <row r="6274" spans="1:48">
      <c r="A6274" s="76" t="s">
        <v>13440</v>
      </c>
      <c r="B6274" s="125" t="s">
        <v>13441</v>
      </c>
      <c r="C6274" s="210" t="s">
        <v>72</v>
      </c>
      <c r="D6274" s="210" t="s">
        <v>72</v>
      </c>
      <c r="E6274" s="210" t="s">
        <v>68</v>
      </c>
      <c r="F6274" s="210" t="s">
        <v>1031</v>
      </c>
      <c r="G6274" s="210" t="s">
        <v>1031</v>
      </c>
      <c r="H6274" s="125">
        <v>104.29579699736099</v>
      </c>
      <c r="I6274" s="125">
        <v>122.38645168184</v>
      </c>
      <c r="J6274" s="127">
        <v>226.682248679201</v>
      </c>
      <c r="K6274" s="128">
        <v>2.688718367081</v>
      </c>
      <c r="L6274" s="125">
        <v>8.8659808096111394</v>
      </c>
      <c r="M6274" s="125">
        <v>8.3472887320116396</v>
      </c>
      <c r="N6274" s="125">
        <v>7.47059622887374</v>
      </c>
      <c r="O6274" s="125">
        <v>4.7301743965796597</v>
      </c>
      <c r="P6274" s="125">
        <v>5.5078216088333098</v>
      </c>
      <c r="Q6274" s="125">
        <v>6.1324117608420501</v>
      </c>
      <c r="R6274" s="125">
        <v>8.8150196037463306</v>
      </c>
      <c r="S6274" s="125">
        <v>8.9988497394000593</v>
      </c>
      <c r="T6274" s="125">
        <v>9.4930304870117705</v>
      </c>
      <c r="U6274" s="125">
        <v>6.5794858188494896</v>
      </c>
      <c r="V6274" s="125">
        <v>5.3240121090808099</v>
      </c>
      <c r="W6274" s="125">
        <v>5.0822032973055604</v>
      </c>
      <c r="X6274" s="125">
        <v>3.5096044372242101</v>
      </c>
      <c r="Y6274" s="125">
        <v>2.63494840407159</v>
      </c>
      <c r="Z6274" s="125">
        <v>3.3402828403418301</v>
      </c>
      <c r="AA6274" s="125">
        <v>2.74625128031875</v>
      </c>
      <c r="AB6274" s="125">
        <v>2.1593974105580198</v>
      </c>
      <c r="AC6274" s="294">
        <v>1.86971966562039</v>
      </c>
      <c r="AD6274" s="125">
        <v>2.2685213100980799</v>
      </c>
      <c r="AE6274" s="125">
        <v>8.5061120308080405</v>
      </c>
      <c r="AF6274" s="125">
        <v>9.7144372174939804</v>
      </c>
      <c r="AG6274" s="125">
        <v>7.8055688139850004</v>
      </c>
      <c r="AH6274" s="125">
        <v>6.0241607125287704</v>
      </c>
      <c r="AI6274" s="125">
        <v>6.5176053212881797</v>
      </c>
      <c r="AJ6274" s="125">
        <v>9.5697084736859104</v>
      </c>
      <c r="AK6274" s="125">
        <v>12.9669750693814</v>
      </c>
      <c r="AL6274" s="125">
        <v>11.1442714548516</v>
      </c>
      <c r="AM6274" s="125">
        <v>8.8530444657788099</v>
      </c>
      <c r="AN6274" s="125">
        <v>8.1712099480805502</v>
      </c>
      <c r="AO6274" s="125">
        <v>4.8991377898337696</v>
      </c>
      <c r="AP6274" s="125">
        <v>5.2736714398895099</v>
      </c>
      <c r="AQ6274" s="125">
        <v>4.6410002203891896</v>
      </c>
      <c r="AR6274" s="125">
        <v>3.5177823874969398</v>
      </c>
      <c r="AS6274" s="125">
        <v>3.3978570779761799</v>
      </c>
      <c r="AT6274" s="125">
        <v>4.3165540649474696</v>
      </c>
      <c r="AU6274" s="125">
        <v>2.6033210332103298</v>
      </c>
      <c r="AV6274" s="125">
        <v>2.1955128501157701</v>
      </c>
    </row>
    <row r="6275" spans="1:48">
      <c r="A6275" s="76" t="s">
        <v>13442</v>
      </c>
      <c r="B6275" s="125" t="s">
        <v>13443</v>
      </c>
      <c r="C6275" s="210" t="s">
        <v>62</v>
      </c>
      <c r="D6275" s="210" t="s">
        <v>62</v>
      </c>
      <c r="E6275" s="210" t="s">
        <v>57</v>
      </c>
      <c r="F6275" s="210" t="s">
        <v>1143</v>
      </c>
      <c r="G6275" s="210" t="s">
        <v>1143</v>
      </c>
      <c r="H6275" s="125">
        <v>1464.6226108763501</v>
      </c>
      <c r="I6275" s="125">
        <v>1426.6987836862099</v>
      </c>
      <c r="J6275" s="127">
        <v>2891.3213945625598</v>
      </c>
      <c r="K6275" s="128">
        <v>14.882196033650599</v>
      </c>
      <c r="L6275" s="125">
        <v>55.744545565886902</v>
      </c>
      <c r="M6275" s="125">
        <v>84.497358779696896</v>
      </c>
      <c r="N6275" s="125">
        <v>92.984896608747405</v>
      </c>
      <c r="O6275" s="125">
        <v>104.86527417040401</v>
      </c>
      <c r="P6275" s="125">
        <v>108.51641961338299</v>
      </c>
      <c r="Q6275" s="125">
        <v>105.24793314851399</v>
      </c>
      <c r="R6275" s="125">
        <v>83.423320656662895</v>
      </c>
      <c r="S6275" s="125">
        <v>94.901380561327997</v>
      </c>
      <c r="T6275" s="125">
        <v>92.450118710772898</v>
      </c>
      <c r="U6275" s="125">
        <v>98.086237635150695</v>
      </c>
      <c r="V6275" s="125">
        <v>93.985628270732505</v>
      </c>
      <c r="W6275" s="125">
        <v>103.67778627048</v>
      </c>
      <c r="X6275" s="125">
        <v>92.605151963376699</v>
      </c>
      <c r="Y6275" s="125">
        <v>68.835174999644806</v>
      </c>
      <c r="Z6275" s="125">
        <v>55.597897496807498</v>
      </c>
      <c r="AA6275" s="125">
        <v>59.910772869234897</v>
      </c>
      <c r="AB6275" s="125">
        <v>30.408722615561501</v>
      </c>
      <c r="AC6275" s="294">
        <v>24.001794906312298</v>
      </c>
      <c r="AD6275" s="125">
        <v>9.50829527333633</v>
      </c>
      <c r="AE6275" s="125">
        <v>38.093362287750502</v>
      </c>
      <c r="AF6275" s="125">
        <v>79.9770311984188</v>
      </c>
      <c r="AG6275" s="125">
        <v>98.079004678487095</v>
      </c>
      <c r="AH6275" s="125">
        <v>87.776969411199005</v>
      </c>
      <c r="AI6275" s="125">
        <v>80.690705770682897</v>
      </c>
      <c r="AJ6275" s="125">
        <v>83.600658387916297</v>
      </c>
      <c r="AK6275" s="125">
        <v>82.1477662351205</v>
      </c>
      <c r="AL6275" s="125">
        <v>104.258733075948</v>
      </c>
      <c r="AM6275" s="125">
        <v>93.741518377509706</v>
      </c>
      <c r="AN6275" s="125">
        <v>90.429075181805501</v>
      </c>
      <c r="AO6275" s="125">
        <v>102.270052157652</v>
      </c>
      <c r="AP6275" s="125">
        <v>100.88731111631201</v>
      </c>
      <c r="AQ6275" s="125">
        <v>91.731918738988696</v>
      </c>
      <c r="AR6275" s="125">
        <v>79.174587903008501</v>
      </c>
      <c r="AS6275" s="125">
        <v>52.1890169451868</v>
      </c>
      <c r="AT6275" s="125">
        <v>58.753602546009802</v>
      </c>
      <c r="AU6275" s="125">
        <v>50.4298837608955</v>
      </c>
      <c r="AV6275" s="125">
        <v>42.959290639987103</v>
      </c>
    </row>
    <row r="6276" spans="1:48">
      <c r="A6276" s="76" t="s">
        <v>13444</v>
      </c>
      <c r="B6276" s="125" t="s">
        <v>13445</v>
      </c>
      <c r="C6276" s="210" t="s">
        <v>59</v>
      </c>
      <c r="D6276" s="210" t="s">
        <v>59</v>
      </c>
      <c r="E6276" s="210" t="s">
        <v>57</v>
      </c>
      <c r="F6276" s="210" t="s">
        <v>1139</v>
      </c>
      <c r="G6276" s="210" t="s">
        <v>1139</v>
      </c>
      <c r="H6276" s="125">
        <v>203.239132102833</v>
      </c>
      <c r="I6276" s="125">
        <v>0</v>
      </c>
      <c r="J6276" s="127">
        <v>203.239132102833</v>
      </c>
      <c r="K6276" s="128">
        <v>0</v>
      </c>
      <c r="L6276" s="125">
        <v>0</v>
      </c>
      <c r="M6276" s="125">
        <v>0</v>
      </c>
      <c r="N6276" s="125">
        <v>0</v>
      </c>
      <c r="O6276" s="125">
        <v>17.0390056112143</v>
      </c>
      <c r="P6276" s="125">
        <v>68.893998061656603</v>
      </c>
      <c r="Q6276" s="125">
        <v>54.426034625401201</v>
      </c>
      <c r="R6276" s="125">
        <v>24.010365822021399</v>
      </c>
      <c r="S6276" s="125">
        <v>16.284574581583101</v>
      </c>
      <c r="T6276" s="125">
        <v>10.461825400721899</v>
      </c>
      <c r="U6276" s="125">
        <v>4.9730249379195897</v>
      </c>
      <c r="V6276" s="125">
        <v>2.2706928696353001</v>
      </c>
      <c r="W6276" s="125">
        <v>1.8610661725264901</v>
      </c>
      <c r="X6276" s="125">
        <v>2.0901503034825901</v>
      </c>
      <c r="Y6276" s="125">
        <v>0.253767924051575</v>
      </c>
      <c r="Z6276" s="125">
        <v>0.67462579261856004</v>
      </c>
      <c r="AA6276" s="125">
        <v>0</v>
      </c>
      <c r="AB6276" s="125">
        <v>0</v>
      </c>
      <c r="AC6276" s="294">
        <v>0</v>
      </c>
      <c r="AD6276" s="125">
        <v>0</v>
      </c>
      <c r="AE6276" s="125">
        <v>0</v>
      </c>
      <c r="AF6276" s="125">
        <v>0</v>
      </c>
      <c r="AG6276" s="125">
        <v>0</v>
      </c>
      <c r="AH6276" s="125">
        <v>0</v>
      </c>
      <c r="AI6276" s="125">
        <v>0</v>
      </c>
      <c r="AJ6276" s="125">
        <v>0</v>
      </c>
      <c r="AK6276" s="125">
        <v>0</v>
      </c>
      <c r="AL6276" s="125">
        <v>0</v>
      </c>
      <c r="AM6276" s="125">
        <v>0</v>
      </c>
      <c r="AN6276" s="125">
        <v>0</v>
      </c>
      <c r="AO6276" s="125">
        <v>0</v>
      </c>
      <c r="AP6276" s="125">
        <v>0</v>
      </c>
      <c r="AQ6276" s="125">
        <v>0</v>
      </c>
      <c r="AR6276" s="125">
        <v>0</v>
      </c>
      <c r="AS6276" s="125">
        <v>0</v>
      </c>
      <c r="AT6276" s="125">
        <v>0</v>
      </c>
      <c r="AU6276" s="125">
        <v>0</v>
      </c>
      <c r="AV6276" s="125">
        <v>0</v>
      </c>
    </row>
    <row r="6277" spans="1:48">
      <c r="A6277" s="76" t="s">
        <v>13446</v>
      </c>
      <c r="B6277" s="125" t="s">
        <v>13447</v>
      </c>
      <c r="C6277" s="210" t="s">
        <v>66</v>
      </c>
      <c r="D6277" s="210" t="s">
        <v>66</v>
      </c>
      <c r="E6277" s="210" t="s">
        <v>63</v>
      </c>
      <c r="F6277" s="210" t="s">
        <v>1097</v>
      </c>
      <c r="G6277" s="210" t="s">
        <v>1097</v>
      </c>
      <c r="H6277" s="125">
        <v>56.869886923645801</v>
      </c>
      <c r="I6277" s="125">
        <v>12.3284089016145</v>
      </c>
      <c r="J6277" s="127">
        <v>69.198295825260303</v>
      </c>
      <c r="K6277" s="128">
        <v>0</v>
      </c>
      <c r="L6277" s="125">
        <v>0</v>
      </c>
      <c r="M6277" s="125">
        <v>0</v>
      </c>
      <c r="N6277" s="125">
        <v>0</v>
      </c>
      <c r="O6277" s="125">
        <v>1.5198372374687501</v>
      </c>
      <c r="P6277" s="125">
        <v>1.69263127940333</v>
      </c>
      <c r="Q6277" s="125">
        <v>4.2970387197836999</v>
      </c>
      <c r="R6277" s="125">
        <v>7.8964000027112897</v>
      </c>
      <c r="S6277" s="125">
        <v>10.8334029868027</v>
      </c>
      <c r="T6277" s="125">
        <v>5.7163336090795003</v>
      </c>
      <c r="U6277" s="125">
        <v>9.4293907121725606</v>
      </c>
      <c r="V6277" s="125">
        <v>7.0183243101355997</v>
      </c>
      <c r="W6277" s="125">
        <v>3.0149992372600898</v>
      </c>
      <c r="X6277" s="125">
        <v>2.8687587029548101</v>
      </c>
      <c r="Y6277" s="125">
        <v>2.08689188261422</v>
      </c>
      <c r="Z6277" s="125">
        <v>0.49587824325930302</v>
      </c>
      <c r="AA6277" s="125">
        <v>0</v>
      </c>
      <c r="AB6277" s="125">
        <v>0</v>
      </c>
      <c r="AC6277" s="294">
        <v>0</v>
      </c>
      <c r="AD6277" s="125">
        <v>0</v>
      </c>
      <c r="AE6277" s="125">
        <v>0</v>
      </c>
      <c r="AF6277" s="125">
        <v>0</v>
      </c>
      <c r="AG6277" s="125">
        <v>0</v>
      </c>
      <c r="AH6277" s="125">
        <v>0</v>
      </c>
      <c r="AI6277" s="125">
        <v>0</v>
      </c>
      <c r="AJ6277" s="125">
        <v>8.3844384106125006E-2</v>
      </c>
      <c r="AK6277" s="125">
        <v>1.4909208594708601</v>
      </c>
      <c r="AL6277" s="125">
        <v>3.40714616588299</v>
      </c>
      <c r="AM6277" s="125">
        <v>1.1917752624367099</v>
      </c>
      <c r="AN6277" s="125">
        <v>2.84780829050748</v>
      </c>
      <c r="AO6277" s="125">
        <v>0.94750007835341399</v>
      </c>
      <c r="AP6277" s="125">
        <v>0</v>
      </c>
      <c r="AQ6277" s="125">
        <v>0</v>
      </c>
      <c r="AR6277" s="125">
        <v>1.0274496762963601</v>
      </c>
      <c r="AS6277" s="125">
        <v>0</v>
      </c>
      <c r="AT6277" s="125">
        <v>1.2450950081232699</v>
      </c>
      <c r="AU6277" s="125">
        <v>8.6869176437273002E-2</v>
      </c>
      <c r="AV6277" s="125">
        <v>0</v>
      </c>
    </row>
    <row r="6278" spans="1:48">
      <c r="A6278" s="76" t="s">
        <v>13448</v>
      </c>
      <c r="B6278" s="125" t="s">
        <v>13449</v>
      </c>
      <c r="C6278" s="210" t="s">
        <v>131</v>
      </c>
      <c r="D6278" s="210" t="s">
        <v>131</v>
      </c>
      <c r="E6278" s="210" t="s">
        <v>92</v>
      </c>
      <c r="F6278" s="210" t="s">
        <v>684</v>
      </c>
      <c r="G6278" s="210" t="s">
        <v>684</v>
      </c>
      <c r="H6278" s="125">
        <v>33.640170359654803</v>
      </c>
      <c r="I6278" s="125">
        <v>14.362758160433</v>
      </c>
      <c r="J6278" s="127">
        <v>48.002928520087899</v>
      </c>
      <c r="K6278" s="128">
        <v>0</v>
      </c>
      <c r="L6278" s="125">
        <v>0</v>
      </c>
      <c r="M6278" s="125">
        <v>0</v>
      </c>
      <c r="N6278" s="125">
        <v>0</v>
      </c>
      <c r="O6278" s="125">
        <v>0</v>
      </c>
      <c r="P6278" s="125">
        <v>0.93231427474054096</v>
      </c>
      <c r="Q6278" s="125">
        <v>2.6414338325016899</v>
      </c>
      <c r="R6278" s="125">
        <v>4.3133615373793202</v>
      </c>
      <c r="S6278" s="125">
        <v>2.1802578111876301</v>
      </c>
      <c r="T6278" s="125">
        <v>6.8846523342001698</v>
      </c>
      <c r="U6278" s="125">
        <v>7.0847702565489596</v>
      </c>
      <c r="V6278" s="125">
        <v>2.8845614392136798</v>
      </c>
      <c r="W6278" s="125">
        <v>3.1785064307268902</v>
      </c>
      <c r="X6278" s="125">
        <v>1.4332087038819099</v>
      </c>
      <c r="Y6278" s="125">
        <v>1.2593081046605199</v>
      </c>
      <c r="Z6278" s="125">
        <v>0.84779563461353502</v>
      </c>
      <c r="AA6278" s="125">
        <v>0</v>
      </c>
      <c r="AB6278" s="125">
        <v>0</v>
      </c>
      <c r="AC6278" s="294">
        <v>0</v>
      </c>
      <c r="AD6278" s="125">
        <v>0</v>
      </c>
      <c r="AE6278" s="125">
        <v>0</v>
      </c>
      <c r="AF6278" s="125">
        <v>0</v>
      </c>
      <c r="AG6278" s="125">
        <v>0</v>
      </c>
      <c r="AH6278" s="125">
        <v>0</v>
      </c>
      <c r="AI6278" s="125">
        <v>0.58644809198320502</v>
      </c>
      <c r="AJ6278" s="125">
        <v>1.9208702828684501</v>
      </c>
      <c r="AK6278" s="125">
        <v>2.8269212472500098</v>
      </c>
      <c r="AL6278" s="125">
        <v>0.84254446306708697</v>
      </c>
      <c r="AM6278" s="125">
        <v>0.753015347775711</v>
      </c>
      <c r="AN6278" s="125">
        <v>3.1634458193177402</v>
      </c>
      <c r="AO6278" s="125">
        <v>1.9983463679131701</v>
      </c>
      <c r="AP6278" s="125">
        <v>1.0101937854207701</v>
      </c>
      <c r="AQ6278" s="125">
        <v>1.2609727548369001</v>
      </c>
      <c r="AR6278" s="125">
        <v>0</v>
      </c>
      <c r="AS6278" s="125">
        <v>0</v>
      </c>
      <c r="AT6278" s="125">
        <v>0</v>
      </c>
      <c r="AU6278" s="125">
        <v>0</v>
      </c>
      <c r="AV6278" s="125">
        <v>0</v>
      </c>
    </row>
    <row r="6279" spans="1:48">
      <c r="A6279" s="76" t="s">
        <v>13450</v>
      </c>
      <c r="B6279" s="125" t="s">
        <v>13451</v>
      </c>
      <c r="C6279" s="210" t="s">
        <v>78</v>
      </c>
      <c r="D6279" s="210" t="s">
        <v>78</v>
      </c>
      <c r="E6279" s="210" t="s">
        <v>68</v>
      </c>
      <c r="F6279" s="210" t="s">
        <v>957</v>
      </c>
      <c r="G6279" s="210" t="s">
        <v>957</v>
      </c>
      <c r="H6279" s="125">
        <v>6.9766319548241098</v>
      </c>
      <c r="I6279" s="125">
        <v>1.0132029818449699</v>
      </c>
      <c r="J6279" s="127">
        <v>7.9898349366690802</v>
      </c>
      <c r="K6279" s="128">
        <v>0</v>
      </c>
      <c r="L6279" s="125">
        <v>0</v>
      </c>
      <c r="M6279" s="125">
        <v>0</v>
      </c>
      <c r="N6279" s="125">
        <v>0</v>
      </c>
      <c r="O6279" s="125">
        <v>0</v>
      </c>
      <c r="P6279" s="125">
        <v>0</v>
      </c>
      <c r="Q6279" s="125">
        <v>0.98794429525252503</v>
      </c>
      <c r="R6279" s="125">
        <v>0.90479119063214297</v>
      </c>
      <c r="S6279" s="125">
        <v>0</v>
      </c>
      <c r="T6279" s="125">
        <v>1.46663107791251</v>
      </c>
      <c r="U6279" s="125">
        <v>0.50632553710522699</v>
      </c>
      <c r="V6279" s="125">
        <v>0</v>
      </c>
      <c r="W6279" s="125">
        <v>0.67234360956536698</v>
      </c>
      <c r="X6279" s="125">
        <v>2.4385962443563298</v>
      </c>
      <c r="Y6279" s="125">
        <v>0</v>
      </c>
      <c r="Z6279" s="125">
        <v>0</v>
      </c>
      <c r="AA6279" s="125">
        <v>0</v>
      </c>
      <c r="AB6279" s="125">
        <v>0</v>
      </c>
      <c r="AC6279" s="294">
        <v>0</v>
      </c>
      <c r="AD6279" s="125">
        <v>0</v>
      </c>
      <c r="AE6279" s="125">
        <v>0</v>
      </c>
      <c r="AF6279" s="125">
        <v>0</v>
      </c>
      <c r="AG6279" s="125">
        <v>0</v>
      </c>
      <c r="AH6279" s="125">
        <v>0</v>
      </c>
      <c r="AI6279" s="125">
        <v>0</v>
      </c>
      <c r="AJ6279" s="125">
        <v>0</v>
      </c>
      <c r="AK6279" s="125">
        <v>0</v>
      </c>
      <c r="AL6279" s="125">
        <v>0</v>
      </c>
      <c r="AM6279" s="125">
        <v>1.0132029818449699</v>
      </c>
      <c r="AN6279" s="125">
        <v>0</v>
      </c>
      <c r="AO6279" s="125">
        <v>0</v>
      </c>
      <c r="AP6279" s="125">
        <v>0</v>
      </c>
      <c r="AQ6279" s="125">
        <v>0</v>
      </c>
      <c r="AR6279" s="125">
        <v>0</v>
      </c>
      <c r="AS6279" s="125">
        <v>0</v>
      </c>
      <c r="AT6279" s="125">
        <v>0</v>
      </c>
      <c r="AU6279" s="125">
        <v>0</v>
      </c>
      <c r="AV6279" s="125">
        <v>0</v>
      </c>
    </row>
    <row r="6280" spans="1:48">
      <c r="A6280" s="76" t="s">
        <v>13452</v>
      </c>
      <c r="B6280" s="125" t="s">
        <v>13453</v>
      </c>
      <c r="C6280" s="210" t="s">
        <v>62</v>
      </c>
      <c r="D6280" s="210" t="s">
        <v>62</v>
      </c>
      <c r="E6280" s="210" t="s">
        <v>57</v>
      </c>
      <c r="F6280" s="210" t="s">
        <v>1139</v>
      </c>
      <c r="G6280" s="210" t="s">
        <v>1139</v>
      </c>
      <c r="H6280" s="125">
        <v>20.853961259097101</v>
      </c>
      <c r="I6280" s="125">
        <v>4.1303279434253204</v>
      </c>
      <c r="J6280" s="127">
        <v>24.984289202522401</v>
      </c>
      <c r="K6280" s="128">
        <v>0</v>
      </c>
      <c r="L6280" s="125">
        <v>0.82529083728312502</v>
      </c>
      <c r="M6280" s="125">
        <v>0</v>
      </c>
      <c r="N6280" s="125">
        <v>0</v>
      </c>
      <c r="O6280" s="125">
        <v>0</v>
      </c>
      <c r="P6280" s="125">
        <v>2.3524779825931499</v>
      </c>
      <c r="Q6280" s="125">
        <v>1.0835198317461201</v>
      </c>
      <c r="R6280" s="125">
        <v>2.1601021154759699</v>
      </c>
      <c r="S6280" s="125">
        <v>5.2611702494345503</v>
      </c>
      <c r="T6280" s="125">
        <v>2.0086704769386001</v>
      </c>
      <c r="U6280" s="125">
        <v>4.4585740822727304</v>
      </c>
      <c r="V6280" s="125">
        <v>2.0274043478886599</v>
      </c>
      <c r="W6280" s="125">
        <v>0.67675133546417998</v>
      </c>
      <c r="X6280" s="125">
        <v>0</v>
      </c>
      <c r="Y6280" s="125">
        <v>0</v>
      </c>
      <c r="Z6280" s="125">
        <v>0</v>
      </c>
      <c r="AA6280" s="125">
        <v>0</v>
      </c>
      <c r="AB6280" s="125">
        <v>0</v>
      </c>
      <c r="AC6280" s="294">
        <v>0</v>
      </c>
      <c r="AD6280" s="125">
        <v>0</v>
      </c>
      <c r="AE6280" s="125">
        <v>0</v>
      </c>
      <c r="AF6280" s="125">
        <v>0</v>
      </c>
      <c r="AG6280" s="125">
        <v>0</v>
      </c>
      <c r="AH6280" s="125">
        <v>0</v>
      </c>
      <c r="AI6280" s="125">
        <v>0</v>
      </c>
      <c r="AJ6280" s="125">
        <v>0</v>
      </c>
      <c r="AK6280" s="125">
        <v>1.7205518203280601</v>
      </c>
      <c r="AL6280" s="125">
        <v>0.58288501807936999</v>
      </c>
      <c r="AM6280" s="125">
        <v>0</v>
      </c>
      <c r="AN6280" s="125">
        <v>0</v>
      </c>
      <c r="AO6280" s="125">
        <v>0.89809151036673296</v>
      </c>
      <c r="AP6280" s="125">
        <v>0.92879959465115802</v>
      </c>
      <c r="AQ6280" s="125">
        <v>0</v>
      </c>
      <c r="AR6280" s="125">
        <v>0</v>
      </c>
      <c r="AS6280" s="125">
        <v>0</v>
      </c>
      <c r="AT6280" s="125">
        <v>0</v>
      </c>
      <c r="AU6280" s="125">
        <v>0</v>
      </c>
      <c r="AV6280" s="125">
        <v>0</v>
      </c>
    </row>
    <row r="6281" spans="1:48">
      <c r="A6281" s="76" t="s">
        <v>13454</v>
      </c>
      <c r="B6281" s="125" t="s">
        <v>13455</v>
      </c>
      <c r="C6281" s="210" t="s">
        <v>88</v>
      </c>
      <c r="D6281" s="210" t="s">
        <v>88</v>
      </c>
      <c r="E6281" s="210" t="s">
        <v>86</v>
      </c>
      <c r="F6281" s="210" t="s">
        <v>1181</v>
      </c>
      <c r="G6281" s="210" t="s">
        <v>1181</v>
      </c>
      <c r="H6281" s="125">
        <v>1161.9838667602801</v>
      </c>
      <c r="I6281" s="125">
        <v>1349.3969214569699</v>
      </c>
      <c r="J6281" s="127">
        <v>2511.38078821725</v>
      </c>
      <c r="K6281" s="128">
        <v>37.911052611071597</v>
      </c>
      <c r="L6281" s="125">
        <v>128.62638495953601</v>
      </c>
      <c r="M6281" s="125">
        <v>87.311936188033997</v>
      </c>
      <c r="N6281" s="125">
        <v>74.154803556875393</v>
      </c>
      <c r="O6281" s="125">
        <v>49.751956141117603</v>
      </c>
      <c r="P6281" s="125">
        <v>66.482314435946293</v>
      </c>
      <c r="Q6281" s="125">
        <v>140.74437807854099</v>
      </c>
      <c r="R6281" s="125">
        <v>156.55300046458399</v>
      </c>
      <c r="S6281" s="125">
        <v>140.91542023444501</v>
      </c>
      <c r="T6281" s="125">
        <v>102.95433698299</v>
      </c>
      <c r="U6281" s="125">
        <v>57.951221920149798</v>
      </c>
      <c r="V6281" s="125">
        <v>34.981977604675699</v>
      </c>
      <c r="W6281" s="125">
        <v>35.613655747009403</v>
      </c>
      <c r="X6281" s="125">
        <v>14.942884987746901</v>
      </c>
      <c r="Y6281" s="125">
        <v>11.595826749955201</v>
      </c>
      <c r="Z6281" s="125">
        <v>9.7730768680130407</v>
      </c>
      <c r="AA6281" s="125">
        <v>6.2453568716699603</v>
      </c>
      <c r="AB6281" s="125">
        <v>5.3920755183338303</v>
      </c>
      <c r="AC6281" s="294">
        <v>8.2206839585311803E-2</v>
      </c>
      <c r="AD6281" s="125">
        <v>35.753357981902901</v>
      </c>
      <c r="AE6281" s="125">
        <v>109.745632137021</v>
      </c>
      <c r="AF6281" s="125">
        <v>90.500598834720904</v>
      </c>
      <c r="AG6281" s="125">
        <v>77.133354106483196</v>
      </c>
      <c r="AH6281" s="125">
        <v>70.097256558212095</v>
      </c>
      <c r="AI6281" s="125">
        <v>110.299826094357</v>
      </c>
      <c r="AJ6281" s="125">
        <v>205.60326777519199</v>
      </c>
      <c r="AK6281" s="125">
        <v>220.09146087776301</v>
      </c>
      <c r="AL6281" s="125">
        <v>133.654131398521</v>
      </c>
      <c r="AM6281" s="125">
        <v>95.637080883768107</v>
      </c>
      <c r="AN6281" s="125">
        <v>63.438585116451399</v>
      </c>
      <c r="AO6281" s="125">
        <v>42.474551498973298</v>
      </c>
      <c r="AP6281" s="125">
        <v>40.947278718795097</v>
      </c>
      <c r="AQ6281" s="125">
        <v>17.472394804228401</v>
      </c>
      <c r="AR6281" s="125">
        <v>16.1177521158295</v>
      </c>
      <c r="AS6281" s="125">
        <v>7.2572964068461197</v>
      </c>
      <c r="AT6281" s="125">
        <v>6.0502535148033401</v>
      </c>
      <c r="AU6281" s="125">
        <v>5.1681228658891802</v>
      </c>
      <c r="AV6281" s="125">
        <v>1.95471976721265</v>
      </c>
    </row>
    <row r="6282" spans="1:48">
      <c r="A6282" s="76" t="s">
        <v>13456</v>
      </c>
      <c r="B6282" s="125" t="s">
        <v>13457</v>
      </c>
      <c r="C6282" s="210" t="s">
        <v>90</v>
      </c>
      <c r="D6282" s="210" t="s">
        <v>90</v>
      </c>
      <c r="E6282" s="210" t="s">
        <v>86</v>
      </c>
      <c r="F6282" s="210" t="s">
        <v>1165</v>
      </c>
      <c r="G6282" s="210" t="s">
        <v>1165</v>
      </c>
      <c r="H6282" s="125">
        <v>20.506735979126798</v>
      </c>
      <c r="I6282" s="125">
        <v>5.7907326899186797</v>
      </c>
      <c r="J6282" s="127">
        <v>26.297468669045401</v>
      </c>
      <c r="K6282" s="128">
        <v>0</v>
      </c>
      <c r="L6282" s="125">
        <v>0.49588874768093</v>
      </c>
      <c r="M6282" s="125">
        <v>0</v>
      </c>
      <c r="N6282" s="125">
        <v>0</v>
      </c>
      <c r="O6282" s="125">
        <v>0</v>
      </c>
      <c r="P6282" s="125">
        <v>0.16535022875262301</v>
      </c>
      <c r="Q6282" s="125">
        <v>1.26251982104543</v>
      </c>
      <c r="R6282" s="125">
        <v>1.4205934853997599</v>
      </c>
      <c r="S6282" s="125">
        <v>2.69129185057818</v>
      </c>
      <c r="T6282" s="125">
        <v>3.4943939554614101</v>
      </c>
      <c r="U6282" s="125">
        <v>2.1094984166922801</v>
      </c>
      <c r="V6282" s="125">
        <v>2.6563341324374701</v>
      </c>
      <c r="W6282" s="125">
        <v>2.7998819779234201</v>
      </c>
      <c r="X6282" s="125">
        <v>1.1624638897760899</v>
      </c>
      <c r="Y6282" s="125">
        <v>1.5768295229452001</v>
      </c>
      <c r="Z6282" s="125">
        <v>0.67168995043397495</v>
      </c>
      <c r="AA6282" s="125">
        <v>0</v>
      </c>
      <c r="AB6282" s="125">
        <v>0</v>
      </c>
      <c r="AC6282" s="294">
        <v>0</v>
      </c>
      <c r="AD6282" s="125">
        <v>0</v>
      </c>
      <c r="AE6282" s="125">
        <v>0</v>
      </c>
      <c r="AF6282" s="125">
        <v>0.49511428807118602</v>
      </c>
      <c r="AG6282" s="125">
        <v>0</v>
      </c>
      <c r="AH6282" s="125">
        <v>0</v>
      </c>
      <c r="AI6282" s="125">
        <v>0</v>
      </c>
      <c r="AJ6282" s="125">
        <v>2.1712100542158801</v>
      </c>
      <c r="AK6282" s="125">
        <v>0.247578061389154</v>
      </c>
      <c r="AL6282" s="125">
        <v>0.75235904252464803</v>
      </c>
      <c r="AM6282" s="125">
        <v>0.33390953134356299</v>
      </c>
      <c r="AN6282" s="125">
        <v>0.59110589300620198</v>
      </c>
      <c r="AO6282" s="125">
        <v>0</v>
      </c>
      <c r="AP6282" s="125">
        <v>0</v>
      </c>
      <c r="AQ6282" s="125">
        <v>0.25753850187246902</v>
      </c>
      <c r="AR6282" s="125">
        <v>0.94191731749557495</v>
      </c>
      <c r="AS6282" s="125">
        <v>0</v>
      </c>
      <c r="AT6282" s="125">
        <v>0</v>
      </c>
      <c r="AU6282" s="125">
        <v>0</v>
      </c>
      <c r="AV6282" s="125">
        <v>0</v>
      </c>
    </row>
    <row r="6283" spans="1:48">
      <c r="A6283" s="76" t="s">
        <v>13458</v>
      </c>
      <c r="B6283" s="125" t="s">
        <v>13459</v>
      </c>
      <c r="C6283" s="210" t="s">
        <v>89</v>
      </c>
      <c r="D6283" s="210" t="s">
        <v>89</v>
      </c>
      <c r="E6283" s="210" t="s">
        <v>86</v>
      </c>
      <c r="F6283" s="210" t="s">
        <v>1195</v>
      </c>
      <c r="G6283" s="210" t="s">
        <v>1195</v>
      </c>
      <c r="H6283" s="125">
        <v>84.946308082863197</v>
      </c>
      <c r="I6283" s="125">
        <v>128.84603701399701</v>
      </c>
      <c r="J6283" s="127">
        <v>213.792345096861</v>
      </c>
      <c r="K6283" s="128">
        <v>0</v>
      </c>
      <c r="L6283" s="125">
        <v>0</v>
      </c>
      <c r="M6283" s="125">
        <v>0</v>
      </c>
      <c r="N6283" s="125">
        <v>0</v>
      </c>
      <c r="O6283" s="125">
        <v>0</v>
      </c>
      <c r="P6283" s="125">
        <v>0</v>
      </c>
      <c r="Q6283" s="125">
        <v>0</v>
      </c>
      <c r="R6283" s="125">
        <v>0</v>
      </c>
      <c r="S6283" s="125">
        <v>0</v>
      </c>
      <c r="T6283" s="125">
        <v>0</v>
      </c>
      <c r="U6283" s="125">
        <v>1.0793232358684099</v>
      </c>
      <c r="V6283" s="125">
        <v>1.23411449656075</v>
      </c>
      <c r="W6283" s="125">
        <v>5.6221880484669304</v>
      </c>
      <c r="X6283" s="125">
        <v>6.8765332544957802</v>
      </c>
      <c r="Y6283" s="125">
        <v>12.416286431419699</v>
      </c>
      <c r="Z6283" s="125">
        <v>18.910144570733799</v>
      </c>
      <c r="AA6283" s="125">
        <v>10.5845760106524</v>
      </c>
      <c r="AB6283" s="125">
        <v>9.6323955052213606</v>
      </c>
      <c r="AC6283" s="294">
        <v>18.5907465294441</v>
      </c>
      <c r="AD6283" s="125">
        <v>0</v>
      </c>
      <c r="AE6283" s="125">
        <v>0</v>
      </c>
      <c r="AF6283" s="125">
        <v>0</v>
      </c>
      <c r="AG6283" s="125">
        <v>0</v>
      </c>
      <c r="AH6283" s="125">
        <v>0</v>
      </c>
      <c r="AI6283" s="125">
        <v>0</v>
      </c>
      <c r="AJ6283" s="125">
        <v>0</v>
      </c>
      <c r="AK6283" s="125">
        <v>0</v>
      </c>
      <c r="AL6283" s="125">
        <v>0</v>
      </c>
      <c r="AM6283" s="125">
        <v>0</v>
      </c>
      <c r="AN6283" s="125">
        <v>0.68048136701969597</v>
      </c>
      <c r="AO6283" s="125">
        <v>0.81609255528826996</v>
      </c>
      <c r="AP6283" s="125">
        <v>2.8311034605735199</v>
      </c>
      <c r="AQ6283" s="125">
        <v>3.1481374354072802</v>
      </c>
      <c r="AR6283" s="125">
        <v>6.8706242063757301</v>
      </c>
      <c r="AS6283" s="125">
        <v>12.2835491965693</v>
      </c>
      <c r="AT6283" s="125">
        <v>15.1500666178472</v>
      </c>
      <c r="AU6283" s="125">
        <v>22.574775951401001</v>
      </c>
      <c r="AV6283" s="125">
        <v>64.491206223515405</v>
      </c>
    </row>
  </sheetData>
  <phoneticPr fontId="107" type="noConversion"/>
  <pageMargins left="0.25" right="0.25" top="0.75" bottom="0.75" header="0.3" footer="0.3"/>
  <pageSetup paperSize="9" scale="40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3F29C-A115-4C46-AA70-0F17C68444C9}">
  <sheetPr>
    <tabColor theme="0"/>
  </sheetPr>
  <dimension ref="A1"/>
  <sheetViews>
    <sheetView workbookViewId="0">
      <selection sqref="A1:XFD1048576"/>
    </sheetView>
  </sheetViews>
  <sheetFormatPr defaultRowHeight="15"/>
  <sheetData>
    <row r="1" spans="1:1">
      <c r="A1" t="s">
        <v>13597</v>
      </c>
    </row>
  </sheetData>
  <pageMargins left="0.7" right="0.7" top="0.75" bottom="0.75" header="0.3" footer="0.3"/>
  <pageSetup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191F2-C1ED-44DE-AD3B-D68D86B12969}">
  <sheetPr>
    <tabColor rgb="FF005EB8"/>
    <pageSetUpPr fitToPage="1"/>
  </sheetPr>
  <dimension ref="A1:AV6283"/>
  <sheetViews>
    <sheetView workbookViewId="0">
      <selection activeCell="C1" sqref="C1"/>
    </sheetView>
  </sheetViews>
  <sheetFormatPr defaultColWidth="9.28515625" defaultRowHeight="12.75"/>
  <cols>
    <col min="1" max="1" width="8.5703125" style="76" customWidth="1"/>
    <col min="2" max="2" width="49.42578125" style="43" bestFit="1" customWidth="1"/>
    <col min="3" max="4" width="6.140625" style="43" bestFit="1" customWidth="1"/>
    <col min="5" max="5" width="4.28515625" style="43" bestFit="1" customWidth="1"/>
    <col min="6" max="7" width="10.28515625" style="43" bestFit="1" customWidth="1"/>
    <col min="8" max="8" width="8.85546875" style="44" customWidth="1"/>
    <col min="9" max="10" width="8.85546875" style="43" customWidth="1"/>
    <col min="11" max="27" width="8.140625" style="43" customWidth="1"/>
    <col min="28" max="28" width="8.140625" style="44" customWidth="1"/>
    <col min="29" max="29" width="8.140625" style="43" customWidth="1"/>
    <col min="30" max="47" width="7.140625" style="43" customWidth="1"/>
    <col min="48" max="48" width="7.140625" style="44" customWidth="1"/>
    <col min="49" max="16384" width="9.28515625" style="43"/>
  </cols>
  <sheetData>
    <row r="1" spans="1:48" ht="37.5" customHeight="1">
      <c r="A1" s="53" t="s">
        <v>13460</v>
      </c>
      <c r="H1" s="80"/>
      <c r="AC1" s="80" t="s">
        <v>116</v>
      </c>
      <c r="AV1" s="80" t="s">
        <v>116</v>
      </c>
    </row>
    <row r="2" spans="1:48" s="302" customFormat="1">
      <c r="A2" s="48" t="s">
        <v>1218</v>
      </c>
      <c r="B2" s="48" t="s">
        <v>1219</v>
      </c>
      <c r="C2" s="48" t="s">
        <v>120</v>
      </c>
      <c r="D2" s="48" t="s">
        <v>54</v>
      </c>
      <c r="E2" s="48" t="s">
        <v>52</v>
      </c>
      <c r="F2" s="48" t="s">
        <v>557</v>
      </c>
      <c r="G2" s="48" t="s">
        <v>1220</v>
      </c>
      <c r="H2" s="298" t="s">
        <v>13594</v>
      </c>
      <c r="I2" s="298" t="s">
        <v>13595</v>
      </c>
      <c r="J2" s="299" t="s">
        <v>134</v>
      </c>
      <c r="K2" s="300" t="s">
        <v>13558</v>
      </c>
      <c r="L2" s="299" t="s">
        <v>13559</v>
      </c>
      <c r="M2" s="299" t="s">
        <v>13560</v>
      </c>
      <c r="N2" s="299" t="s">
        <v>13561</v>
      </c>
      <c r="O2" s="299" t="s">
        <v>13562</v>
      </c>
      <c r="P2" s="299" t="s">
        <v>13563</v>
      </c>
      <c r="Q2" s="299" t="s">
        <v>13564</v>
      </c>
      <c r="R2" s="299" t="s">
        <v>13565</v>
      </c>
      <c r="S2" s="299" t="s">
        <v>13566</v>
      </c>
      <c r="T2" s="299" t="s">
        <v>13567</v>
      </c>
      <c r="U2" s="299" t="s">
        <v>13568</v>
      </c>
      <c r="V2" s="299" t="s">
        <v>13569</v>
      </c>
      <c r="W2" s="299" t="s">
        <v>13570</v>
      </c>
      <c r="X2" s="299" t="s">
        <v>13571</v>
      </c>
      <c r="Y2" s="299" t="s">
        <v>13572</v>
      </c>
      <c r="Z2" s="299" t="s">
        <v>13573</v>
      </c>
      <c r="AA2" s="299" t="s">
        <v>13574</v>
      </c>
      <c r="AB2" s="299" t="s">
        <v>13575</v>
      </c>
      <c r="AC2" s="301" t="s">
        <v>13531</v>
      </c>
      <c r="AD2" s="299" t="s">
        <v>13576</v>
      </c>
      <c r="AE2" s="299" t="s">
        <v>13577</v>
      </c>
      <c r="AF2" s="299" t="s">
        <v>13578</v>
      </c>
      <c r="AG2" s="299" t="s">
        <v>13579</v>
      </c>
      <c r="AH2" s="299" t="s">
        <v>13580</v>
      </c>
      <c r="AI2" s="299" t="s">
        <v>13581</v>
      </c>
      <c r="AJ2" s="299" t="s">
        <v>13582</v>
      </c>
      <c r="AK2" s="299" t="s">
        <v>13583</v>
      </c>
      <c r="AL2" s="299" t="s">
        <v>13584</v>
      </c>
      <c r="AM2" s="299" t="s">
        <v>13585</v>
      </c>
      <c r="AN2" s="299" t="s">
        <v>13586</v>
      </c>
      <c r="AO2" s="299" t="s">
        <v>13587</v>
      </c>
      <c r="AP2" s="299" t="s">
        <v>13588</v>
      </c>
      <c r="AQ2" s="299" t="s">
        <v>13589</v>
      </c>
      <c r="AR2" s="299" t="s">
        <v>13590</v>
      </c>
      <c r="AS2" s="299" t="s">
        <v>13591</v>
      </c>
      <c r="AT2" s="299" t="s">
        <v>13592</v>
      </c>
      <c r="AU2" s="299" t="s">
        <v>13593</v>
      </c>
      <c r="AV2" s="299" t="s">
        <v>13549</v>
      </c>
    </row>
    <row r="3" spans="1:48">
      <c r="A3" s="76" t="s">
        <v>1221</v>
      </c>
      <c r="B3" s="125" t="s">
        <v>1222</v>
      </c>
      <c r="C3" s="210" t="s">
        <v>60</v>
      </c>
      <c r="D3" s="210" t="s">
        <v>60</v>
      </c>
      <c r="E3" s="210" t="s">
        <v>57</v>
      </c>
      <c r="F3" s="210" t="s">
        <v>591</v>
      </c>
      <c r="G3" s="210" t="s">
        <v>591</v>
      </c>
      <c r="H3" s="125">
        <v>1962.8394037057401</v>
      </c>
      <c r="I3" s="125">
        <v>1938.82733094897</v>
      </c>
      <c r="J3" s="127">
        <v>3901.6667346547001</v>
      </c>
      <c r="K3" s="128">
        <v>12.705967161544899</v>
      </c>
      <c r="L3" s="125">
        <v>72.727821632006894</v>
      </c>
      <c r="M3" s="125">
        <v>99.280158425871903</v>
      </c>
      <c r="N3" s="125">
        <v>120.69270198206399</v>
      </c>
      <c r="O3" s="125">
        <v>122.232471693496</v>
      </c>
      <c r="P3" s="125">
        <v>107.14788040616401</v>
      </c>
      <c r="Q3" s="125">
        <v>114.85799224984</v>
      </c>
      <c r="R3" s="125">
        <v>132.76674774892999</v>
      </c>
      <c r="S3" s="125">
        <v>126.686284275623</v>
      </c>
      <c r="T3" s="125">
        <v>147.60436670015099</v>
      </c>
      <c r="U3" s="125">
        <v>111.745142882973</v>
      </c>
      <c r="V3" s="125">
        <v>119.382212105191</v>
      </c>
      <c r="W3" s="125">
        <v>112.264194312192</v>
      </c>
      <c r="X3" s="125">
        <v>110.367208918606</v>
      </c>
      <c r="Y3" s="125">
        <v>115.703990812996</v>
      </c>
      <c r="Z3" s="125">
        <v>108.655878050678</v>
      </c>
      <c r="AA3" s="125">
        <v>91.469820327886893</v>
      </c>
      <c r="AB3" s="125">
        <v>76.396905384961698</v>
      </c>
      <c r="AC3" s="294">
        <v>60.151658634558203</v>
      </c>
      <c r="AD3" s="125">
        <v>15.211910587697201</v>
      </c>
      <c r="AE3" s="125">
        <v>68.119551821608994</v>
      </c>
      <c r="AF3" s="125">
        <v>99.902259948687202</v>
      </c>
      <c r="AG3" s="125">
        <v>122.718981740426</v>
      </c>
      <c r="AH3" s="125">
        <v>128.37647443992699</v>
      </c>
      <c r="AI3" s="125">
        <v>96.444181558425996</v>
      </c>
      <c r="AJ3" s="125">
        <v>102.881543739094</v>
      </c>
      <c r="AK3" s="125">
        <v>121.39498310897</v>
      </c>
      <c r="AL3" s="125">
        <v>122.16072662567601</v>
      </c>
      <c r="AM3" s="125">
        <v>118.925093636692</v>
      </c>
      <c r="AN3" s="125">
        <v>103.29932885099301</v>
      </c>
      <c r="AO3" s="125">
        <v>111.24537379269999</v>
      </c>
      <c r="AP3" s="125">
        <v>121.638121738146</v>
      </c>
      <c r="AQ3" s="125">
        <v>136.54538945516899</v>
      </c>
      <c r="AR3" s="125">
        <v>108.194122491968</v>
      </c>
      <c r="AS3" s="125">
        <v>97.801028745192895</v>
      </c>
      <c r="AT3" s="125">
        <v>109.094980876997</v>
      </c>
      <c r="AU3" s="125">
        <v>76.710429330861402</v>
      </c>
      <c r="AV3" s="125">
        <v>78.162848459735699</v>
      </c>
    </row>
    <row r="4" spans="1:48">
      <c r="A4" s="76" t="s">
        <v>1223</v>
      </c>
      <c r="B4" s="125" t="s">
        <v>1224</v>
      </c>
      <c r="C4" s="210" t="s">
        <v>60</v>
      </c>
      <c r="D4" s="210" t="s">
        <v>60</v>
      </c>
      <c r="E4" s="210" t="s">
        <v>57</v>
      </c>
      <c r="F4" s="210" t="s">
        <v>591</v>
      </c>
      <c r="G4" s="210" t="s">
        <v>591</v>
      </c>
      <c r="H4" s="125">
        <v>9339.1643326231406</v>
      </c>
      <c r="I4" s="125">
        <v>9485.3458463347597</v>
      </c>
      <c r="J4" s="127">
        <v>18824.510178957898</v>
      </c>
      <c r="K4" s="128">
        <v>93.554764577999507</v>
      </c>
      <c r="L4" s="125">
        <v>328.77182103723698</v>
      </c>
      <c r="M4" s="125">
        <v>427.13014126213</v>
      </c>
      <c r="N4" s="125">
        <v>515.80419098075504</v>
      </c>
      <c r="O4" s="125">
        <v>557.21569535239803</v>
      </c>
      <c r="P4" s="125">
        <v>450.12084747818301</v>
      </c>
      <c r="Q4" s="125">
        <v>521.34697397007005</v>
      </c>
      <c r="R4" s="125">
        <v>648.74474455947404</v>
      </c>
      <c r="S4" s="125">
        <v>675.06660583550001</v>
      </c>
      <c r="T4" s="125">
        <v>610.54533498698902</v>
      </c>
      <c r="U4" s="125">
        <v>513.27612867863502</v>
      </c>
      <c r="V4" s="125">
        <v>476.69027604965299</v>
      </c>
      <c r="W4" s="125">
        <v>682.16430735989104</v>
      </c>
      <c r="X4" s="125">
        <v>761.93062438606398</v>
      </c>
      <c r="Y4" s="125">
        <v>619.04614952266002</v>
      </c>
      <c r="Z4" s="125">
        <v>523.06227196035297</v>
      </c>
      <c r="AA4" s="125">
        <v>417.18762138794301</v>
      </c>
      <c r="AB4" s="125">
        <v>293.17552985891501</v>
      </c>
      <c r="AC4" s="294">
        <v>224.33030337829399</v>
      </c>
      <c r="AD4" s="125">
        <v>63.7605613994969</v>
      </c>
      <c r="AE4" s="125">
        <v>312.61308707085902</v>
      </c>
      <c r="AF4" s="125">
        <v>454.55921902578399</v>
      </c>
      <c r="AG4" s="125">
        <v>534.17889655053398</v>
      </c>
      <c r="AH4" s="125">
        <v>516.23368473319999</v>
      </c>
      <c r="AI4" s="125">
        <v>415.95710373862499</v>
      </c>
      <c r="AJ4" s="125">
        <v>483.398136840924</v>
      </c>
      <c r="AK4" s="125">
        <v>653.47009451039003</v>
      </c>
      <c r="AL4" s="125">
        <v>658.18253129557104</v>
      </c>
      <c r="AM4" s="125">
        <v>547.90181120636998</v>
      </c>
      <c r="AN4" s="125">
        <v>499.28008944646598</v>
      </c>
      <c r="AO4" s="125">
        <v>504.25539196118302</v>
      </c>
      <c r="AP4" s="125">
        <v>653.32880576477999</v>
      </c>
      <c r="AQ4" s="125">
        <v>778.38397454878498</v>
      </c>
      <c r="AR4" s="125">
        <v>637.53474784355399</v>
      </c>
      <c r="AS4" s="125">
        <v>541.36499579653503</v>
      </c>
      <c r="AT4" s="125">
        <v>495.77331856402998</v>
      </c>
      <c r="AU4" s="125">
        <v>371.720702433871</v>
      </c>
      <c r="AV4" s="125">
        <v>363.44869360380397</v>
      </c>
    </row>
    <row r="5" spans="1:48">
      <c r="A5" s="76" t="s">
        <v>1225</v>
      </c>
      <c r="B5" s="125" t="s">
        <v>1226</v>
      </c>
      <c r="C5" s="210" t="s">
        <v>60</v>
      </c>
      <c r="D5" s="210" t="s">
        <v>60</v>
      </c>
      <c r="E5" s="210" t="s">
        <v>57</v>
      </c>
      <c r="F5" s="210" t="s">
        <v>585</v>
      </c>
      <c r="G5" s="210" t="s">
        <v>585</v>
      </c>
      <c r="H5" s="125">
        <v>5905.82748174891</v>
      </c>
      <c r="I5" s="125">
        <v>5489.5883382195398</v>
      </c>
      <c r="J5" s="127">
        <v>11395.415819968401</v>
      </c>
      <c r="K5" s="128">
        <v>62.0866664412479</v>
      </c>
      <c r="L5" s="125">
        <v>261.87044464453601</v>
      </c>
      <c r="M5" s="125">
        <v>324.13328407588</v>
      </c>
      <c r="N5" s="125">
        <v>335.13371966027199</v>
      </c>
      <c r="O5" s="125">
        <v>331.83251356732802</v>
      </c>
      <c r="P5" s="125">
        <v>293.46362270392302</v>
      </c>
      <c r="Q5" s="125">
        <v>288.93621929554303</v>
      </c>
      <c r="R5" s="125">
        <v>532.58867578856598</v>
      </c>
      <c r="S5" s="125">
        <v>545.99315375044205</v>
      </c>
      <c r="T5" s="125">
        <v>457.23909312202198</v>
      </c>
      <c r="U5" s="125">
        <v>355.53667994114397</v>
      </c>
      <c r="V5" s="125">
        <v>325.565379015313</v>
      </c>
      <c r="W5" s="125">
        <v>340.49022222796702</v>
      </c>
      <c r="X5" s="125">
        <v>332.30880965799003</v>
      </c>
      <c r="Y5" s="125">
        <v>353.68245100656497</v>
      </c>
      <c r="Z5" s="125">
        <v>271.32024663879798</v>
      </c>
      <c r="AA5" s="125">
        <v>197.243030803165</v>
      </c>
      <c r="AB5" s="125">
        <v>174.85421509370099</v>
      </c>
      <c r="AC5" s="294">
        <v>121.54905431451</v>
      </c>
      <c r="AD5" s="125">
        <v>48.198169416987</v>
      </c>
      <c r="AE5" s="125">
        <v>249.39419090717701</v>
      </c>
      <c r="AF5" s="125">
        <v>297.76582389201502</v>
      </c>
      <c r="AG5" s="125">
        <v>321.04884463933098</v>
      </c>
      <c r="AH5" s="125">
        <v>309.95481371890298</v>
      </c>
      <c r="AI5" s="125">
        <v>286.66028442134399</v>
      </c>
      <c r="AJ5" s="125">
        <v>297.56316748467901</v>
      </c>
      <c r="AK5" s="125">
        <v>433.231674596836</v>
      </c>
      <c r="AL5" s="125">
        <v>418.349242412156</v>
      </c>
      <c r="AM5" s="125">
        <v>373.74604838090897</v>
      </c>
      <c r="AN5" s="125">
        <v>268.48892432094198</v>
      </c>
      <c r="AO5" s="125">
        <v>294.061696046262</v>
      </c>
      <c r="AP5" s="125">
        <v>317.22852308316601</v>
      </c>
      <c r="AQ5" s="125">
        <v>323.575144687288</v>
      </c>
      <c r="AR5" s="125">
        <v>310.67729374747398</v>
      </c>
      <c r="AS5" s="125">
        <v>297.31505628047199</v>
      </c>
      <c r="AT5" s="125">
        <v>248.969543250269</v>
      </c>
      <c r="AU5" s="125">
        <v>200.89244500241301</v>
      </c>
      <c r="AV5" s="125">
        <v>192.467451930914</v>
      </c>
    </row>
    <row r="6" spans="1:48">
      <c r="A6" s="76" t="s">
        <v>1227</v>
      </c>
      <c r="B6" s="125" t="s">
        <v>1228</v>
      </c>
      <c r="C6" s="210" t="s">
        <v>60</v>
      </c>
      <c r="D6" s="210" t="s">
        <v>60</v>
      </c>
      <c r="E6" s="210" t="s">
        <v>57</v>
      </c>
      <c r="F6" s="210" t="s">
        <v>588</v>
      </c>
      <c r="G6" s="210" t="s">
        <v>588</v>
      </c>
      <c r="H6" s="125">
        <v>3796.0478033417698</v>
      </c>
      <c r="I6" s="125">
        <v>3971.9292017460498</v>
      </c>
      <c r="J6" s="127">
        <v>7767.9770050878196</v>
      </c>
      <c r="K6" s="128">
        <v>32.154254728377801</v>
      </c>
      <c r="L6" s="125">
        <v>97.432205733760796</v>
      </c>
      <c r="M6" s="125">
        <v>162.71897617790501</v>
      </c>
      <c r="N6" s="125">
        <v>208.67936744177001</v>
      </c>
      <c r="O6" s="125">
        <v>227.32567952055399</v>
      </c>
      <c r="P6" s="125">
        <v>161.68248183087201</v>
      </c>
      <c r="Q6" s="125">
        <v>156.30923799078101</v>
      </c>
      <c r="R6" s="125">
        <v>188.75169501959499</v>
      </c>
      <c r="S6" s="125">
        <v>199.219013776645</v>
      </c>
      <c r="T6" s="125">
        <v>214.321726615762</v>
      </c>
      <c r="U6" s="125">
        <v>234.74941160553701</v>
      </c>
      <c r="V6" s="125">
        <v>226.47985466803499</v>
      </c>
      <c r="W6" s="125">
        <v>264.69382323156702</v>
      </c>
      <c r="X6" s="125">
        <v>250.20086806091101</v>
      </c>
      <c r="Y6" s="125">
        <v>272.76158382526302</v>
      </c>
      <c r="Z6" s="125">
        <v>282.584365579071</v>
      </c>
      <c r="AA6" s="125">
        <v>256.21150191703703</v>
      </c>
      <c r="AB6" s="125">
        <v>219.53004761612399</v>
      </c>
      <c r="AC6" s="294">
        <v>140.24170800220199</v>
      </c>
      <c r="AD6" s="125">
        <v>19.543100263781302</v>
      </c>
      <c r="AE6" s="125">
        <v>108.20595642236501</v>
      </c>
      <c r="AF6" s="125">
        <v>154.55780426800399</v>
      </c>
      <c r="AG6" s="125">
        <v>191.81418838151399</v>
      </c>
      <c r="AH6" s="125">
        <v>222.056879070966</v>
      </c>
      <c r="AI6" s="125">
        <v>142.72700840066599</v>
      </c>
      <c r="AJ6" s="125">
        <v>125.829535860333</v>
      </c>
      <c r="AK6" s="125">
        <v>190.69730452710601</v>
      </c>
      <c r="AL6" s="125">
        <v>205.26240608970801</v>
      </c>
      <c r="AM6" s="125">
        <v>228.050584971446</v>
      </c>
      <c r="AN6" s="125">
        <v>245.99116528963901</v>
      </c>
      <c r="AO6" s="125">
        <v>231.620317480279</v>
      </c>
      <c r="AP6" s="125">
        <v>269.86469505984701</v>
      </c>
      <c r="AQ6" s="125">
        <v>290.816244776639</v>
      </c>
      <c r="AR6" s="125">
        <v>308.909767558</v>
      </c>
      <c r="AS6" s="125">
        <v>306.091493887144</v>
      </c>
      <c r="AT6" s="125">
        <v>316.34613286484102</v>
      </c>
      <c r="AU6" s="125">
        <v>225.215311287638</v>
      </c>
      <c r="AV6" s="125">
        <v>188.32930528613699</v>
      </c>
    </row>
    <row r="7" spans="1:48">
      <c r="A7" s="76" t="s">
        <v>1229</v>
      </c>
      <c r="B7" s="125" t="s">
        <v>1230</v>
      </c>
      <c r="C7" s="210" t="s">
        <v>60</v>
      </c>
      <c r="D7" s="210" t="s">
        <v>60</v>
      </c>
      <c r="E7" s="210" t="s">
        <v>57</v>
      </c>
      <c r="F7" s="210" t="s">
        <v>591</v>
      </c>
      <c r="G7" s="210" t="s">
        <v>591</v>
      </c>
      <c r="H7" s="125">
        <v>7353.0591309073998</v>
      </c>
      <c r="I7" s="125">
        <v>7386.4494572858002</v>
      </c>
      <c r="J7" s="127">
        <v>14739.508588193199</v>
      </c>
      <c r="K7" s="128">
        <v>66.200516803463302</v>
      </c>
      <c r="L7" s="125">
        <v>280.71806569862503</v>
      </c>
      <c r="M7" s="125">
        <v>406.68324880637101</v>
      </c>
      <c r="N7" s="125">
        <v>498.24009950406003</v>
      </c>
      <c r="O7" s="125">
        <v>503.44389986491598</v>
      </c>
      <c r="P7" s="125">
        <v>381.12725497460201</v>
      </c>
      <c r="Q7" s="125">
        <v>395.09209438227902</v>
      </c>
      <c r="R7" s="125">
        <v>490.06428940556401</v>
      </c>
      <c r="S7" s="125">
        <v>555.33365175438905</v>
      </c>
      <c r="T7" s="125">
        <v>488.03545329843399</v>
      </c>
      <c r="U7" s="125">
        <v>464.42677078103401</v>
      </c>
      <c r="V7" s="125">
        <v>398.474343980735</v>
      </c>
      <c r="W7" s="125">
        <v>502.32916057595003</v>
      </c>
      <c r="X7" s="125">
        <v>494.33025325900701</v>
      </c>
      <c r="Y7" s="125">
        <v>452.17357999103899</v>
      </c>
      <c r="Z7" s="125">
        <v>362.83938293316498</v>
      </c>
      <c r="AA7" s="125">
        <v>298.83419795293503</v>
      </c>
      <c r="AB7" s="125">
        <v>188.39438380825601</v>
      </c>
      <c r="AC7" s="294">
        <v>126.318483132572</v>
      </c>
      <c r="AD7" s="125">
        <v>55.264547507431999</v>
      </c>
      <c r="AE7" s="125">
        <v>251.626883023435</v>
      </c>
      <c r="AF7" s="125">
        <v>378.35323980566602</v>
      </c>
      <c r="AG7" s="125">
        <v>448.71680939974499</v>
      </c>
      <c r="AH7" s="125">
        <v>449.48814722558899</v>
      </c>
      <c r="AI7" s="125">
        <v>357.67488712443901</v>
      </c>
      <c r="AJ7" s="125">
        <v>407.24899125230002</v>
      </c>
      <c r="AK7" s="125">
        <v>488.77238310428902</v>
      </c>
      <c r="AL7" s="125">
        <v>550.87572950069</v>
      </c>
      <c r="AM7" s="125">
        <v>541.51077494702702</v>
      </c>
      <c r="AN7" s="125">
        <v>396.33758038424997</v>
      </c>
      <c r="AO7" s="125">
        <v>403.18679468164203</v>
      </c>
      <c r="AP7" s="125">
        <v>453.81311241413601</v>
      </c>
      <c r="AQ7" s="125">
        <v>544.42561588646902</v>
      </c>
      <c r="AR7" s="125">
        <v>463.34925910852002</v>
      </c>
      <c r="AS7" s="125">
        <v>374.97512331126302</v>
      </c>
      <c r="AT7" s="125">
        <v>360.41933317829398</v>
      </c>
      <c r="AU7" s="125">
        <v>254.570008841354</v>
      </c>
      <c r="AV7" s="125">
        <v>205.84023658926</v>
      </c>
    </row>
    <row r="8" spans="1:48">
      <c r="A8" s="76" t="s">
        <v>1231</v>
      </c>
      <c r="B8" s="125" t="s">
        <v>1232</v>
      </c>
      <c r="C8" s="210" t="s">
        <v>60</v>
      </c>
      <c r="D8" s="210" t="s">
        <v>60</v>
      </c>
      <c r="E8" s="210" t="s">
        <v>57</v>
      </c>
      <c r="F8" s="210" t="s">
        <v>581</v>
      </c>
      <c r="G8" s="210" t="s">
        <v>581</v>
      </c>
      <c r="H8" s="125">
        <v>5319.5432306238299</v>
      </c>
      <c r="I8" s="125">
        <v>5291.2265549804597</v>
      </c>
      <c r="J8" s="127">
        <v>10610.7697856043</v>
      </c>
      <c r="K8" s="128">
        <v>46.192225860161599</v>
      </c>
      <c r="L8" s="125">
        <v>214.535304846229</v>
      </c>
      <c r="M8" s="125">
        <v>305.657035570473</v>
      </c>
      <c r="N8" s="125">
        <v>314.70354453713202</v>
      </c>
      <c r="O8" s="125">
        <v>364.43868222973299</v>
      </c>
      <c r="P8" s="125">
        <v>342.950169449942</v>
      </c>
      <c r="Q8" s="125">
        <v>377.26894331069599</v>
      </c>
      <c r="R8" s="125">
        <v>366.14817301682098</v>
      </c>
      <c r="S8" s="125">
        <v>373.703412121523</v>
      </c>
      <c r="T8" s="125">
        <v>363.228411879676</v>
      </c>
      <c r="U8" s="125">
        <v>301.36305653936603</v>
      </c>
      <c r="V8" s="125">
        <v>285.746654347348</v>
      </c>
      <c r="W8" s="125">
        <v>352.81871659576802</v>
      </c>
      <c r="X8" s="125">
        <v>336.13978729257099</v>
      </c>
      <c r="Y8" s="125">
        <v>297.34533160878902</v>
      </c>
      <c r="Z8" s="125">
        <v>253.96842337093901</v>
      </c>
      <c r="AA8" s="125">
        <v>203.29869596900099</v>
      </c>
      <c r="AB8" s="125">
        <v>119.97902583955199</v>
      </c>
      <c r="AC8" s="294">
        <v>100.057636238111</v>
      </c>
      <c r="AD8" s="125">
        <v>46.751265937405201</v>
      </c>
      <c r="AE8" s="125">
        <v>177.22452789615701</v>
      </c>
      <c r="AF8" s="125">
        <v>278.53723754777599</v>
      </c>
      <c r="AG8" s="125">
        <v>287.85752988409803</v>
      </c>
      <c r="AH8" s="125">
        <v>341.89472323267</v>
      </c>
      <c r="AI8" s="125">
        <v>297.05970730496801</v>
      </c>
      <c r="AJ8" s="125">
        <v>328.08954706256799</v>
      </c>
      <c r="AK8" s="125">
        <v>348.59479344841202</v>
      </c>
      <c r="AL8" s="125">
        <v>350.248241720593</v>
      </c>
      <c r="AM8" s="125">
        <v>371.19541385001202</v>
      </c>
      <c r="AN8" s="125">
        <v>300.90931457249599</v>
      </c>
      <c r="AO8" s="125">
        <v>267.22960027392202</v>
      </c>
      <c r="AP8" s="125">
        <v>340.02149156877402</v>
      </c>
      <c r="AQ8" s="125">
        <v>412.01459812267399</v>
      </c>
      <c r="AR8" s="125">
        <v>321.962265260447</v>
      </c>
      <c r="AS8" s="125">
        <v>242.34560899408899</v>
      </c>
      <c r="AT8" s="125">
        <v>206.263694445505</v>
      </c>
      <c r="AU8" s="125">
        <v>194.51846493636799</v>
      </c>
      <c r="AV8" s="125">
        <v>178.50852892152699</v>
      </c>
    </row>
    <row r="9" spans="1:48">
      <c r="A9" s="76" t="s">
        <v>1233</v>
      </c>
      <c r="B9" s="125" t="s">
        <v>1234</v>
      </c>
      <c r="C9" s="210" t="s">
        <v>60</v>
      </c>
      <c r="D9" s="210" t="s">
        <v>60</v>
      </c>
      <c r="E9" s="210" t="s">
        <v>57</v>
      </c>
      <c r="F9" s="210" t="s">
        <v>585</v>
      </c>
      <c r="G9" s="210" t="s">
        <v>585</v>
      </c>
      <c r="H9" s="125">
        <v>4188.8237238545098</v>
      </c>
      <c r="I9" s="125">
        <v>4057.1843353005502</v>
      </c>
      <c r="J9" s="127">
        <v>8246.0080591550595</v>
      </c>
      <c r="K9" s="128">
        <v>28.8662682934633</v>
      </c>
      <c r="L9" s="125">
        <v>140.068306948425</v>
      </c>
      <c r="M9" s="125">
        <v>220.880183235744</v>
      </c>
      <c r="N9" s="125">
        <v>299.00159756040102</v>
      </c>
      <c r="O9" s="125">
        <v>251.54066419096401</v>
      </c>
      <c r="P9" s="125">
        <v>257.44801783844002</v>
      </c>
      <c r="Q9" s="125">
        <v>241.38213320315199</v>
      </c>
      <c r="R9" s="125">
        <v>304.07905551143</v>
      </c>
      <c r="S9" s="125">
        <v>328.36974081463597</v>
      </c>
      <c r="T9" s="125">
        <v>345.22904309094702</v>
      </c>
      <c r="U9" s="125">
        <v>243.07829879217101</v>
      </c>
      <c r="V9" s="125">
        <v>230.020741481594</v>
      </c>
      <c r="W9" s="125">
        <v>284.356833043508</v>
      </c>
      <c r="X9" s="125">
        <v>283.19833228254902</v>
      </c>
      <c r="Y9" s="125">
        <v>267.176457822381</v>
      </c>
      <c r="Z9" s="125">
        <v>194.60089994558101</v>
      </c>
      <c r="AA9" s="125">
        <v>112.513013864244</v>
      </c>
      <c r="AB9" s="125">
        <v>95.897217075331298</v>
      </c>
      <c r="AC9" s="294">
        <v>61.1169188595496</v>
      </c>
      <c r="AD9" s="125">
        <v>31.675385586749002</v>
      </c>
      <c r="AE9" s="125">
        <v>153.780847190065</v>
      </c>
      <c r="AF9" s="125">
        <v>206.85178380056499</v>
      </c>
      <c r="AG9" s="125">
        <v>250.736160786965</v>
      </c>
      <c r="AH9" s="125">
        <v>238.620840311802</v>
      </c>
      <c r="AI9" s="125">
        <v>219.57322084333401</v>
      </c>
      <c r="AJ9" s="125">
        <v>217.69214649019401</v>
      </c>
      <c r="AK9" s="125">
        <v>294.63407733746902</v>
      </c>
      <c r="AL9" s="125">
        <v>295.82123410236699</v>
      </c>
      <c r="AM9" s="125">
        <v>261.363986656652</v>
      </c>
      <c r="AN9" s="125">
        <v>225.48769520047099</v>
      </c>
      <c r="AO9" s="125">
        <v>221.40019987432399</v>
      </c>
      <c r="AP9" s="125">
        <v>303.70169677137397</v>
      </c>
      <c r="AQ9" s="125">
        <v>298.50946446503298</v>
      </c>
      <c r="AR9" s="125">
        <v>267.42597414656501</v>
      </c>
      <c r="AS9" s="125">
        <v>195.497255096651</v>
      </c>
      <c r="AT9" s="125">
        <v>160.66264448845001</v>
      </c>
      <c r="AU9" s="125">
        <v>104.018278777921</v>
      </c>
      <c r="AV9" s="125">
        <v>109.73144337359901</v>
      </c>
    </row>
    <row r="10" spans="1:48">
      <c r="A10" s="76" t="s">
        <v>1235</v>
      </c>
      <c r="B10" s="125" t="s">
        <v>1236</v>
      </c>
      <c r="C10" s="210" t="s">
        <v>60</v>
      </c>
      <c r="D10" s="210" t="s">
        <v>60</v>
      </c>
      <c r="E10" s="210" t="s">
        <v>57</v>
      </c>
      <c r="F10" s="210" t="s">
        <v>581</v>
      </c>
      <c r="G10" s="210" t="s">
        <v>581</v>
      </c>
      <c r="H10" s="125">
        <v>5820.3568433824603</v>
      </c>
      <c r="I10" s="125">
        <v>6076.8789640691602</v>
      </c>
      <c r="J10" s="127">
        <v>11897.2358074516</v>
      </c>
      <c r="K10" s="128">
        <v>46.110614153694897</v>
      </c>
      <c r="L10" s="125">
        <v>220.968147570253</v>
      </c>
      <c r="M10" s="125">
        <v>319.34907781637997</v>
      </c>
      <c r="N10" s="125">
        <v>346.34694885822699</v>
      </c>
      <c r="O10" s="125">
        <v>333.20353263434299</v>
      </c>
      <c r="P10" s="125">
        <v>291.74844422533897</v>
      </c>
      <c r="Q10" s="125">
        <v>354.91848920810202</v>
      </c>
      <c r="R10" s="125">
        <v>401.86792461714901</v>
      </c>
      <c r="S10" s="125">
        <v>400.07742304596201</v>
      </c>
      <c r="T10" s="125">
        <v>360.20006637805898</v>
      </c>
      <c r="U10" s="125">
        <v>293.29315609071699</v>
      </c>
      <c r="V10" s="125">
        <v>350.27251556826599</v>
      </c>
      <c r="W10" s="125">
        <v>414.46846006732</v>
      </c>
      <c r="X10" s="125">
        <v>417.928030852598</v>
      </c>
      <c r="Y10" s="125">
        <v>375.64040413299699</v>
      </c>
      <c r="Z10" s="125">
        <v>332.94373039635298</v>
      </c>
      <c r="AA10" s="125">
        <v>256.28397390132699</v>
      </c>
      <c r="AB10" s="125">
        <v>174.35272258923499</v>
      </c>
      <c r="AC10" s="294">
        <v>130.383181276139</v>
      </c>
      <c r="AD10" s="125">
        <v>41.774255078449301</v>
      </c>
      <c r="AE10" s="125">
        <v>208.880439457325</v>
      </c>
      <c r="AF10" s="125">
        <v>318.59652564453501</v>
      </c>
      <c r="AG10" s="125">
        <v>322.75932933244201</v>
      </c>
      <c r="AH10" s="125">
        <v>309.69457918067798</v>
      </c>
      <c r="AI10" s="125">
        <v>290.57809850290499</v>
      </c>
      <c r="AJ10" s="125">
        <v>336.59740792547001</v>
      </c>
      <c r="AK10" s="125">
        <v>398.76638054285598</v>
      </c>
      <c r="AL10" s="125">
        <v>409.91517029089601</v>
      </c>
      <c r="AM10" s="125">
        <v>366.90565552957599</v>
      </c>
      <c r="AN10" s="125">
        <v>336.09448583908102</v>
      </c>
      <c r="AO10" s="125">
        <v>338.50584835147998</v>
      </c>
      <c r="AP10" s="125">
        <v>399.13850577142199</v>
      </c>
      <c r="AQ10" s="125">
        <v>469.98183730151402</v>
      </c>
      <c r="AR10" s="125">
        <v>434.20430817664999</v>
      </c>
      <c r="AS10" s="125">
        <v>377.02040274267398</v>
      </c>
      <c r="AT10" s="125">
        <v>295.48092736042599</v>
      </c>
      <c r="AU10" s="125">
        <v>223.04909942436399</v>
      </c>
      <c r="AV10" s="125">
        <v>198.935707616423</v>
      </c>
    </row>
    <row r="11" spans="1:48">
      <c r="A11" s="76" t="s">
        <v>1237</v>
      </c>
      <c r="B11" s="125" t="s">
        <v>1238</v>
      </c>
      <c r="C11" s="210" t="s">
        <v>60</v>
      </c>
      <c r="D11" s="210" t="s">
        <v>60</v>
      </c>
      <c r="E11" s="210" t="s">
        <v>57</v>
      </c>
      <c r="F11" s="210" t="s">
        <v>585</v>
      </c>
      <c r="G11" s="210" t="s">
        <v>585</v>
      </c>
      <c r="H11" s="125">
        <v>2931.2921236110901</v>
      </c>
      <c r="I11" s="125">
        <v>2686.9726611887399</v>
      </c>
      <c r="J11" s="127">
        <v>5618.2647847998296</v>
      </c>
      <c r="K11" s="128">
        <v>27.737419812713298</v>
      </c>
      <c r="L11" s="125">
        <v>123.794810705454</v>
      </c>
      <c r="M11" s="125">
        <v>206.506201680272</v>
      </c>
      <c r="N11" s="125">
        <v>237.09633332048401</v>
      </c>
      <c r="O11" s="125">
        <v>198.64862518493601</v>
      </c>
      <c r="P11" s="125">
        <v>193.21312727835499</v>
      </c>
      <c r="Q11" s="125">
        <v>198.04170030882</v>
      </c>
      <c r="R11" s="125">
        <v>242.92013687119001</v>
      </c>
      <c r="S11" s="125">
        <v>242.558533343307</v>
      </c>
      <c r="T11" s="125">
        <v>220.32250581796799</v>
      </c>
      <c r="U11" s="125">
        <v>173.83184930187301</v>
      </c>
      <c r="V11" s="125">
        <v>162.941269818916</v>
      </c>
      <c r="W11" s="125">
        <v>145.86830364297001</v>
      </c>
      <c r="X11" s="125">
        <v>191.482076521793</v>
      </c>
      <c r="Y11" s="125">
        <v>142.46510145121701</v>
      </c>
      <c r="Z11" s="125">
        <v>86.5282129370989</v>
      </c>
      <c r="AA11" s="125">
        <v>60.277730171313301</v>
      </c>
      <c r="AB11" s="125">
        <v>44.102984096573699</v>
      </c>
      <c r="AC11" s="294">
        <v>32.955201345835597</v>
      </c>
      <c r="AD11" s="125">
        <v>25.952860455300701</v>
      </c>
      <c r="AE11" s="125">
        <v>98.876597768890804</v>
      </c>
      <c r="AF11" s="125">
        <v>176.22212060621601</v>
      </c>
      <c r="AG11" s="125">
        <v>204.47994052588001</v>
      </c>
      <c r="AH11" s="125">
        <v>181.81463953761099</v>
      </c>
      <c r="AI11" s="125">
        <v>161.642172319976</v>
      </c>
      <c r="AJ11" s="125">
        <v>170.05776739756601</v>
      </c>
      <c r="AK11" s="125">
        <v>217.90299293503901</v>
      </c>
      <c r="AL11" s="125">
        <v>235.105359372121</v>
      </c>
      <c r="AM11" s="125">
        <v>183.97887442338799</v>
      </c>
      <c r="AN11" s="125">
        <v>165.19638853781001</v>
      </c>
      <c r="AO11" s="125">
        <v>128.632584569339</v>
      </c>
      <c r="AP11" s="125">
        <v>171.937370589643</v>
      </c>
      <c r="AQ11" s="125">
        <v>167.972610320564</v>
      </c>
      <c r="AR11" s="125">
        <v>134.26639962723101</v>
      </c>
      <c r="AS11" s="125">
        <v>101.817801183821</v>
      </c>
      <c r="AT11" s="125">
        <v>64.4623916473615</v>
      </c>
      <c r="AU11" s="125">
        <v>44.579262333394702</v>
      </c>
      <c r="AV11" s="125">
        <v>52.0745270375849</v>
      </c>
    </row>
    <row r="12" spans="1:48">
      <c r="A12" s="76" t="s">
        <v>1239</v>
      </c>
      <c r="B12" s="125" t="s">
        <v>1240</v>
      </c>
      <c r="C12" s="210" t="s">
        <v>60</v>
      </c>
      <c r="D12" s="210" t="s">
        <v>60</v>
      </c>
      <c r="E12" s="210" t="s">
        <v>57</v>
      </c>
      <c r="F12" s="210" t="s">
        <v>588</v>
      </c>
      <c r="G12" s="210" t="s">
        <v>588</v>
      </c>
      <c r="H12" s="125">
        <v>3712.8053507917398</v>
      </c>
      <c r="I12" s="125">
        <v>3890.6626557470199</v>
      </c>
      <c r="J12" s="127">
        <v>7603.4680065387602</v>
      </c>
      <c r="K12" s="128">
        <v>34.132978096278002</v>
      </c>
      <c r="L12" s="125">
        <v>142.009031886462</v>
      </c>
      <c r="M12" s="125">
        <v>188.34899478832901</v>
      </c>
      <c r="N12" s="125">
        <v>227.31714300717999</v>
      </c>
      <c r="O12" s="125">
        <v>249.912250625165</v>
      </c>
      <c r="P12" s="125">
        <v>216.302587492486</v>
      </c>
      <c r="Q12" s="125">
        <v>207.311935497805</v>
      </c>
      <c r="R12" s="125">
        <v>199.62221148669201</v>
      </c>
      <c r="S12" s="125">
        <v>226.21110043344501</v>
      </c>
      <c r="T12" s="125">
        <v>207.21713899314</v>
      </c>
      <c r="U12" s="125">
        <v>207.19338854931499</v>
      </c>
      <c r="V12" s="125">
        <v>242.812176308006</v>
      </c>
      <c r="W12" s="125">
        <v>257.08813420725301</v>
      </c>
      <c r="X12" s="125">
        <v>289.28408687806501</v>
      </c>
      <c r="Y12" s="125">
        <v>219.334057096603</v>
      </c>
      <c r="Z12" s="125">
        <v>214.93303072711299</v>
      </c>
      <c r="AA12" s="125">
        <v>185.65589738415599</v>
      </c>
      <c r="AB12" s="125">
        <v>118.956220453104</v>
      </c>
      <c r="AC12" s="294">
        <v>79.162986881141606</v>
      </c>
      <c r="AD12" s="125">
        <v>36.365009351593002</v>
      </c>
      <c r="AE12" s="125">
        <v>134.38225029218799</v>
      </c>
      <c r="AF12" s="125">
        <v>191.134368830401</v>
      </c>
      <c r="AG12" s="125">
        <v>210.77069946109401</v>
      </c>
      <c r="AH12" s="125">
        <v>244.79868561133401</v>
      </c>
      <c r="AI12" s="125">
        <v>188.29084193417199</v>
      </c>
      <c r="AJ12" s="125">
        <v>220.44243304102901</v>
      </c>
      <c r="AK12" s="125">
        <v>224.10529836295299</v>
      </c>
      <c r="AL12" s="125">
        <v>240.229863995595</v>
      </c>
      <c r="AM12" s="125">
        <v>244.28469441009099</v>
      </c>
      <c r="AN12" s="125">
        <v>226.757658029141</v>
      </c>
      <c r="AO12" s="125">
        <v>255.50101601816201</v>
      </c>
      <c r="AP12" s="125">
        <v>305.80946099959698</v>
      </c>
      <c r="AQ12" s="125">
        <v>292.897840325294</v>
      </c>
      <c r="AR12" s="125">
        <v>251.10572654614</v>
      </c>
      <c r="AS12" s="125">
        <v>211.61566673894899</v>
      </c>
      <c r="AT12" s="125">
        <v>179.42720527745999</v>
      </c>
      <c r="AU12" s="125">
        <v>130.90025297984599</v>
      </c>
      <c r="AV12" s="125">
        <v>101.84368354198</v>
      </c>
    </row>
    <row r="13" spans="1:48">
      <c r="A13" s="76" t="s">
        <v>1241</v>
      </c>
      <c r="B13" s="125" t="s">
        <v>1242</v>
      </c>
      <c r="C13" s="210" t="s">
        <v>60</v>
      </c>
      <c r="D13" s="210" t="s">
        <v>60</v>
      </c>
      <c r="E13" s="210" t="s">
        <v>57</v>
      </c>
      <c r="F13" s="210" t="s">
        <v>591</v>
      </c>
      <c r="G13" s="210" t="s">
        <v>591</v>
      </c>
      <c r="H13" s="125">
        <v>2096.67430730245</v>
      </c>
      <c r="I13" s="125">
        <v>2078.18526567344</v>
      </c>
      <c r="J13" s="127">
        <v>4174.8595729758899</v>
      </c>
      <c r="K13" s="128">
        <v>20.0705723316124</v>
      </c>
      <c r="L13" s="125">
        <v>76.853649110574594</v>
      </c>
      <c r="M13" s="125">
        <v>106.043959352302</v>
      </c>
      <c r="N13" s="125">
        <v>100.953241377521</v>
      </c>
      <c r="O13" s="125">
        <v>105.88234851275</v>
      </c>
      <c r="P13" s="125">
        <v>87.031676326806604</v>
      </c>
      <c r="Q13" s="125">
        <v>105.07768467613801</v>
      </c>
      <c r="R13" s="125">
        <v>134.57086661889701</v>
      </c>
      <c r="S13" s="125">
        <v>146.698307762268</v>
      </c>
      <c r="T13" s="125">
        <v>137.75826667824001</v>
      </c>
      <c r="U13" s="125">
        <v>118.63415489417299</v>
      </c>
      <c r="V13" s="125">
        <v>112.36869772864</v>
      </c>
      <c r="W13" s="125">
        <v>145.51858083698201</v>
      </c>
      <c r="X13" s="125">
        <v>165.00193284388399</v>
      </c>
      <c r="Y13" s="125">
        <v>154.10170961848601</v>
      </c>
      <c r="Z13" s="125">
        <v>116.49335122154601</v>
      </c>
      <c r="AA13" s="125">
        <v>111.468598249038</v>
      </c>
      <c r="AB13" s="125">
        <v>85.537593056965903</v>
      </c>
      <c r="AC13" s="294">
        <v>66.609116105621098</v>
      </c>
      <c r="AD13" s="125">
        <v>18.448487308483902</v>
      </c>
      <c r="AE13" s="125">
        <v>75.644841781188404</v>
      </c>
      <c r="AF13" s="125">
        <v>80.929490328802501</v>
      </c>
      <c r="AG13" s="125">
        <v>97.554237149179897</v>
      </c>
      <c r="AH13" s="125">
        <v>102.547741534683</v>
      </c>
      <c r="AI13" s="125">
        <v>74.744240707780193</v>
      </c>
      <c r="AJ13" s="125">
        <v>98.527981754588694</v>
      </c>
      <c r="AK13" s="125">
        <v>141.45012192333101</v>
      </c>
      <c r="AL13" s="125">
        <v>137.52685576098099</v>
      </c>
      <c r="AM13" s="125">
        <v>124.711572412043</v>
      </c>
      <c r="AN13" s="125">
        <v>103.210123903799</v>
      </c>
      <c r="AO13" s="125">
        <v>76.908463725399997</v>
      </c>
      <c r="AP13" s="125">
        <v>147.24614736723001</v>
      </c>
      <c r="AQ13" s="125">
        <v>171.32976300896499</v>
      </c>
      <c r="AR13" s="125">
        <v>149.251501222634</v>
      </c>
      <c r="AS13" s="125">
        <v>145.71926204305601</v>
      </c>
      <c r="AT13" s="125">
        <v>130.71517070911301</v>
      </c>
      <c r="AU13" s="125">
        <v>94.651553763490199</v>
      </c>
      <c r="AV13" s="125">
        <v>107.067709268697</v>
      </c>
    </row>
    <row r="14" spans="1:48">
      <c r="A14" s="76" t="s">
        <v>1243</v>
      </c>
      <c r="B14" s="125" t="s">
        <v>1244</v>
      </c>
      <c r="C14" s="210" t="s">
        <v>60</v>
      </c>
      <c r="D14" s="210" t="s">
        <v>60</v>
      </c>
      <c r="E14" s="210" t="s">
        <v>57</v>
      </c>
      <c r="F14" s="210" t="s">
        <v>585</v>
      </c>
      <c r="G14" s="210" t="s">
        <v>585</v>
      </c>
      <c r="H14" s="125">
        <v>6593.7628963646102</v>
      </c>
      <c r="I14" s="125">
        <v>5682.2706412408897</v>
      </c>
      <c r="J14" s="127">
        <v>12276.033537605501</v>
      </c>
      <c r="K14" s="128">
        <v>76.439168553640201</v>
      </c>
      <c r="L14" s="125">
        <v>278.64210913984198</v>
      </c>
      <c r="M14" s="125">
        <v>413.41168062597501</v>
      </c>
      <c r="N14" s="125">
        <v>433.33684967941701</v>
      </c>
      <c r="O14" s="125">
        <v>386.54542604733399</v>
      </c>
      <c r="P14" s="125">
        <v>425.492593010799</v>
      </c>
      <c r="Q14" s="125">
        <v>588.55705920045295</v>
      </c>
      <c r="R14" s="125">
        <v>699.25316234955596</v>
      </c>
      <c r="S14" s="125">
        <v>711.68272969959196</v>
      </c>
      <c r="T14" s="125">
        <v>601.35508341965306</v>
      </c>
      <c r="U14" s="125">
        <v>445.807568230176</v>
      </c>
      <c r="V14" s="125">
        <v>293.05641520716</v>
      </c>
      <c r="W14" s="125">
        <v>264.65126565148199</v>
      </c>
      <c r="X14" s="125">
        <v>258.48047612007599</v>
      </c>
      <c r="Y14" s="125">
        <v>255.16657144469701</v>
      </c>
      <c r="Z14" s="125">
        <v>174.80800913203399</v>
      </c>
      <c r="AA14" s="125">
        <v>131.441195980034</v>
      </c>
      <c r="AB14" s="125">
        <v>90.153119808890196</v>
      </c>
      <c r="AC14" s="294">
        <v>65.482413063803094</v>
      </c>
      <c r="AD14" s="125">
        <v>71.974858343427101</v>
      </c>
      <c r="AE14" s="125">
        <v>261.54981225005298</v>
      </c>
      <c r="AF14" s="125">
        <v>401.11047000133101</v>
      </c>
      <c r="AG14" s="125">
        <v>399.35344089282597</v>
      </c>
      <c r="AH14" s="125">
        <v>380.59284592203198</v>
      </c>
      <c r="AI14" s="125">
        <v>392.42509383769601</v>
      </c>
      <c r="AJ14" s="125">
        <v>456.85010394091898</v>
      </c>
      <c r="AK14" s="125">
        <v>518.68220040863298</v>
      </c>
      <c r="AL14" s="125">
        <v>469.87340832907302</v>
      </c>
      <c r="AM14" s="125">
        <v>422.10061218144102</v>
      </c>
      <c r="AN14" s="125">
        <v>317.22365065747601</v>
      </c>
      <c r="AO14" s="125">
        <v>244.99966016948301</v>
      </c>
      <c r="AP14" s="125">
        <v>237.61581641677699</v>
      </c>
      <c r="AQ14" s="125">
        <v>252.203061716777</v>
      </c>
      <c r="AR14" s="125">
        <v>261.806708214163</v>
      </c>
      <c r="AS14" s="125">
        <v>210.88934667439599</v>
      </c>
      <c r="AT14" s="125">
        <v>155.15374112062699</v>
      </c>
      <c r="AU14" s="125">
        <v>136.88119652369301</v>
      </c>
      <c r="AV14" s="125">
        <v>90.984613640068304</v>
      </c>
    </row>
    <row r="15" spans="1:48">
      <c r="A15" s="76" t="s">
        <v>1245</v>
      </c>
      <c r="B15" s="125" t="s">
        <v>1246</v>
      </c>
      <c r="C15" s="210" t="s">
        <v>60</v>
      </c>
      <c r="D15" s="210" t="s">
        <v>60</v>
      </c>
      <c r="E15" s="210" t="s">
        <v>57</v>
      </c>
      <c r="F15" s="210" t="s">
        <v>591</v>
      </c>
      <c r="G15" s="210" t="s">
        <v>591</v>
      </c>
      <c r="H15" s="125">
        <v>9188.5530559220897</v>
      </c>
      <c r="I15" s="125">
        <v>9235.4751641016592</v>
      </c>
      <c r="J15" s="127">
        <v>18424.028220023702</v>
      </c>
      <c r="K15" s="128">
        <v>72.917684156381995</v>
      </c>
      <c r="L15" s="125">
        <v>304.25955189986399</v>
      </c>
      <c r="M15" s="125">
        <v>512.57171848220298</v>
      </c>
      <c r="N15" s="125">
        <v>647.85715396380101</v>
      </c>
      <c r="O15" s="125">
        <v>693.087841998817</v>
      </c>
      <c r="P15" s="125">
        <v>514.37632579778403</v>
      </c>
      <c r="Q15" s="125">
        <v>524.98427843962895</v>
      </c>
      <c r="R15" s="125">
        <v>517.78211568051097</v>
      </c>
      <c r="S15" s="125">
        <v>581.53583504834398</v>
      </c>
      <c r="T15" s="125">
        <v>690.88254047550095</v>
      </c>
      <c r="U15" s="125">
        <v>653.65093186789397</v>
      </c>
      <c r="V15" s="125">
        <v>628.16693981275205</v>
      </c>
      <c r="W15" s="125">
        <v>653.89399350834901</v>
      </c>
      <c r="X15" s="125">
        <v>607.39964326819904</v>
      </c>
      <c r="Y15" s="125">
        <v>470.56361826595202</v>
      </c>
      <c r="Z15" s="125">
        <v>469.00151952038499</v>
      </c>
      <c r="AA15" s="125">
        <v>321.86557744409703</v>
      </c>
      <c r="AB15" s="125">
        <v>195.22584512101699</v>
      </c>
      <c r="AC15" s="294">
        <v>128.529941170607</v>
      </c>
      <c r="AD15" s="125">
        <v>60.443070260690597</v>
      </c>
      <c r="AE15" s="125">
        <v>308.53688834275403</v>
      </c>
      <c r="AF15" s="125">
        <v>465.34456939061499</v>
      </c>
      <c r="AG15" s="125">
        <v>627.23942930841997</v>
      </c>
      <c r="AH15" s="125">
        <v>657.48190395428901</v>
      </c>
      <c r="AI15" s="125">
        <v>471.66193274219899</v>
      </c>
      <c r="AJ15" s="125">
        <v>422.98291702086198</v>
      </c>
      <c r="AK15" s="125">
        <v>499.33202762287101</v>
      </c>
      <c r="AL15" s="125">
        <v>644.52374984196604</v>
      </c>
      <c r="AM15" s="125">
        <v>730.30544066221103</v>
      </c>
      <c r="AN15" s="125">
        <v>671.17802268987202</v>
      </c>
      <c r="AO15" s="125">
        <v>643.23442388516298</v>
      </c>
      <c r="AP15" s="125">
        <v>641.74036378706103</v>
      </c>
      <c r="AQ15" s="125">
        <v>598.85981584685703</v>
      </c>
      <c r="AR15" s="125">
        <v>525.904492796873</v>
      </c>
      <c r="AS15" s="125">
        <v>430.83702095262203</v>
      </c>
      <c r="AT15" s="125">
        <v>376.489512593737</v>
      </c>
      <c r="AU15" s="125">
        <v>247.29658001731599</v>
      </c>
      <c r="AV15" s="125">
        <v>212.083002385279</v>
      </c>
    </row>
    <row r="16" spans="1:48">
      <c r="A16" s="76" t="s">
        <v>1247</v>
      </c>
      <c r="B16" s="125" t="s">
        <v>1248</v>
      </c>
      <c r="C16" s="210" t="s">
        <v>60</v>
      </c>
      <c r="D16" s="210" t="s">
        <v>60</v>
      </c>
      <c r="E16" s="210" t="s">
        <v>57</v>
      </c>
      <c r="F16" s="210" t="s">
        <v>588</v>
      </c>
      <c r="G16" s="210" t="s">
        <v>588</v>
      </c>
      <c r="H16" s="125">
        <v>5227.74891715177</v>
      </c>
      <c r="I16" s="125">
        <v>4994.2467657545703</v>
      </c>
      <c r="J16" s="127">
        <v>10221.995682906299</v>
      </c>
      <c r="K16" s="128">
        <v>38.25531844607</v>
      </c>
      <c r="L16" s="125">
        <v>157.531319564635</v>
      </c>
      <c r="M16" s="125">
        <v>264.52710565819899</v>
      </c>
      <c r="N16" s="125">
        <v>336.91363522087403</v>
      </c>
      <c r="O16" s="125">
        <v>325.83061129617801</v>
      </c>
      <c r="P16" s="125">
        <v>275.88815730515699</v>
      </c>
      <c r="Q16" s="125">
        <v>267.31025440978902</v>
      </c>
      <c r="R16" s="125">
        <v>298.11567887039001</v>
      </c>
      <c r="S16" s="125">
        <v>350.37469905472801</v>
      </c>
      <c r="T16" s="125">
        <v>343.98045072861203</v>
      </c>
      <c r="U16" s="125">
        <v>309.22043594102303</v>
      </c>
      <c r="V16" s="125">
        <v>298.02741047616399</v>
      </c>
      <c r="W16" s="125">
        <v>355.48673595930501</v>
      </c>
      <c r="X16" s="125">
        <v>443.82493682974001</v>
      </c>
      <c r="Y16" s="125">
        <v>352.37562858869302</v>
      </c>
      <c r="Z16" s="125">
        <v>262.50441523447699</v>
      </c>
      <c r="AA16" s="125">
        <v>249.60934275556099</v>
      </c>
      <c r="AB16" s="125">
        <v>180.07045992536999</v>
      </c>
      <c r="AC16" s="294">
        <v>117.902320886807</v>
      </c>
      <c r="AD16" s="125">
        <v>32.901675127631798</v>
      </c>
      <c r="AE16" s="125">
        <v>160.79723377176501</v>
      </c>
      <c r="AF16" s="125">
        <v>265.398282996136</v>
      </c>
      <c r="AG16" s="125">
        <v>313.264378010011</v>
      </c>
      <c r="AH16" s="125">
        <v>315.09940316768001</v>
      </c>
      <c r="AI16" s="125">
        <v>236.404890031121</v>
      </c>
      <c r="AJ16" s="125">
        <v>227.02280417658301</v>
      </c>
      <c r="AK16" s="125">
        <v>303.54918801087598</v>
      </c>
      <c r="AL16" s="125">
        <v>340.58989636764102</v>
      </c>
      <c r="AM16" s="125">
        <v>330.43713762152601</v>
      </c>
      <c r="AN16" s="125">
        <v>299.28775316569198</v>
      </c>
      <c r="AO16" s="125">
        <v>272.49449115327002</v>
      </c>
      <c r="AP16" s="125">
        <v>319.756986585974</v>
      </c>
      <c r="AQ16" s="125">
        <v>372.518870061337</v>
      </c>
      <c r="AR16" s="125">
        <v>334.65964757864299</v>
      </c>
      <c r="AS16" s="125">
        <v>265.77162156423901</v>
      </c>
      <c r="AT16" s="125">
        <v>233.13011226713601</v>
      </c>
      <c r="AU16" s="125">
        <v>192.95739770582799</v>
      </c>
      <c r="AV16" s="125">
        <v>178.204996391484</v>
      </c>
    </row>
    <row r="17" spans="1:48">
      <c r="A17" s="76" t="s">
        <v>1249</v>
      </c>
      <c r="B17" s="125" t="s">
        <v>1250</v>
      </c>
      <c r="C17" s="210" t="s">
        <v>60</v>
      </c>
      <c r="D17" s="210" t="s">
        <v>60</v>
      </c>
      <c r="E17" s="210" t="s">
        <v>57</v>
      </c>
      <c r="F17" s="210" t="s">
        <v>585</v>
      </c>
      <c r="G17" s="210" t="s">
        <v>585</v>
      </c>
      <c r="H17" s="125">
        <v>4422.2145282196898</v>
      </c>
      <c r="I17" s="125">
        <v>4539.2906660399303</v>
      </c>
      <c r="J17" s="127">
        <v>8961.5051942596201</v>
      </c>
      <c r="K17" s="128">
        <v>37.090735796070099</v>
      </c>
      <c r="L17" s="125">
        <v>197.35765596704599</v>
      </c>
      <c r="M17" s="125">
        <v>303.13129991427502</v>
      </c>
      <c r="N17" s="125">
        <v>349.71916344370601</v>
      </c>
      <c r="O17" s="125">
        <v>330.79201443934102</v>
      </c>
      <c r="P17" s="125">
        <v>293.88733570234001</v>
      </c>
      <c r="Q17" s="125">
        <v>300.07230274755898</v>
      </c>
      <c r="R17" s="125">
        <v>297.21690475235698</v>
      </c>
      <c r="S17" s="125">
        <v>322.694851342584</v>
      </c>
      <c r="T17" s="125">
        <v>270.10475027622402</v>
      </c>
      <c r="U17" s="125">
        <v>230.10577272486699</v>
      </c>
      <c r="V17" s="125">
        <v>223.439658564333</v>
      </c>
      <c r="W17" s="125">
        <v>266.84949627688701</v>
      </c>
      <c r="X17" s="125">
        <v>271.65249157507799</v>
      </c>
      <c r="Y17" s="125">
        <v>263.78235949825302</v>
      </c>
      <c r="Z17" s="125">
        <v>191.01015426701699</v>
      </c>
      <c r="AA17" s="125">
        <v>145.9013522745</v>
      </c>
      <c r="AB17" s="125">
        <v>71.168391555398202</v>
      </c>
      <c r="AC17" s="294">
        <v>56.237837101854403</v>
      </c>
      <c r="AD17" s="125">
        <v>45.860799997099697</v>
      </c>
      <c r="AE17" s="125">
        <v>182.17115744053899</v>
      </c>
      <c r="AF17" s="125">
        <v>259.17407318295398</v>
      </c>
      <c r="AG17" s="125">
        <v>313.70274334132199</v>
      </c>
      <c r="AH17" s="125">
        <v>321.08987298245</v>
      </c>
      <c r="AI17" s="125">
        <v>270.05965899515201</v>
      </c>
      <c r="AJ17" s="125">
        <v>250.23219208053999</v>
      </c>
      <c r="AK17" s="125">
        <v>314.48118683117099</v>
      </c>
      <c r="AL17" s="125">
        <v>324.66127459923399</v>
      </c>
      <c r="AM17" s="125">
        <v>307.49228140559399</v>
      </c>
      <c r="AN17" s="125">
        <v>259.799092602847</v>
      </c>
      <c r="AO17" s="125">
        <v>239.953722935321</v>
      </c>
      <c r="AP17" s="125">
        <v>306.14630393615602</v>
      </c>
      <c r="AQ17" s="125">
        <v>300.05572395926299</v>
      </c>
      <c r="AR17" s="125">
        <v>270.57616868442602</v>
      </c>
      <c r="AS17" s="125">
        <v>215.57774238485899</v>
      </c>
      <c r="AT17" s="125">
        <v>146.520385096426</v>
      </c>
      <c r="AU17" s="125">
        <v>98.588753237315203</v>
      </c>
      <c r="AV17" s="125">
        <v>113.147532347264</v>
      </c>
    </row>
    <row r="18" spans="1:48">
      <c r="A18" s="76" t="s">
        <v>1251</v>
      </c>
      <c r="B18" s="125" t="s">
        <v>1252</v>
      </c>
      <c r="C18" s="210" t="s">
        <v>60</v>
      </c>
      <c r="D18" s="210" t="s">
        <v>60</v>
      </c>
      <c r="E18" s="210" t="s">
        <v>57</v>
      </c>
      <c r="F18" s="210" t="s">
        <v>585</v>
      </c>
      <c r="G18" s="210" t="s">
        <v>585</v>
      </c>
      <c r="H18" s="125">
        <v>3967.3923718566798</v>
      </c>
      <c r="I18" s="125">
        <v>4000.5412307894198</v>
      </c>
      <c r="J18" s="127">
        <v>7967.9336026460996</v>
      </c>
      <c r="K18" s="128">
        <v>35.558727143623798</v>
      </c>
      <c r="L18" s="125">
        <v>166.637280406336</v>
      </c>
      <c r="M18" s="125">
        <v>271.42868503915201</v>
      </c>
      <c r="N18" s="125">
        <v>259.88608923210001</v>
      </c>
      <c r="O18" s="125">
        <v>231.077514673878</v>
      </c>
      <c r="P18" s="125">
        <v>176.34934994134099</v>
      </c>
      <c r="Q18" s="125">
        <v>189.38866249137499</v>
      </c>
      <c r="R18" s="125">
        <v>237.77352380188501</v>
      </c>
      <c r="S18" s="125">
        <v>344.01867844968803</v>
      </c>
      <c r="T18" s="125">
        <v>312.40162102064801</v>
      </c>
      <c r="U18" s="125">
        <v>230.374169815915</v>
      </c>
      <c r="V18" s="125">
        <v>224.54972074314799</v>
      </c>
      <c r="W18" s="125">
        <v>222.806375532158</v>
      </c>
      <c r="X18" s="125">
        <v>210.10177738102399</v>
      </c>
      <c r="Y18" s="125">
        <v>243.156685067014</v>
      </c>
      <c r="Z18" s="125">
        <v>209.75209512586201</v>
      </c>
      <c r="AA18" s="125">
        <v>159.06171923912601</v>
      </c>
      <c r="AB18" s="125">
        <v>150.70953505848999</v>
      </c>
      <c r="AC18" s="294">
        <v>92.360161693913199</v>
      </c>
      <c r="AD18" s="125">
        <v>32.239578205342497</v>
      </c>
      <c r="AE18" s="125">
        <v>162.02056367080601</v>
      </c>
      <c r="AF18" s="125">
        <v>222.53222145708801</v>
      </c>
      <c r="AG18" s="125">
        <v>275.35770909347701</v>
      </c>
      <c r="AH18" s="125">
        <v>240.53467862272399</v>
      </c>
      <c r="AI18" s="125">
        <v>172.766302760207</v>
      </c>
      <c r="AJ18" s="125">
        <v>200.929092701228</v>
      </c>
      <c r="AK18" s="125">
        <v>276.86302532218798</v>
      </c>
      <c r="AL18" s="125">
        <v>327.697068335746</v>
      </c>
      <c r="AM18" s="125">
        <v>285.85294622414102</v>
      </c>
      <c r="AN18" s="125">
        <v>216.70827758837501</v>
      </c>
      <c r="AO18" s="125">
        <v>205.87423915382399</v>
      </c>
      <c r="AP18" s="125">
        <v>212.843797146989</v>
      </c>
      <c r="AQ18" s="125">
        <v>259.039156322846</v>
      </c>
      <c r="AR18" s="125">
        <v>230.81560519304</v>
      </c>
      <c r="AS18" s="125">
        <v>203.37022147837101</v>
      </c>
      <c r="AT18" s="125">
        <v>185.98715549277</v>
      </c>
      <c r="AU18" s="125">
        <v>148.88330561345299</v>
      </c>
      <c r="AV18" s="125">
        <v>140.22628640680901</v>
      </c>
    </row>
    <row r="19" spans="1:48">
      <c r="A19" s="76" t="s">
        <v>1253</v>
      </c>
      <c r="B19" s="125" t="s">
        <v>1254</v>
      </c>
      <c r="C19" s="210" t="s">
        <v>60</v>
      </c>
      <c r="D19" s="210" t="s">
        <v>60</v>
      </c>
      <c r="E19" s="210" t="s">
        <v>57</v>
      </c>
      <c r="F19" s="210" t="s">
        <v>588</v>
      </c>
      <c r="G19" s="210" t="s">
        <v>588</v>
      </c>
      <c r="H19" s="125">
        <v>11141.6887915354</v>
      </c>
      <c r="I19" s="125">
        <v>11768.225190220201</v>
      </c>
      <c r="J19" s="127">
        <v>22909.913981755599</v>
      </c>
      <c r="K19" s="128">
        <v>104.21276404274199</v>
      </c>
      <c r="L19" s="125">
        <v>461.131346254638</v>
      </c>
      <c r="M19" s="125">
        <v>618.91748644430197</v>
      </c>
      <c r="N19" s="125">
        <v>710.22668682376604</v>
      </c>
      <c r="O19" s="125">
        <v>716.58687945580004</v>
      </c>
      <c r="P19" s="125">
        <v>600.99538909007799</v>
      </c>
      <c r="Q19" s="125">
        <v>683.50216950351103</v>
      </c>
      <c r="R19" s="125">
        <v>721.57170670230903</v>
      </c>
      <c r="S19" s="125">
        <v>787.38528915305903</v>
      </c>
      <c r="T19" s="125">
        <v>714.77226189021405</v>
      </c>
      <c r="U19" s="125">
        <v>596.11700510232095</v>
      </c>
      <c r="V19" s="125">
        <v>620.17870887925699</v>
      </c>
      <c r="W19" s="125">
        <v>770.94749891241395</v>
      </c>
      <c r="X19" s="125">
        <v>821.08893331585398</v>
      </c>
      <c r="Y19" s="125">
        <v>655.80531574997894</v>
      </c>
      <c r="Z19" s="125">
        <v>510.96148323217699</v>
      </c>
      <c r="AA19" s="125">
        <v>449.42408749806299</v>
      </c>
      <c r="AB19" s="125">
        <v>338.39002517242102</v>
      </c>
      <c r="AC19" s="294">
        <v>259.47375431254397</v>
      </c>
      <c r="AD19" s="125">
        <v>100.51915283354199</v>
      </c>
      <c r="AE19" s="125">
        <v>497.34958352662198</v>
      </c>
      <c r="AF19" s="125">
        <v>657.98145317995795</v>
      </c>
      <c r="AG19" s="125">
        <v>716.33121104955796</v>
      </c>
      <c r="AH19" s="125">
        <v>668.33240589544403</v>
      </c>
      <c r="AI19" s="125">
        <v>579.23873450990902</v>
      </c>
      <c r="AJ19" s="125">
        <v>641.98742785884099</v>
      </c>
      <c r="AK19" s="125">
        <v>775.97658409625899</v>
      </c>
      <c r="AL19" s="125">
        <v>806.90837299983298</v>
      </c>
      <c r="AM19" s="125">
        <v>729.33239811395299</v>
      </c>
      <c r="AN19" s="125">
        <v>638.57041628896104</v>
      </c>
      <c r="AO19" s="125">
        <v>627.63566313983904</v>
      </c>
      <c r="AP19" s="125">
        <v>818.20170096999198</v>
      </c>
      <c r="AQ19" s="125">
        <v>828.214828921003</v>
      </c>
      <c r="AR19" s="125">
        <v>749.232715911009</v>
      </c>
      <c r="AS19" s="125">
        <v>592.48991329236401</v>
      </c>
      <c r="AT19" s="125">
        <v>522.38993927420995</v>
      </c>
      <c r="AU19" s="125">
        <v>468.32983072128098</v>
      </c>
      <c r="AV19" s="125">
        <v>349.20285763762098</v>
      </c>
    </row>
    <row r="20" spans="1:48">
      <c r="A20" s="76" t="s">
        <v>1255</v>
      </c>
      <c r="B20" s="125" t="s">
        <v>1256</v>
      </c>
      <c r="C20" s="210" t="s">
        <v>60</v>
      </c>
      <c r="D20" s="210" t="s">
        <v>60</v>
      </c>
      <c r="E20" s="210" t="s">
        <v>57</v>
      </c>
      <c r="F20" s="210" t="s">
        <v>588</v>
      </c>
      <c r="G20" s="210" t="s">
        <v>588</v>
      </c>
      <c r="H20" s="125">
        <v>4700.7297676545904</v>
      </c>
      <c r="I20" s="125">
        <v>4719.3446637759698</v>
      </c>
      <c r="J20" s="127">
        <v>9420.0744314305502</v>
      </c>
      <c r="K20" s="128">
        <v>40.316488620965998</v>
      </c>
      <c r="L20" s="125">
        <v>161.98900217990499</v>
      </c>
      <c r="M20" s="125">
        <v>207.01777377616801</v>
      </c>
      <c r="N20" s="125">
        <v>273.03544717190402</v>
      </c>
      <c r="O20" s="125">
        <v>313.03441702018102</v>
      </c>
      <c r="P20" s="125">
        <v>245.39846514955099</v>
      </c>
      <c r="Q20" s="125">
        <v>222.00203283801599</v>
      </c>
      <c r="R20" s="125">
        <v>281.645199374789</v>
      </c>
      <c r="S20" s="125">
        <v>259.21110315256601</v>
      </c>
      <c r="T20" s="125">
        <v>276.233133041467</v>
      </c>
      <c r="U20" s="125">
        <v>277.74029567742701</v>
      </c>
      <c r="V20" s="125">
        <v>268.95887471328001</v>
      </c>
      <c r="W20" s="125">
        <v>372.678762191347</v>
      </c>
      <c r="X20" s="125">
        <v>351.91963843219497</v>
      </c>
      <c r="Y20" s="125">
        <v>331.90093495747999</v>
      </c>
      <c r="Z20" s="125">
        <v>279.05098375877702</v>
      </c>
      <c r="AA20" s="125">
        <v>268.30220303202901</v>
      </c>
      <c r="AB20" s="125">
        <v>160.72563766721899</v>
      </c>
      <c r="AC20" s="294">
        <v>109.56937489931801</v>
      </c>
      <c r="AD20" s="125">
        <v>27.871594469021399</v>
      </c>
      <c r="AE20" s="125">
        <v>132.07491739788699</v>
      </c>
      <c r="AF20" s="125">
        <v>201.84551029661301</v>
      </c>
      <c r="AG20" s="125">
        <v>257.599707763617</v>
      </c>
      <c r="AH20" s="125">
        <v>286.13170282158399</v>
      </c>
      <c r="AI20" s="125">
        <v>210.56271578823601</v>
      </c>
      <c r="AJ20" s="125">
        <v>235.36864073874699</v>
      </c>
      <c r="AK20" s="125">
        <v>270.141194175029</v>
      </c>
      <c r="AL20" s="125">
        <v>270.39786689479303</v>
      </c>
      <c r="AM20" s="125">
        <v>284.39754683256399</v>
      </c>
      <c r="AN20" s="125">
        <v>310.16277362606701</v>
      </c>
      <c r="AO20" s="125">
        <v>292.03324450244702</v>
      </c>
      <c r="AP20" s="125">
        <v>342.47152825521698</v>
      </c>
      <c r="AQ20" s="125">
        <v>377.98305837655602</v>
      </c>
      <c r="AR20" s="125">
        <v>322.76142715531103</v>
      </c>
      <c r="AS20" s="125">
        <v>293.69843839420901</v>
      </c>
      <c r="AT20" s="125">
        <v>285.89360980509701</v>
      </c>
      <c r="AU20" s="125">
        <v>178.69703956752801</v>
      </c>
      <c r="AV20" s="125">
        <v>139.252146915445</v>
      </c>
    </row>
    <row r="21" spans="1:48">
      <c r="A21" s="76" t="s">
        <v>1257</v>
      </c>
      <c r="B21" s="125" t="s">
        <v>1258</v>
      </c>
      <c r="C21" s="210" t="s">
        <v>60</v>
      </c>
      <c r="D21" s="210" t="s">
        <v>60</v>
      </c>
      <c r="E21" s="210" t="s">
        <v>57</v>
      </c>
      <c r="F21" s="210" t="s">
        <v>585</v>
      </c>
      <c r="G21" s="210" t="s">
        <v>585</v>
      </c>
      <c r="H21" s="125">
        <v>4725.0983668872104</v>
      </c>
      <c r="I21" s="125">
        <v>4128.2179568533502</v>
      </c>
      <c r="J21" s="127">
        <v>8853.3163237405606</v>
      </c>
      <c r="K21" s="128">
        <v>33.059134079106002</v>
      </c>
      <c r="L21" s="125">
        <v>184.239225322202</v>
      </c>
      <c r="M21" s="125">
        <v>242.68072192820901</v>
      </c>
      <c r="N21" s="125">
        <v>233.20135685559001</v>
      </c>
      <c r="O21" s="125">
        <v>253.44824592560801</v>
      </c>
      <c r="P21" s="125">
        <v>372.78269600766902</v>
      </c>
      <c r="Q21" s="125">
        <v>684.04145042077698</v>
      </c>
      <c r="R21" s="125">
        <v>633.71962260040698</v>
      </c>
      <c r="S21" s="125">
        <v>544.35947344788201</v>
      </c>
      <c r="T21" s="125">
        <v>347.03274760030399</v>
      </c>
      <c r="U21" s="125">
        <v>212.39156471572099</v>
      </c>
      <c r="V21" s="125">
        <v>156.83592783543301</v>
      </c>
      <c r="W21" s="125">
        <v>163.532656882835</v>
      </c>
      <c r="X21" s="125">
        <v>181.31848434972301</v>
      </c>
      <c r="Y21" s="125">
        <v>174.75254961151199</v>
      </c>
      <c r="Z21" s="125">
        <v>138.462656531937</v>
      </c>
      <c r="AA21" s="125">
        <v>90.741542589429798</v>
      </c>
      <c r="AB21" s="125">
        <v>44.687129581296503</v>
      </c>
      <c r="AC21" s="294">
        <v>33.8111806015716</v>
      </c>
      <c r="AD21" s="125">
        <v>44.410018977859302</v>
      </c>
      <c r="AE21" s="125">
        <v>189.75822311092401</v>
      </c>
      <c r="AF21" s="125">
        <v>237.88767594974601</v>
      </c>
      <c r="AG21" s="125">
        <v>234.75233598470601</v>
      </c>
      <c r="AH21" s="125">
        <v>241.056634525703</v>
      </c>
      <c r="AI21" s="125">
        <v>333.89505367524902</v>
      </c>
      <c r="AJ21" s="125">
        <v>469.28965516892998</v>
      </c>
      <c r="AK21" s="125">
        <v>438.29725484418299</v>
      </c>
      <c r="AL21" s="125">
        <v>343.21334743347597</v>
      </c>
      <c r="AM21" s="125">
        <v>276.32451468333602</v>
      </c>
      <c r="AN21" s="125">
        <v>196.01393607414801</v>
      </c>
      <c r="AO21" s="125">
        <v>173.42498124798001</v>
      </c>
      <c r="AP21" s="125">
        <v>188.805160026636</v>
      </c>
      <c r="AQ21" s="125">
        <v>224.85868329249899</v>
      </c>
      <c r="AR21" s="125">
        <v>188.41568952128199</v>
      </c>
      <c r="AS21" s="125">
        <v>129.50587396447801</v>
      </c>
      <c r="AT21" s="125">
        <v>93.651357252990806</v>
      </c>
      <c r="AU21" s="125">
        <v>69.250264351235003</v>
      </c>
      <c r="AV21" s="125">
        <v>55.407296767990303</v>
      </c>
    </row>
    <row r="22" spans="1:48">
      <c r="A22" s="76" t="s">
        <v>1259</v>
      </c>
      <c r="B22" s="125" t="s">
        <v>1260</v>
      </c>
      <c r="C22" s="210" t="s">
        <v>60</v>
      </c>
      <c r="D22" s="210" t="s">
        <v>60</v>
      </c>
      <c r="E22" s="210" t="s">
        <v>57</v>
      </c>
      <c r="F22" s="210" t="s">
        <v>591</v>
      </c>
      <c r="G22" s="210" t="s">
        <v>591</v>
      </c>
      <c r="H22" s="125">
        <v>2116.5201698211499</v>
      </c>
      <c r="I22" s="125">
        <v>2036.4667026910199</v>
      </c>
      <c r="J22" s="127">
        <v>4152.9868725121696</v>
      </c>
      <c r="K22" s="128">
        <v>16.105015701576001</v>
      </c>
      <c r="L22" s="125">
        <v>74.912083238307503</v>
      </c>
      <c r="M22" s="125">
        <v>111.48609802873899</v>
      </c>
      <c r="N22" s="125">
        <v>141.31842408313699</v>
      </c>
      <c r="O22" s="125">
        <v>122.232471693496</v>
      </c>
      <c r="P22" s="125">
        <v>96.674154315258903</v>
      </c>
      <c r="Q22" s="125">
        <v>118.333638742974</v>
      </c>
      <c r="R22" s="125">
        <v>160.484574023877</v>
      </c>
      <c r="S22" s="125">
        <v>147.970258407606</v>
      </c>
      <c r="T22" s="125">
        <v>159.01887203528699</v>
      </c>
      <c r="U22" s="125">
        <v>155.67377791543001</v>
      </c>
      <c r="V22" s="125">
        <v>108.709472836527</v>
      </c>
      <c r="W22" s="125">
        <v>151.89165736998899</v>
      </c>
      <c r="X22" s="125">
        <v>122.78035330348401</v>
      </c>
      <c r="Y22" s="125">
        <v>122.25969890173801</v>
      </c>
      <c r="Z22" s="125">
        <v>116.49335122154601</v>
      </c>
      <c r="AA22" s="125">
        <v>88.109369939496801</v>
      </c>
      <c r="AB22" s="125">
        <v>62.349111699565697</v>
      </c>
      <c r="AC22" s="294">
        <v>39.717786363112701</v>
      </c>
      <c r="AD22" s="125">
        <v>23.222437971644201</v>
      </c>
      <c r="AE22" s="125">
        <v>79.799428946372799</v>
      </c>
      <c r="AF22" s="125">
        <v>96.280901432028699</v>
      </c>
      <c r="AG22" s="125">
        <v>127.948019577568</v>
      </c>
      <c r="AH22" s="125">
        <v>122.153710406651</v>
      </c>
      <c r="AI22" s="125">
        <v>94.531926234422798</v>
      </c>
      <c r="AJ22" s="125">
        <v>124.19108397904</v>
      </c>
      <c r="AK22" s="125">
        <v>150.29075454353901</v>
      </c>
      <c r="AL22" s="125">
        <v>142.99036834242301</v>
      </c>
      <c r="AM22" s="125">
        <v>164.180539581228</v>
      </c>
      <c r="AN22" s="125">
        <v>101.872049695884</v>
      </c>
      <c r="AO22" s="125">
        <v>103.243786152582</v>
      </c>
      <c r="AP22" s="125">
        <v>120.260474789746</v>
      </c>
      <c r="AQ22" s="125">
        <v>121.996156286033</v>
      </c>
      <c r="AR22" s="125">
        <v>118.502520156106</v>
      </c>
      <c r="AS22" s="125">
        <v>108.819659931332</v>
      </c>
      <c r="AT22" s="125">
        <v>83.415828202836707</v>
      </c>
      <c r="AU22" s="125">
        <v>72.637309189399801</v>
      </c>
      <c r="AV22" s="125">
        <v>80.129747272179799</v>
      </c>
    </row>
    <row r="23" spans="1:48">
      <c r="A23" s="76" t="s">
        <v>1261</v>
      </c>
      <c r="B23" s="125" t="s">
        <v>1262</v>
      </c>
      <c r="C23" s="210" t="s">
        <v>60</v>
      </c>
      <c r="D23" s="210" t="s">
        <v>60</v>
      </c>
      <c r="E23" s="210" t="s">
        <v>57</v>
      </c>
      <c r="F23" s="210" t="s">
        <v>585</v>
      </c>
      <c r="G23" s="210" t="s">
        <v>585</v>
      </c>
      <c r="H23" s="125">
        <v>10878.846767815299</v>
      </c>
      <c r="I23" s="125">
        <v>10160.061962957099</v>
      </c>
      <c r="J23" s="127">
        <v>21038.9087307724</v>
      </c>
      <c r="K23" s="128">
        <v>111.03031128519299</v>
      </c>
      <c r="L23" s="125">
        <v>538.18776860681101</v>
      </c>
      <c r="M23" s="125">
        <v>694.34316458235401</v>
      </c>
      <c r="N23" s="125">
        <v>765.07282391286606</v>
      </c>
      <c r="O23" s="125">
        <v>721.84627004128697</v>
      </c>
      <c r="P23" s="125">
        <v>662.43290172583499</v>
      </c>
      <c r="Q23" s="125">
        <v>683.74047519234398</v>
      </c>
      <c r="R23" s="125">
        <v>930.25031227685702</v>
      </c>
      <c r="S23" s="125">
        <v>893.79509184816504</v>
      </c>
      <c r="T23" s="125">
        <v>821.94814491402497</v>
      </c>
      <c r="U23" s="125">
        <v>710.17870291212796</v>
      </c>
      <c r="V23" s="125">
        <v>582.22761278846701</v>
      </c>
      <c r="W23" s="125">
        <v>576.87852269566497</v>
      </c>
      <c r="X23" s="125">
        <v>611.92955749597104</v>
      </c>
      <c r="Y23" s="125">
        <v>512.943987754109</v>
      </c>
      <c r="Z23" s="125">
        <v>413.63638633797399</v>
      </c>
      <c r="AA23" s="125">
        <v>313.89912315627299</v>
      </c>
      <c r="AB23" s="125">
        <v>200.45925884071801</v>
      </c>
      <c r="AC23" s="294">
        <v>134.04635144825599</v>
      </c>
      <c r="AD23" s="125">
        <v>104.93982705838999</v>
      </c>
      <c r="AE23" s="125">
        <v>508.57814396969098</v>
      </c>
      <c r="AF23" s="125">
        <v>703.83228714229904</v>
      </c>
      <c r="AG23" s="125">
        <v>699.33269829281403</v>
      </c>
      <c r="AH23" s="125">
        <v>671.67025448320203</v>
      </c>
      <c r="AI23" s="125">
        <v>630.22477455617798</v>
      </c>
      <c r="AJ23" s="125">
        <v>671.12895893562097</v>
      </c>
      <c r="AK23" s="125">
        <v>745.55376165045004</v>
      </c>
      <c r="AL23" s="125">
        <v>818.48372240523702</v>
      </c>
      <c r="AM23" s="125">
        <v>747.67019828594596</v>
      </c>
      <c r="AN23" s="125">
        <v>531.51310910782399</v>
      </c>
      <c r="AO23" s="125">
        <v>481.07189292468001</v>
      </c>
      <c r="AP23" s="125">
        <v>525.26459280608503</v>
      </c>
      <c r="AQ23" s="125">
        <v>573.25536196610994</v>
      </c>
      <c r="AR23" s="125">
        <v>515.78050028013104</v>
      </c>
      <c r="AS23" s="125">
        <v>451.41289265077302</v>
      </c>
      <c r="AT23" s="125">
        <v>310.47192711790501</v>
      </c>
      <c r="AU23" s="125">
        <v>253.66362306374</v>
      </c>
      <c r="AV23" s="125">
        <v>216.21343626005299</v>
      </c>
    </row>
    <row r="24" spans="1:48">
      <c r="A24" s="76" t="s">
        <v>1263</v>
      </c>
      <c r="B24" s="125" t="s">
        <v>1264</v>
      </c>
      <c r="C24" s="210" t="s">
        <v>60</v>
      </c>
      <c r="D24" s="210" t="s">
        <v>60</v>
      </c>
      <c r="E24" s="210" t="s">
        <v>57</v>
      </c>
      <c r="F24" s="210" t="s">
        <v>591</v>
      </c>
      <c r="G24" s="210" t="s">
        <v>591</v>
      </c>
      <c r="H24" s="125">
        <v>7312.0805039575698</v>
      </c>
      <c r="I24" s="125">
        <v>7470.7061160926896</v>
      </c>
      <c r="J24" s="127">
        <v>14782.786620050299</v>
      </c>
      <c r="K24" s="128">
        <v>44.511349928979001</v>
      </c>
      <c r="L24" s="125">
        <v>234.52497765426901</v>
      </c>
      <c r="M24" s="125">
        <v>381.64941089475701</v>
      </c>
      <c r="N24" s="125">
        <v>401.31531947440499</v>
      </c>
      <c r="O24" s="125">
        <v>477.47605716608302</v>
      </c>
      <c r="P24" s="125">
        <v>336.57235668313302</v>
      </c>
      <c r="Q24" s="125">
        <v>318.062068615849</v>
      </c>
      <c r="R24" s="125">
        <v>393.05189744325099</v>
      </c>
      <c r="S24" s="125">
        <v>493.94083393942901</v>
      </c>
      <c r="T24" s="125">
        <v>520.71056399061604</v>
      </c>
      <c r="U24" s="125">
        <v>536.26932461212095</v>
      </c>
      <c r="V24" s="125">
        <v>460.757400998577</v>
      </c>
      <c r="W24" s="125">
        <v>493.99513741740299</v>
      </c>
      <c r="X24" s="125">
        <v>481.41044991964401</v>
      </c>
      <c r="Y24" s="125">
        <v>464.433605507648</v>
      </c>
      <c r="Z24" s="125">
        <v>418.41419269023299</v>
      </c>
      <c r="AA24" s="125">
        <v>388.74673639351897</v>
      </c>
      <c r="AB24" s="125">
        <v>266.23455566774402</v>
      </c>
      <c r="AC24" s="294">
        <v>200.00426495990601</v>
      </c>
      <c r="AD24" s="125">
        <v>56.235520523668001</v>
      </c>
      <c r="AE24" s="125">
        <v>226.62097159524899</v>
      </c>
      <c r="AF24" s="125">
        <v>364.41888203504601</v>
      </c>
      <c r="AG24" s="125">
        <v>387.765837110559</v>
      </c>
      <c r="AH24" s="125">
        <v>434.91153558599501</v>
      </c>
      <c r="AI24" s="125">
        <v>302.884615014953</v>
      </c>
      <c r="AJ24" s="125">
        <v>305.05485203707502</v>
      </c>
      <c r="AK24" s="125">
        <v>415.91902169701802</v>
      </c>
      <c r="AL24" s="125">
        <v>484.37453729845203</v>
      </c>
      <c r="AM24" s="125">
        <v>567.16128533925496</v>
      </c>
      <c r="AN24" s="125">
        <v>506.951714905176</v>
      </c>
      <c r="AO24" s="125">
        <v>456.63429270494998</v>
      </c>
      <c r="AP24" s="125">
        <v>477.07103442536101</v>
      </c>
      <c r="AQ24" s="125">
        <v>501.44684663970997</v>
      </c>
      <c r="AR24" s="125">
        <v>538.67985742336703</v>
      </c>
      <c r="AS24" s="125">
        <v>464.49082473044399</v>
      </c>
      <c r="AT24" s="125">
        <v>382.45370289225099</v>
      </c>
      <c r="AU24" s="125">
        <v>328.08012948963898</v>
      </c>
      <c r="AV24" s="125">
        <v>269.55065464451502</v>
      </c>
    </row>
    <row r="25" spans="1:48">
      <c r="A25" s="76" t="s">
        <v>1265</v>
      </c>
      <c r="B25" s="125" t="s">
        <v>1266</v>
      </c>
      <c r="C25" s="210" t="s">
        <v>60</v>
      </c>
      <c r="D25" s="210" t="s">
        <v>60</v>
      </c>
      <c r="E25" s="210" t="s">
        <v>57</v>
      </c>
      <c r="F25" s="210" t="s">
        <v>585</v>
      </c>
      <c r="G25" s="210" t="s">
        <v>585</v>
      </c>
      <c r="H25" s="125">
        <v>4108.8119980031097</v>
      </c>
      <c r="I25" s="125">
        <v>3110.4600653079001</v>
      </c>
      <c r="J25" s="127">
        <v>7219.2720633110102</v>
      </c>
      <c r="K25" s="128">
        <v>36.526311555695202</v>
      </c>
      <c r="L25" s="125">
        <v>171.037766635303</v>
      </c>
      <c r="M25" s="125">
        <v>196.6839809507</v>
      </c>
      <c r="N25" s="125">
        <v>179.74902026289101</v>
      </c>
      <c r="O25" s="125">
        <v>184.948719999768</v>
      </c>
      <c r="P25" s="125">
        <v>311.09008343808898</v>
      </c>
      <c r="Q25" s="125">
        <v>667.33732524275297</v>
      </c>
      <c r="R25" s="125">
        <v>540.56592604598904</v>
      </c>
      <c r="S25" s="125">
        <v>504.03336492678602</v>
      </c>
      <c r="T25" s="125">
        <v>269.11271279607797</v>
      </c>
      <c r="U25" s="125">
        <v>167.927113298824</v>
      </c>
      <c r="V25" s="125">
        <v>158.89747188180399</v>
      </c>
      <c r="W25" s="125">
        <v>126.94781861716</v>
      </c>
      <c r="X25" s="125">
        <v>153.18566121743399</v>
      </c>
      <c r="Y25" s="125">
        <v>157.085832693615</v>
      </c>
      <c r="Z25" s="125">
        <v>109.824270266318</v>
      </c>
      <c r="AA25" s="125">
        <v>87.735779764175703</v>
      </c>
      <c r="AB25" s="125">
        <v>56.077966533391702</v>
      </c>
      <c r="AC25" s="294">
        <v>30.0448718763332</v>
      </c>
      <c r="AD25" s="125">
        <v>45.6190031605596</v>
      </c>
      <c r="AE25" s="125">
        <v>169.77079204378001</v>
      </c>
      <c r="AF25" s="125">
        <v>179.87818119970601</v>
      </c>
      <c r="AG25" s="125">
        <v>181.47291997717301</v>
      </c>
      <c r="AH25" s="125">
        <v>195.907448918038</v>
      </c>
      <c r="AI25" s="125">
        <v>277.58983960084697</v>
      </c>
      <c r="AJ25" s="125">
        <v>340.874044016352</v>
      </c>
      <c r="AK25" s="125">
        <v>329.844012171484</v>
      </c>
      <c r="AL25" s="125">
        <v>220.601011519895</v>
      </c>
      <c r="AM25" s="125">
        <v>175.16284897909199</v>
      </c>
      <c r="AN25" s="125">
        <v>137.33517550350501</v>
      </c>
      <c r="AO25" s="125">
        <v>129.874661426979</v>
      </c>
      <c r="AP25" s="125">
        <v>138.60922624311999</v>
      </c>
      <c r="AQ25" s="125">
        <v>145.75530285083801</v>
      </c>
      <c r="AR25" s="125">
        <v>130.26480116021801</v>
      </c>
      <c r="AS25" s="125">
        <v>107.479260154946</v>
      </c>
      <c r="AT25" s="125">
        <v>90.444682158287904</v>
      </c>
      <c r="AU25" s="125">
        <v>57.819684265749103</v>
      </c>
      <c r="AV25" s="125">
        <v>56.157169957331597</v>
      </c>
    </row>
    <row r="26" spans="1:48">
  